"s">
        <v>321</v>
      </c>
      <c r="O4442" t="s">
        <v>321</v>
      </c>
      <c r="P4442" t="s">
        <v>363</v>
      </c>
      <c r="Q4442" t="s">
        <v>618</v>
      </c>
      <c r="R4442" t="s">
        <v>321</v>
      </c>
      <c r="S4442" t="s">
        <v>321</v>
      </c>
      <c r="T4442" t="s">
        <v>321</v>
      </c>
      <c r="U4442" t="s">
        <v>321</v>
      </c>
      <c r="V4442" t="s">
        <v>321</v>
      </c>
      <c r="W4442" t="s">
        <v>321</v>
      </c>
      <c r="X4442" t="s">
        <v>321</v>
      </c>
      <c r="Y4442" t="s">
        <v>321</v>
      </c>
      <c r="Z4442" t="s">
        <v>321</v>
      </c>
      <c r="AA4442" t="s">
        <v>321</v>
      </c>
      <c r="AB4442" t="s">
        <v>321</v>
      </c>
      <c r="AC4442" t="s">
        <v>321</v>
      </c>
      <c r="AD4442" t="s">
        <v>321</v>
      </c>
      <c r="AE4442" t="s">
        <v>321</v>
      </c>
      <c r="AF4442" t="s">
        <v>321</v>
      </c>
      <c r="AG4442" t="s">
        <v>321</v>
      </c>
      <c r="AH4442" t="s">
        <v>321</v>
      </c>
      <c r="AI4442" t="s">
        <v>428</v>
      </c>
      <c r="AJ4442" t="s">
        <v>473</v>
      </c>
      <c r="AK4442">
        <v>0</v>
      </c>
      <c r="AL4442">
        <v>13.93</v>
      </c>
      <c r="AO4442">
        <v>10</v>
      </c>
      <c r="AP4442">
        <v>1.7419</v>
      </c>
      <c r="AS4442">
        <v>31</v>
      </c>
      <c r="AT4442">
        <v>1.8481000000000001</v>
      </c>
      <c r="AW4442">
        <v>999999</v>
      </c>
      <c r="AX4442">
        <v>2</v>
      </c>
      <c r="BQ4442" t="s">
        <v>9930</v>
      </c>
      <c r="BR4442" t="s">
        <v>324</v>
      </c>
      <c r="BS4442" t="s">
        <v>4566</v>
      </c>
      <c r="BT4442" t="s">
        <v>4567</v>
      </c>
      <c r="BU4442" t="s">
        <v>367</v>
      </c>
      <c r="BV4442" t="s">
        <v>489</v>
      </c>
      <c r="BW4442">
        <v>0</v>
      </c>
      <c r="BX4442" t="s">
        <v>8794</v>
      </c>
      <c r="BY4442">
        <v>0</v>
      </c>
      <c r="BZ4442">
        <v>0</v>
      </c>
      <c r="CA4442" t="s">
        <v>321</v>
      </c>
      <c r="CB4442" t="s">
        <v>321</v>
      </c>
      <c r="CC4442" t="s">
        <v>321</v>
      </c>
      <c r="CD4442" t="s">
        <v>321</v>
      </c>
      <c r="CE4442" t="s">
        <v>321</v>
      </c>
      <c r="CF4442" t="s">
        <v>321</v>
      </c>
      <c r="CG4442" t="s">
        <v>321</v>
      </c>
      <c r="CH4442" t="s">
        <v>321</v>
      </c>
      <c r="CI4442" t="s">
        <v>367</v>
      </c>
      <c r="CL4442">
        <v>3.3567999999999998</v>
      </c>
      <c r="CM4442">
        <v>27.27</v>
      </c>
      <c r="CN4442">
        <v>6136</v>
      </c>
      <c r="CS4442">
        <v>3</v>
      </c>
      <c r="CT4442">
        <v>27</v>
      </c>
      <c r="CU4442">
        <v>6136</v>
      </c>
      <c r="CZ4442">
        <v>3</v>
      </c>
      <c r="DA4442">
        <v>27</v>
      </c>
      <c r="DB4442">
        <v>6136</v>
      </c>
      <c r="DG4442">
        <v>3.3567999999999998</v>
      </c>
      <c r="DH4442">
        <v>27</v>
      </c>
      <c r="DI4442">
        <v>6136</v>
      </c>
      <c r="DN4442">
        <v>3</v>
      </c>
      <c r="DO4442">
        <v>27</v>
      </c>
      <c r="DP4442">
        <v>6136</v>
      </c>
      <c r="DU4442">
        <v>3</v>
      </c>
      <c r="DV4442">
        <v>27</v>
      </c>
      <c r="DW4442">
        <v>6136</v>
      </c>
      <c r="DZ4442" t="s">
        <v>321</v>
      </c>
      <c r="EA4442">
        <v>24.38</v>
      </c>
      <c r="EB4442">
        <v>0.39</v>
      </c>
      <c r="EC4442">
        <v>24.77</v>
      </c>
      <c r="ED4442">
        <v>35.049999999999997</v>
      </c>
      <c r="EE4442">
        <v>0.56000000000000005</v>
      </c>
      <c r="EF4442">
        <v>35.61</v>
      </c>
      <c r="EG4442">
        <v>57.22</v>
      </c>
      <c r="EH4442">
        <v>0.92</v>
      </c>
      <c r="EI4442">
        <v>58.14</v>
      </c>
      <c r="EJ4442" t="s">
        <v>321</v>
      </c>
      <c r="EK4442" t="s">
        <v>321</v>
      </c>
      <c r="EL4442">
        <v>0</v>
      </c>
      <c r="EM4442">
        <v>0</v>
      </c>
      <c r="EN4442">
        <v>16</v>
      </c>
      <c r="EO4442">
        <v>16</v>
      </c>
      <c r="EP4442">
        <v>0</v>
      </c>
      <c r="EQ4442">
        <v>0</v>
      </c>
      <c r="ER4442">
        <v>0</v>
      </c>
      <c r="ES4442">
        <v>0</v>
      </c>
      <c r="ET4442" t="s">
        <v>321</v>
      </c>
      <c r="EU4442">
        <v>0</v>
      </c>
      <c r="EV4442">
        <v>0</v>
      </c>
      <c r="EW4442">
        <v>1</v>
      </c>
      <c r="EX4442">
        <v>1</v>
      </c>
      <c r="EY4442">
        <v>0</v>
      </c>
      <c r="EZ4442">
        <v>0</v>
      </c>
      <c r="FA4442">
        <v>0</v>
      </c>
      <c r="FB4442">
        <v>0</v>
      </c>
      <c r="FC4442">
        <v>50</v>
      </c>
      <c r="FD4442">
        <v>50</v>
      </c>
      <c r="FE4442">
        <v>90</v>
      </c>
      <c r="FF4442">
        <v>90</v>
      </c>
      <c r="FG4442" t="s">
        <v>329</v>
      </c>
      <c r="FK4442">
        <v>0</v>
      </c>
      <c r="FO4442">
        <v>0</v>
      </c>
      <c r="FR4442">
        <v>0</v>
      </c>
      <c r="FU4442">
        <v>0</v>
      </c>
      <c r="FV4442" t="s">
        <v>369</v>
      </c>
      <c r="FW4442" t="s">
        <v>321</v>
      </c>
      <c r="FX4442" t="s">
        <v>369</v>
      </c>
      <c r="FY4442" t="s">
        <v>8073</v>
      </c>
      <c r="GA4442" t="s">
        <v>8074</v>
      </c>
      <c r="GB4442">
        <v>211</v>
      </c>
      <c r="GC4442" t="s">
        <v>321</v>
      </c>
      <c r="GD4442" t="s">
        <v>321</v>
      </c>
      <c r="GE4442" t="s">
        <v>321</v>
      </c>
      <c r="GF4442" t="s">
        <v>321</v>
      </c>
      <c r="GG4442" t="s">
        <v>321</v>
      </c>
      <c r="GH4442" t="s">
        <v>321</v>
      </c>
      <c r="GI4442" t="s">
        <v>369</v>
      </c>
      <c r="GJ4442" t="s">
        <v>321</v>
      </c>
      <c r="GK4442" t="s">
        <v>321</v>
      </c>
      <c r="GL4442" t="s">
        <v>463</v>
      </c>
      <c r="GM4442" t="s">
        <v>321</v>
      </c>
      <c r="GN4442" t="s">
        <v>321</v>
      </c>
      <c r="GO4442" t="s">
        <v>321</v>
      </c>
      <c r="GP4442" t="s">
        <v>321</v>
      </c>
      <c r="GQ4442" t="s">
        <v>321</v>
      </c>
      <c r="GR4442" t="s">
        <v>321</v>
      </c>
      <c r="GS4442" t="s">
        <v>321</v>
      </c>
      <c r="GT4442" t="s">
        <v>321</v>
      </c>
      <c r="GU4442">
        <v>4929</v>
      </c>
      <c r="GV4442">
        <v>72</v>
      </c>
      <c r="GW4442">
        <v>1863</v>
      </c>
      <c r="GX4442">
        <v>0</v>
      </c>
      <c r="GY4442">
        <v>0</v>
      </c>
      <c r="GZ4442">
        <v>0</v>
      </c>
      <c r="HA4442">
        <v>6864</v>
      </c>
      <c r="HB4442">
        <v>0</v>
      </c>
      <c r="HC4442">
        <v>0</v>
      </c>
      <c r="HD4442">
        <v>4866</v>
      </c>
      <c r="HE4442">
        <v>78</v>
      </c>
      <c r="HF4442">
        <v>1207</v>
      </c>
      <c r="HG4442">
        <v>0</v>
      </c>
      <c r="HH4442">
        <v>0</v>
      </c>
      <c r="HI4442">
        <v>0</v>
      </c>
      <c r="HJ4442">
        <v>6151</v>
      </c>
      <c r="HK4442">
        <v>0</v>
      </c>
      <c r="HL4442">
        <v>0</v>
      </c>
      <c r="HM4442">
        <v>4241</v>
      </c>
      <c r="HN4442">
        <v>68</v>
      </c>
      <c r="HO4442">
        <v>1030</v>
      </c>
      <c r="HP4442">
        <v>0</v>
      </c>
      <c r="HQ4442">
        <v>0</v>
      </c>
      <c r="HR4442">
        <v>0</v>
      </c>
      <c r="HS4442">
        <v>5339</v>
      </c>
      <c r="HT4442">
        <v>0</v>
      </c>
      <c r="HU4442">
        <v>0</v>
      </c>
      <c r="HV4442">
        <v>6041</v>
      </c>
      <c r="HW4442">
        <v>90</v>
      </c>
      <c r="HX4442">
        <v>1520</v>
      </c>
      <c r="HY4442">
        <v>0</v>
      </c>
      <c r="HZ4442">
        <v>0</v>
      </c>
      <c r="IA4442">
        <v>0</v>
      </c>
      <c r="IB4442">
        <v>7651</v>
      </c>
      <c r="IC4442">
        <v>0</v>
      </c>
      <c r="ID4442">
        <v>0</v>
      </c>
      <c r="IE4442">
        <v>8159</v>
      </c>
      <c r="IF4442">
        <v>97</v>
      </c>
      <c r="IG4442">
        <v>2415</v>
      </c>
      <c r="IH4442">
        <v>0</v>
      </c>
      <c r="II4442">
        <v>0</v>
      </c>
      <c r="IJ4442">
        <v>0</v>
      </c>
      <c r="IK4442">
        <v>10671</v>
      </c>
      <c r="IL4442">
        <v>0</v>
      </c>
      <c r="IM4442">
        <v>0</v>
      </c>
      <c r="IN4442">
        <v>10821</v>
      </c>
      <c r="IO4442">
        <v>145</v>
      </c>
      <c r="IP4442">
        <v>3630</v>
      </c>
      <c r="IQ4442">
        <v>0</v>
      </c>
      <c r="IR4442">
        <v>0</v>
      </c>
      <c r="IS4442">
        <v>0</v>
      </c>
      <c r="IT4442">
        <v>14596</v>
      </c>
      <c r="IU4442">
        <v>0</v>
      </c>
      <c r="IV4442">
        <v>0</v>
      </c>
      <c r="IW4442">
        <v>11585</v>
      </c>
      <c r="IX4442">
        <v>107</v>
      </c>
      <c r="IY4442">
        <v>3329</v>
      </c>
      <c r="IZ4442">
        <v>0</v>
      </c>
      <c r="JA4442">
        <v>0</v>
      </c>
      <c r="JB4442">
        <v>0</v>
      </c>
      <c r="JC4442">
        <v>15021</v>
      </c>
      <c r="JD4442">
        <v>0</v>
      </c>
      <c r="JE4442">
        <v>0</v>
      </c>
      <c r="JF4442">
        <v>10789</v>
      </c>
      <c r="JG4442">
        <v>116</v>
      </c>
      <c r="JH4442">
        <v>3915</v>
      </c>
      <c r="JI4442">
        <v>0</v>
      </c>
      <c r="JJ4442">
        <v>0</v>
      </c>
      <c r="JK4442">
        <v>0</v>
      </c>
      <c r="JL4442">
        <v>14820</v>
      </c>
      <c r="JM4442">
        <v>0</v>
      </c>
      <c r="JN4442">
        <v>0</v>
      </c>
      <c r="JO4442">
        <v>10297</v>
      </c>
      <c r="JP4442">
        <v>135</v>
      </c>
      <c r="JQ4442">
        <v>4265</v>
      </c>
      <c r="JR4442">
        <v>0</v>
      </c>
      <c r="JS4442">
        <v>0</v>
      </c>
      <c r="JT4442">
        <v>0</v>
      </c>
      <c r="JU4442">
        <v>14697</v>
      </c>
      <c r="JV4442">
        <v>0</v>
      </c>
      <c r="JW4442">
        <v>0</v>
      </c>
      <c r="JX4442">
        <v>7129</v>
      </c>
      <c r="JY4442">
        <v>105</v>
      </c>
      <c r="JZ4442">
        <v>3100</v>
      </c>
      <c r="KA4442">
        <v>0</v>
      </c>
      <c r="KB4442">
        <v>0</v>
      </c>
      <c r="KC4442">
        <v>0</v>
      </c>
      <c r="KD4442">
        <v>10334</v>
      </c>
      <c r="KE4442">
        <v>0</v>
      </c>
      <c r="KF4442">
        <v>0</v>
      </c>
      <c r="KG4442">
        <v>6496</v>
      </c>
      <c r="KH4442">
        <v>104</v>
      </c>
      <c r="KI4442">
        <v>2966</v>
      </c>
      <c r="KJ4442">
        <v>0</v>
      </c>
      <c r="KK4442">
        <v>0</v>
      </c>
      <c r="KL4442">
        <v>0</v>
      </c>
      <c r="KM4442">
        <v>9566</v>
      </c>
      <c r="KN4442">
        <v>0</v>
      </c>
      <c r="KO4442">
        <v>0</v>
      </c>
      <c r="KP4442">
        <v>4486</v>
      </c>
      <c r="KQ4442">
        <v>82</v>
      </c>
      <c r="KR4442">
        <v>2535</v>
      </c>
      <c r="KS4442">
        <v>0</v>
      </c>
      <c r="KT4442">
        <v>0</v>
      </c>
      <c r="KU4442">
        <v>0</v>
      </c>
      <c r="KV4442">
        <v>7103</v>
      </c>
      <c r="KW4442">
        <v>0</v>
      </c>
      <c r="KX4442">
        <v>0</v>
      </c>
      <c r="KY4442">
        <v>89839</v>
      </c>
      <c r="KZ4442">
        <v>1199</v>
      </c>
      <c r="LA4442">
        <v>31775</v>
      </c>
      <c r="LB4442">
        <v>0</v>
      </c>
      <c r="LC4442">
        <v>0</v>
      </c>
      <c r="LD4442">
        <v>0</v>
      </c>
      <c r="LE4442">
        <v>122813</v>
      </c>
      <c r="LF4442">
        <v>0</v>
      </c>
      <c r="LG4442">
        <v>0</v>
      </c>
      <c r="LH4442" t="s">
        <v>321</v>
      </c>
    </row>
    <row r="4443" spans="1:320" x14ac:dyDescent="0.25">
      <c r="A4443" t="s">
        <v>8079</v>
      </c>
      <c r="B4443" t="s">
        <v>18413</v>
      </c>
      <c r="C4443" t="s">
        <v>12798</v>
      </c>
      <c r="D4443" t="s">
        <v>12647</v>
      </c>
      <c r="E4443" t="s">
        <v>321</v>
      </c>
      <c r="F4443" t="s">
        <v>359</v>
      </c>
      <c r="G4443" t="s">
        <v>321</v>
      </c>
      <c r="H4443" t="s">
        <v>361</v>
      </c>
      <c r="I4443" t="s">
        <v>321</v>
      </c>
      <c r="J4443" t="s">
        <v>321</v>
      </c>
      <c r="K4443" t="s">
        <v>321</v>
      </c>
      <c r="L4443" t="s">
        <v>321</v>
      </c>
      <c r="M4443" t="s">
        <v>322</v>
      </c>
      <c r="N4443" t="s">
        <v>321</v>
      </c>
      <c r="O4443" t="s">
        <v>321</v>
      </c>
      <c r="P4443" t="s">
        <v>363</v>
      </c>
      <c r="Q4443" t="s">
        <v>618</v>
      </c>
      <c r="R4443" t="s">
        <v>321</v>
      </c>
      <c r="S4443" t="s">
        <v>321</v>
      </c>
      <c r="T4443" t="s">
        <v>321</v>
      </c>
      <c r="U4443" t="s">
        <v>321</v>
      </c>
      <c r="V4443" t="s">
        <v>321</v>
      </c>
      <c r="W4443" t="s">
        <v>321</v>
      </c>
      <c r="X4443" t="s">
        <v>321</v>
      </c>
      <c r="Y4443" t="s">
        <v>321</v>
      </c>
      <c r="Z4443" t="s">
        <v>321</v>
      </c>
      <c r="AA4443" t="s">
        <v>321</v>
      </c>
      <c r="AB4443" t="s">
        <v>321</v>
      </c>
      <c r="AC4443" t="s">
        <v>321</v>
      </c>
      <c r="AD4443" t="s">
        <v>321</v>
      </c>
      <c r="AE4443" t="s">
        <v>321</v>
      </c>
      <c r="AF4443" t="s">
        <v>321</v>
      </c>
      <c r="AG4443" t="s">
        <v>321</v>
      </c>
      <c r="AH4443" t="s">
        <v>321</v>
      </c>
      <c r="AI4443" t="s">
        <v>428</v>
      </c>
      <c r="AJ4443" t="s">
        <v>473</v>
      </c>
      <c r="AK4443">
        <v>0</v>
      </c>
      <c r="AL4443">
        <v>18.93</v>
      </c>
      <c r="AO4443">
        <v>6</v>
      </c>
      <c r="AP4443">
        <v>3.2170999999999998</v>
      </c>
      <c r="AS4443">
        <v>17</v>
      </c>
      <c r="AT4443">
        <v>3.3978000000000002</v>
      </c>
      <c r="AW4443">
        <v>999999</v>
      </c>
      <c r="AX4443">
        <v>4</v>
      </c>
      <c r="BQ4443" t="s">
        <v>9930</v>
      </c>
      <c r="BR4443" t="s">
        <v>324</v>
      </c>
      <c r="BS4443" t="s">
        <v>4566</v>
      </c>
      <c r="BT4443" t="s">
        <v>4567</v>
      </c>
      <c r="BU4443" t="s">
        <v>367</v>
      </c>
      <c r="BV4443" t="s">
        <v>489</v>
      </c>
      <c r="BW4443">
        <v>0</v>
      </c>
      <c r="BX4443" t="s">
        <v>8794</v>
      </c>
      <c r="BY4443">
        <v>0</v>
      </c>
      <c r="BZ4443">
        <v>0</v>
      </c>
      <c r="CA4443" t="s">
        <v>321</v>
      </c>
      <c r="CB4443" t="s">
        <v>321</v>
      </c>
      <c r="CC4443" t="s">
        <v>321</v>
      </c>
      <c r="CD4443" t="s">
        <v>321</v>
      </c>
      <c r="CE4443" t="s">
        <v>321</v>
      </c>
      <c r="CF4443" t="s">
        <v>321</v>
      </c>
      <c r="CG4443" t="s">
        <v>321</v>
      </c>
      <c r="CH4443" t="s">
        <v>321</v>
      </c>
      <c r="CI4443" t="s">
        <v>367</v>
      </c>
      <c r="CL4443">
        <v>3.3828</v>
      </c>
      <c r="CM4443">
        <v>17</v>
      </c>
      <c r="CN4443">
        <v>3825</v>
      </c>
      <c r="CS4443">
        <v>3</v>
      </c>
      <c r="CT4443">
        <v>17</v>
      </c>
      <c r="CU4443">
        <v>3825</v>
      </c>
      <c r="CZ4443">
        <v>3</v>
      </c>
      <c r="DA4443">
        <v>17</v>
      </c>
      <c r="DB4443">
        <v>3825</v>
      </c>
      <c r="DG4443">
        <v>3.3828</v>
      </c>
      <c r="DH4443">
        <v>17</v>
      </c>
      <c r="DI4443">
        <v>3825</v>
      </c>
      <c r="DN4443">
        <v>3</v>
      </c>
      <c r="DO4443">
        <v>17</v>
      </c>
      <c r="DP4443">
        <v>3825</v>
      </c>
      <c r="DU4443">
        <v>3</v>
      </c>
      <c r="DV4443">
        <v>17</v>
      </c>
      <c r="DW4443">
        <v>3825</v>
      </c>
      <c r="DZ4443" t="s">
        <v>321</v>
      </c>
      <c r="EA4443">
        <v>38.229999999999997</v>
      </c>
      <c r="EB4443">
        <v>0.65</v>
      </c>
      <c r="EC4443">
        <v>38.880000000000003</v>
      </c>
      <c r="ED4443">
        <v>58.62</v>
      </c>
      <c r="EE4443">
        <v>1</v>
      </c>
      <c r="EF4443">
        <v>59.62</v>
      </c>
      <c r="EG4443">
        <v>102.19</v>
      </c>
      <c r="EH4443">
        <v>1.74</v>
      </c>
      <c r="EI4443">
        <v>103.93</v>
      </c>
      <c r="EJ4443" t="s">
        <v>321</v>
      </c>
      <c r="EK4443" t="s">
        <v>321</v>
      </c>
      <c r="EL4443">
        <v>0</v>
      </c>
      <c r="EM4443">
        <v>0</v>
      </c>
      <c r="EN4443">
        <v>29</v>
      </c>
      <c r="EO4443">
        <v>29</v>
      </c>
      <c r="EP4443">
        <v>0</v>
      </c>
      <c r="EQ4443">
        <v>0</v>
      </c>
      <c r="ER4443">
        <v>0</v>
      </c>
      <c r="ES4443">
        <v>0</v>
      </c>
      <c r="ET4443" t="s">
        <v>321</v>
      </c>
      <c r="EU4443">
        <v>0</v>
      </c>
      <c r="EV4443">
        <v>0</v>
      </c>
      <c r="EW4443">
        <v>9</v>
      </c>
      <c r="EX4443">
        <v>9</v>
      </c>
      <c r="EY4443">
        <v>0</v>
      </c>
      <c r="EZ4443">
        <v>0</v>
      </c>
      <c r="FA4443">
        <v>0</v>
      </c>
      <c r="FB4443">
        <v>0</v>
      </c>
      <c r="FC4443">
        <v>50</v>
      </c>
      <c r="FD4443">
        <v>50</v>
      </c>
      <c r="FE4443">
        <v>90</v>
      </c>
      <c r="FF4443">
        <v>90</v>
      </c>
      <c r="FG4443" t="s">
        <v>329</v>
      </c>
      <c r="FK4443">
        <v>0</v>
      </c>
      <c r="FO4443">
        <v>0</v>
      </c>
      <c r="FR4443">
        <v>0</v>
      </c>
      <c r="FU4443">
        <v>0</v>
      </c>
      <c r="FV4443" t="s">
        <v>369</v>
      </c>
      <c r="FW4443" t="s">
        <v>321</v>
      </c>
      <c r="FX4443" t="s">
        <v>369</v>
      </c>
      <c r="FY4443" t="s">
        <v>8073</v>
      </c>
      <c r="GA4443" t="s">
        <v>8074</v>
      </c>
      <c r="GB4443">
        <v>265</v>
      </c>
      <c r="GC4443" t="s">
        <v>321</v>
      </c>
      <c r="GD4443" t="s">
        <v>321</v>
      </c>
      <c r="GE4443" t="s">
        <v>321</v>
      </c>
      <c r="GF4443" t="s">
        <v>321</v>
      </c>
      <c r="GG4443" t="s">
        <v>321</v>
      </c>
      <c r="GH4443" t="s">
        <v>321</v>
      </c>
      <c r="GI4443" t="s">
        <v>369</v>
      </c>
      <c r="GJ4443" t="s">
        <v>321</v>
      </c>
      <c r="GK4443" t="s">
        <v>321</v>
      </c>
      <c r="GL4443" t="s">
        <v>463</v>
      </c>
      <c r="GM4443" t="s">
        <v>321</v>
      </c>
      <c r="GN4443" t="s">
        <v>321</v>
      </c>
      <c r="GO4443" t="s">
        <v>321</v>
      </c>
      <c r="GP4443" t="s">
        <v>321</v>
      </c>
      <c r="GQ4443" t="s">
        <v>321</v>
      </c>
      <c r="GR4443" t="s">
        <v>321</v>
      </c>
      <c r="GS4443" t="s">
        <v>321</v>
      </c>
      <c r="GT4443" t="s">
        <v>321</v>
      </c>
      <c r="GU4443">
        <v>6049</v>
      </c>
      <c r="GV4443">
        <v>0</v>
      </c>
      <c r="GW4443">
        <v>455</v>
      </c>
      <c r="GX4443">
        <v>0</v>
      </c>
      <c r="GY4443">
        <v>0</v>
      </c>
      <c r="GZ4443">
        <v>0</v>
      </c>
      <c r="HA4443">
        <v>6504</v>
      </c>
      <c r="HB4443">
        <v>0</v>
      </c>
      <c r="HC4443">
        <v>0</v>
      </c>
      <c r="HD4443">
        <v>7148</v>
      </c>
      <c r="HE4443">
        <v>0</v>
      </c>
      <c r="HF4443">
        <v>628</v>
      </c>
      <c r="HG4443">
        <v>0</v>
      </c>
      <c r="HH4443">
        <v>0</v>
      </c>
      <c r="HI4443">
        <v>0</v>
      </c>
      <c r="HJ4443">
        <v>7776</v>
      </c>
      <c r="HK4443">
        <v>0</v>
      </c>
      <c r="HL4443">
        <v>0</v>
      </c>
      <c r="HM4443">
        <v>5789</v>
      </c>
      <c r="HN4443">
        <v>0</v>
      </c>
      <c r="HO4443">
        <v>482</v>
      </c>
      <c r="HP4443">
        <v>0</v>
      </c>
      <c r="HQ4443">
        <v>0</v>
      </c>
      <c r="HR4443">
        <v>0</v>
      </c>
      <c r="HS4443">
        <v>6271</v>
      </c>
      <c r="HT4443">
        <v>0</v>
      </c>
      <c r="HU4443">
        <v>0</v>
      </c>
      <c r="HV4443">
        <v>6718</v>
      </c>
      <c r="HW4443">
        <v>0</v>
      </c>
      <c r="HX4443">
        <v>625</v>
      </c>
      <c r="HY4443">
        <v>0</v>
      </c>
      <c r="HZ4443">
        <v>0</v>
      </c>
      <c r="IA4443">
        <v>0</v>
      </c>
      <c r="IB4443">
        <v>7343</v>
      </c>
      <c r="IC4443">
        <v>0</v>
      </c>
      <c r="ID4443">
        <v>0</v>
      </c>
      <c r="IE4443">
        <v>7288</v>
      </c>
      <c r="IF4443">
        <v>0</v>
      </c>
      <c r="IG4443">
        <v>638</v>
      </c>
      <c r="IH4443">
        <v>0</v>
      </c>
      <c r="II4443">
        <v>0</v>
      </c>
      <c r="IJ4443">
        <v>0</v>
      </c>
      <c r="IK4443">
        <v>7926</v>
      </c>
      <c r="IL4443">
        <v>0</v>
      </c>
      <c r="IM4443">
        <v>0</v>
      </c>
      <c r="IN4443">
        <v>9146</v>
      </c>
      <c r="IO4443">
        <v>0</v>
      </c>
      <c r="IP4443">
        <v>785</v>
      </c>
      <c r="IQ4443">
        <v>0</v>
      </c>
      <c r="IR4443">
        <v>0</v>
      </c>
      <c r="IS4443">
        <v>0</v>
      </c>
      <c r="IT4443">
        <v>9931</v>
      </c>
      <c r="IU4443">
        <v>0</v>
      </c>
      <c r="IV4443">
        <v>0</v>
      </c>
      <c r="IW4443">
        <v>8472</v>
      </c>
      <c r="IX4443">
        <v>0</v>
      </c>
      <c r="IY4443">
        <v>783</v>
      </c>
      <c r="IZ4443">
        <v>0</v>
      </c>
      <c r="JA4443">
        <v>0</v>
      </c>
      <c r="JB4443">
        <v>0</v>
      </c>
      <c r="JC4443">
        <v>9255</v>
      </c>
      <c r="JD4443">
        <v>0</v>
      </c>
      <c r="JE4443">
        <v>0</v>
      </c>
      <c r="JF4443">
        <v>8257</v>
      </c>
      <c r="JG4443">
        <v>0</v>
      </c>
      <c r="JH4443">
        <v>770</v>
      </c>
      <c r="JI4443">
        <v>0</v>
      </c>
      <c r="JJ4443">
        <v>0</v>
      </c>
      <c r="JK4443">
        <v>0</v>
      </c>
      <c r="JL4443">
        <v>9027</v>
      </c>
      <c r="JM4443">
        <v>0</v>
      </c>
      <c r="JN4443">
        <v>0</v>
      </c>
      <c r="JO4443">
        <v>8849</v>
      </c>
      <c r="JP4443">
        <v>0</v>
      </c>
      <c r="JQ4443">
        <v>728</v>
      </c>
      <c r="JR4443">
        <v>0</v>
      </c>
      <c r="JS4443">
        <v>0</v>
      </c>
      <c r="JT4443">
        <v>0</v>
      </c>
      <c r="JU4443">
        <v>9577</v>
      </c>
      <c r="JV4443">
        <v>0</v>
      </c>
      <c r="JW4443">
        <v>0</v>
      </c>
      <c r="JX4443">
        <v>7172</v>
      </c>
      <c r="JY4443">
        <v>0</v>
      </c>
      <c r="JZ4443">
        <v>1422</v>
      </c>
      <c r="KA4443">
        <v>0</v>
      </c>
      <c r="KB4443">
        <v>0</v>
      </c>
      <c r="KC4443">
        <v>0</v>
      </c>
      <c r="KD4443">
        <v>8594</v>
      </c>
      <c r="KE4443">
        <v>0</v>
      </c>
      <c r="KF4443">
        <v>0</v>
      </c>
      <c r="KG4443">
        <v>7926</v>
      </c>
      <c r="KH4443">
        <v>0</v>
      </c>
      <c r="KI4443">
        <v>633</v>
      </c>
      <c r="KJ4443">
        <v>0</v>
      </c>
      <c r="KK4443">
        <v>0</v>
      </c>
      <c r="KL4443">
        <v>0</v>
      </c>
      <c r="KM4443">
        <v>8559</v>
      </c>
      <c r="KN4443">
        <v>0</v>
      </c>
      <c r="KO4443">
        <v>0</v>
      </c>
      <c r="KP4443">
        <v>6040</v>
      </c>
      <c r="KQ4443">
        <v>0</v>
      </c>
      <c r="KR4443">
        <v>325</v>
      </c>
      <c r="KS4443">
        <v>0</v>
      </c>
      <c r="KT4443">
        <v>0</v>
      </c>
      <c r="KU4443">
        <v>0</v>
      </c>
      <c r="KV4443">
        <v>6365</v>
      </c>
      <c r="KW4443">
        <v>0</v>
      </c>
      <c r="KX4443">
        <v>0</v>
      </c>
      <c r="KY4443">
        <v>88854</v>
      </c>
      <c r="KZ4443">
        <v>0</v>
      </c>
      <c r="LA4443">
        <v>8274</v>
      </c>
      <c r="LB4443">
        <v>0</v>
      </c>
      <c r="LC4443">
        <v>0</v>
      </c>
      <c r="LD4443">
        <v>0</v>
      </c>
      <c r="LE4443">
        <v>97128</v>
      </c>
      <c r="LF4443">
        <v>0</v>
      </c>
      <c r="LG4443">
        <v>0</v>
      </c>
      <c r="LH4443" t="s">
        <v>321</v>
      </c>
    </row>
    <row r="4444" spans="1:320" x14ac:dyDescent="0.25">
      <c r="A4444" t="s">
        <v>8080</v>
      </c>
      <c r="B4444" t="s">
        <v>18414</v>
      </c>
      <c r="C4444" t="s">
        <v>12798</v>
      </c>
      <c r="D4444" t="s">
        <v>12647</v>
      </c>
      <c r="E4444" t="s">
        <v>321</v>
      </c>
      <c r="F4444" t="s">
        <v>359</v>
      </c>
      <c r="G4444" t="s">
        <v>321</v>
      </c>
      <c r="H4444" t="s">
        <v>361</v>
      </c>
      <c r="I4444" t="s">
        <v>321</v>
      </c>
      <c r="J4444" t="s">
        <v>321</v>
      </c>
      <c r="K4444" t="s">
        <v>321</v>
      </c>
      <c r="L4444" t="s">
        <v>321</v>
      </c>
      <c r="M4444" t="s">
        <v>322</v>
      </c>
      <c r="N4444" t="s">
        <v>321</v>
      </c>
      <c r="O4444" t="s">
        <v>321</v>
      </c>
      <c r="P4444" t="s">
        <v>363</v>
      </c>
      <c r="Q4444" t="s">
        <v>618</v>
      </c>
      <c r="R4444" t="s">
        <v>321</v>
      </c>
      <c r="S4444" t="s">
        <v>321</v>
      </c>
      <c r="T4444" t="s">
        <v>321</v>
      </c>
      <c r="U4444" t="s">
        <v>321</v>
      </c>
      <c r="V4444" t="s">
        <v>321</v>
      </c>
      <c r="W4444" t="s">
        <v>321</v>
      </c>
      <c r="X4444" t="s">
        <v>321</v>
      </c>
      <c r="Y4444" t="s">
        <v>321</v>
      </c>
      <c r="Z4444" t="s">
        <v>321</v>
      </c>
      <c r="AA4444" t="s">
        <v>321</v>
      </c>
      <c r="AB4444" t="s">
        <v>321</v>
      </c>
      <c r="AC4444" t="s">
        <v>321</v>
      </c>
      <c r="AD4444" t="s">
        <v>321</v>
      </c>
      <c r="AE4444" t="s">
        <v>321</v>
      </c>
      <c r="AF4444" t="s">
        <v>321</v>
      </c>
      <c r="AG4444" t="s">
        <v>321</v>
      </c>
      <c r="AH4444" t="s">
        <v>321</v>
      </c>
      <c r="AI4444" t="s">
        <v>428</v>
      </c>
      <c r="AJ4444" t="s">
        <v>473</v>
      </c>
      <c r="AK4444">
        <v>0</v>
      </c>
      <c r="AL4444">
        <v>18.93</v>
      </c>
      <c r="AO4444">
        <v>6</v>
      </c>
      <c r="AP4444">
        <v>3.2170999999999998</v>
      </c>
      <c r="AS4444">
        <v>17</v>
      </c>
      <c r="AT4444">
        <v>3.3978000000000002</v>
      </c>
      <c r="AW4444">
        <v>999999</v>
      </c>
      <c r="AX4444">
        <v>4</v>
      </c>
      <c r="BQ4444" t="s">
        <v>9930</v>
      </c>
      <c r="BR4444" t="s">
        <v>324</v>
      </c>
      <c r="BS4444" t="s">
        <v>4566</v>
      </c>
      <c r="BT4444" t="s">
        <v>4567</v>
      </c>
      <c r="BU4444" t="s">
        <v>367</v>
      </c>
      <c r="BV4444" t="s">
        <v>489</v>
      </c>
      <c r="BW4444">
        <v>0</v>
      </c>
      <c r="BX4444" t="s">
        <v>8794</v>
      </c>
      <c r="BY4444">
        <v>0</v>
      </c>
      <c r="BZ4444">
        <v>0</v>
      </c>
      <c r="CA4444" t="s">
        <v>321</v>
      </c>
      <c r="CB4444" t="s">
        <v>321</v>
      </c>
      <c r="CC4444" t="s">
        <v>321</v>
      </c>
      <c r="CD4444" t="s">
        <v>321</v>
      </c>
      <c r="CE4444" t="s">
        <v>321</v>
      </c>
      <c r="CF4444" t="s">
        <v>321</v>
      </c>
      <c r="CG4444" t="s">
        <v>321</v>
      </c>
      <c r="CH4444" t="s">
        <v>321</v>
      </c>
      <c r="CI4444" t="s">
        <v>367</v>
      </c>
      <c r="CL4444">
        <v>3.3828</v>
      </c>
      <c r="CM4444">
        <v>17</v>
      </c>
      <c r="CN4444">
        <v>3825</v>
      </c>
      <c r="CS4444">
        <v>3</v>
      </c>
      <c r="CT4444">
        <v>17</v>
      </c>
      <c r="CU4444">
        <v>3825</v>
      </c>
      <c r="CZ4444">
        <v>3</v>
      </c>
      <c r="DA4444">
        <v>17</v>
      </c>
      <c r="DB4444">
        <v>3825</v>
      </c>
      <c r="DG4444">
        <v>3.3828</v>
      </c>
      <c r="DH4444">
        <v>17</v>
      </c>
      <c r="DI4444">
        <v>3825</v>
      </c>
      <c r="DN4444">
        <v>3</v>
      </c>
      <c r="DO4444">
        <v>17</v>
      </c>
      <c r="DP4444">
        <v>3825</v>
      </c>
      <c r="DU4444">
        <v>3</v>
      </c>
      <c r="DV4444">
        <v>17</v>
      </c>
      <c r="DW4444">
        <v>3825</v>
      </c>
      <c r="DZ4444" t="s">
        <v>321</v>
      </c>
      <c r="EA4444">
        <v>38.229999999999997</v>
      </c>
      <c r="EB4444">
        <v>0.65</v>
      </c>
      <c r="EC4444">
        <v>38.880000000000003</v>
      </c>
      <c r="ED4444">
        <v>58.62</v>
      </c>
      <c r="EE4444">
        <v>1</v>
      </c>
      <c r="EF4444">
        <v>59.62</v>
      </c>
      <c r="EG4444">
        <v>102.19</v>
      </c>
      <c r="EH4444">
        <v>1.74</v>
      </c>
      <c r="EI4444">
        <v>103.93</v>
      </c>
      <c r="EJ4444" t="s">
        <v>321</v>
      </c>
      <c r="EK4444" t="s">
        <v>321</v>
      </c>
      <c r="EL4444">
        <v>0</v>
      </c>
      <c r="EM4444">
        <v>0</v>
      </c>
      <c r="EN4444">
        <v>16</v>
      </c>
      <c r="EO4444">
        <v>16</v>
      </c>
      <c r="EP4444">
        <v>0</v>
      </c>
      <c r="EQ4444">
        <v>0</v>
      </c>
      <c r="ER4444">
        <v>0</v>
      </c>
      <c r="ES4444">
        <v>0</v>
      </c>
      <c r="ET4444" t="s">
        <v>321</v>
      </c>
      <c r="EU4444">
        <v>0</v>
      </c>
      <c r="EV4444">
        <v>0</v>
      </c>
      <c r="EW4444">
        <v>5</v>
      </c>
      <c r="EX4444">
        <v>5</v>
      </c>
      <c r="EY4444">
        <v>0</v>
      </c>
      <c r="EZ4444">
        <v>0</v>
      </c>
      <c r="FA4444">
        <v>0</v>
      </c>
      <c r="FB4444">
        <v>0</v>
      </c>
      <c r="FC4444">
        <v>50</v>
      </c>
      <c r="FD4444">
        <v>50</v>
      </c>
      <c r="FE4444">
        <v>90</v>
      </c>
      <c r="FF4444">
        <v>90</v>
      </c>
      <c r="FG4444" t="s">
        <v>329</v>
      </c>
      <c r="FK4444">
        <v>0</v>
      </c>
      <c r="FO4444">
        <v>0</v>
      </c>
      <c r="FR4444">
        <v>0</v>
      </c>
      <c r="FU4444">
        <v>0</v>
      </c>
      <c r="FV4444" t="s">
        <v>369</v>
      </c>
      <c r="FW4444" t="s">
        <v>321</v>
      </c>
      <c r="FX4444" t="s">
        <v>369</v>
      </c>
      <c r="FY4444" t="s">
        <v>8073</v>
      </c>
      <c r="GA4444" t="s">
        <v>8074</v>
      </c>
      <c r="GB4444">
        <v>141</v>
      </c>
      <c r="GC4444" t="s">
        <v>321</v>
      </c>
      <c r="GD4444" t="s">
        <v>321</v>
      </c>
      <c r="GE4444" t="s">
        <v>321</v>
      </c>
      <c r="GF4444" t="s">
        <v>321</v>
      </c>
      <c r="GG4444" t="s">
        <v>321</v>
      </c>
      <c r="GH4444" t="s">
        <v>321</v>
      </c>
      <c r="GI4444" t="s">
        <v>369</v>
      </c>
      <c r="GJ4444" t="s">
        <v>321</v>
      </c>
      <c r="GK4444" t="s">
        <v>321</v>
      </c>
      <c r="GL4444" t="s">
        <v>463</v>
      </c>
      <c r="GM4444" t="s">
        <v>321</v>
      </c>
      <c r="GN4444" t="s">
        <v>321</v>
      </c>
      <c r="GO4444" t="s">
        <v>321</v>
      </c>
      <c r="GP4444" t="s">
        <v>321</v>
      </c>
      <c r="GQ4444" t="s">
        <v>321</v>
      </c>
      <c r="GR4444" t="s">
        <v>321</v>
      </c>
      <c r="GS4444" t="s">
        <v>321</v>
      </c>
      <c r="GT4444" t="s">
        <v>321</v>
      </c>
      <c r="GU4444">
        <v>6593</v>
      </c>
      <c r="GV4444">
        <v>3275</v>
      </c>
      <c r="GW4444">
        <v>105</v>
      </c>
      <c r="GX4444">
        <v>0</v>
      </c>
      <c r="GY4444">
        <v>0</v>
      </c>
      <c r="GZ4444">
        <v>0</v>
      </c>
      <c r="HA4444">
        <v>9973</v>
      </c>
      <c r="HB4444">
        <v>0</v>
      </c>
      <c r="HC4444">
        <v>0</v>
      </c>
      <c r="HD4444">
        <v>6299</v>
      </c>
      <c r="HE4444">
        <v>3157</v>
      </c>
      <c r="HF4444">
        <v>123</v>
      </c>
      <c r="HG4444">
        <v>0</v>
      </c>
      <c r="HH4444">
        <v>0</v>
      </c>
      <c r="HI4444">
        <v>0</v>
      </c>
      <c r="HJ4444">
        <v>9579</v>
      </c>
      <c r="HK4444">
        <v>0</v>
      </c>
      <c r="HL4444">
        <v>0</v>
      </c>
      <c r="HM4444">
        <v>5204</v>
      </c>
      <c r="HN4444">
        <v>2745</v>
      </c>
      <c r="HO4444">
        <v>130</v>
      </c>
      <c r="HP4444">
        <v>0</v>
      </c>
      <c r="HQ4444">
        <v>0</v>
      </c>
      <c r="HR4444">
        <v>0</v>
      </c>
      <c r="HS4444">
        <v>8079</v>
      </c>
      <c r="HT4444">
        <v>0</v>
      </c>
      <c r="HU4444">
        <v>0</v>
      </c>
      <c r="HV4444">
        <v>6533</v>
      </c>
      <c r="HW4444">
        <v>3575</v>
      </c>
      <c r="HX4444">
        <v>135</v>
      </c>
      <c r="HY4444">
        <v>0</v>
      </c>
      <c r="HZ4444">
        <v>0</v>
      </c>
      <c r="IA4444">
        <v>0</v>
      </c>
      <c r="IB4444">
        <v>10243</v>
      </c>
      <c r="IC4444">
        <v>0</v>
      </c>
      <c r="ID4444">
        <v>0</v>
      </c>
      <c r="IE4444">
        <v>7551</v>
      </c>
      <c r="IF4444">
        <v>3367</v>
      </c>
      <c r="IG4444">
        <v>158</v>
      </c>
      <c r="IH4444">
        <v>0</v>
      </c>
      <c r="II4444">
        <v>0</v>
      </c>
      <c r="IJ4444">
        <v>0</v>
      </c>
      <c r="IK4444">
        <v>11076</v>
      </c>
      <c r="IL4444">
        <v>0</v>
      </c>
      <c r="IM4444">
        <v>0</v>
      </c>
      <c r="IN4444">
        <v>10194</v>
      </c>
      <c r="IO4444">
        <v>4249</v>
      </c>
      <c r="IP4444">
        <v>212</v>
      </c>
      <c r="IQ4444">
        <v>0</v>
      </c>
      <c r="IR4444">
        <v>0</v>
      </c>
      <c r="IS4444">
        <v>0</v>
      </c>
      <c r="IT4444">
        <v>14655</v>
      </c>
      <c r="IU4444">
        <v>0</v>
      </c>
      <c r="IV4444">
        <v>0</v>
      </c>
      <c r="IW4444">
        <v>9033</v>
      </c>
      <c r="IX4444">
        <v>3693</v>
      </c>
      <c r="IY4444">
        <v>144</v>
      </c>
      <c r="IZ4444">
        <v>0</v>
      </c>
      <c r="JA4444">
        <v>0</v>
      </c>
      <c r="JB4444">
        <v>0</v>
      </c>
      <c r="JC4444">
        <v>12870</v>
      </c>
      <c r="JD4444">
        <v>0</v>
      </c>
      <c r="JE4444">
        <v>0</v>
      </c>
      <c r="JF4444">
        <v>9728</v>
      </c>
      <c r="JG4444">
        <v>3628</v>
      </c>
      <c r="JH4444">
        <v>210</v>
      </c>
      <c r="JI4444">
        <v>0</v>
      </c>
      <c r="JJ4444">
        <v>0</v>
      </c>
      <c r="JK4444">
        <v>0</v>
      </c>
      <c r="JL4444">
        <v>13566</v>
      </c>
      <c r="JM4444">
        <v>0</v>
      </c>
      <c r="JN4444">
        <v>0</v>
      </c>
      <c r="JO4444">
        <v>9998</v>
      </c>
      <c r="JP4444">
        <v>4052</v>
      </c>
      <c r="JQ4444">
        <v>324</v>
      </c>
      <c r="JR4444">
        <v>0</v>
      </c>
      <c r="JS4444">
        <v>0</v>
      </c>
      <c r="JT4444">
        <v>0</v>
      </c>
      <c r="JU4444">
        <v>14374</v>
      </c>
      <c r="JV4444">
        <v>0</v>
      </c>
      <c r="JW4444">
        <v>0</v>
      </c>
      <c r="JX4444">
        <v>7548</v>
      </c>
      <c r="JY4444">
        <v>3396</v>
      </c>
      <c r="JZ4444">
        <v>165</v>
      </c>
      <c r="KA4444">
        <v>0</v>
      </c>
      <c r="KB4444">
        <v>0</v>
      </c>
      <c r="KC4444">
        <v>0</v>
      </c>
      <c r="KD4444">
        <v>11109</v>
      </c>
      <c r="KE4444">
        <v>0</v>
      </c>
      <c r="KF4444">
        <v>0</v>
      </c>
      <c r="KG4444">
        <v>7275</v>
      </c>
      <c r="KH4444">
        <v>3309</v>
      </c>
      <c r="KI4444">
        <v>174</v>
      </c>
      <c r="KJ4444">
        <v>0</v>
      </c>
      <c r="KK4444">
        <v>0</v>
      </c>
      <c r="KL4444">
        <v>0</v>
      </c>
      <c r="KM4444">
        <v>10758</v>
      </c>
      <c r="KN4444">
        <v>0</v>
      </c>
      <c r="KO4444">
        <v>0</v>
      </c>
      <c r="KP4444">
        <v>5387</v>
      </c>
      <c r="KQ4444">
        <v>3037</v>
      </c>
      <c r="KR4444">
        <v>105</v>
      </c>
      <c r="KS4444">
        <v>0</v>
      </c>
      <c r="KT4444">
        <v>0</v>
      </c>
      <c r="KU4444">
        <v>0</v>
      </c>
      <c r="KV4444">
        <v>8529</v>
      </c>
      <c r="KW4444">
        <v>0</v>
      </c>
      <c r="KX4444">
        <v>0</v>
      </c>
      <c r="KY4444">
        <v>91343</v>
      </c>
      <c r="KZ4444">
        <v>41483</v>
      </c>
      <c r="LA4444">
        <v>1985</v>
      </c>
      <c r="LB4444">
        <v>0</v>
      </c>
      <c r="LC4444">
        <v>0</v>
      </c>
      <c r="LD4444">
        <v>0</v>
      </c>
      <c r="LE4444">
        <v>134811</v>
      </c>
      <c r="LF4444">
        <v>0</v>
      </c>
      <c r="LG4444">
        <v>0</v>
      </c>
      <c r="LH4444" t="s">
        <v>321</v>
      </c>
    </row>
    <row r="4445" spans="1:320" x14ac:dyDescent="0.25">
      <c r="A4445" t="s">
        <v>8077</v>
      </c>
      <c r="B4445" t="s">
        <v>18415</v>
      </c>
      <c r="C4445" t="s">
        <v>12798</v>
      </c>
      <c r="D4445" t="s">
        <v>12647</v>
      </c>
      <c r="E4445" t="s">
        <v>321</v>
      </c>
      <c r="F4445" t="s">
        <v>359</v>
      </c>
      <c r="G4445" t="s">
        <v>321</v>
      </c>
      <c r="H4445" t="s">
        <v>361</v>
      </c>
      <c r="I4445" t="s">
        <v>321</v>
      </c>
      <c r="J4445" t="s">
        <v>321</v>
      </c>
      <c r="K4445" t="s">
        <v>321</v>
      </c>
      <c r="L4445" t="s">
        <v>321</v>
      </c>
      <c r="M4445" t="s">
        <v>322</v>
      </c>
      <c r="N4445" t="s">
        <v>321</v>
      </c>
      <c r="O4445" t="s">
        <v>321</v>
      </c>
      <c r="P4445" t="s">
        <v>417</v>
      </c>
      <c r="Q4445" t="s">
        <v>618</v>
      </c>
      <c r="R4445" t="s">
        <v>321</v>
      </c>
      <c r="S4445" t="s">
        <v>321</v>
      </c>
      <c r="T4445" t="s">
        <v>321</v>
      </c>
      <c r="U4445" t="s">
        <v>321</v>
      </c>
      <c r="V4445" t="s">
        <v>321</v>
      </c>
      <c r="W4445" t="s">
        <v>321</v>
      </c>
      <c r="X4445" t="s">
        <v>321</v>
      </c>
      <c r="Y4445" t="s">
        <v>321</v>
      </c>
      <c r="Z4445" t="s">
        <v>321</v>
      </c>
      <c r="AA4445" t="s">
        <v>321</v>
      </c>
      <c r="AB4445" t="s">
        <v>321</v>
      </c>
      <c r="AC4445" t="s">
        <v>321</v>
      </c>
      <c r="AD4445" t="s">
        <v>321</v>
      </c>
      <c r="AE4445" t="s">
        <v>321</v>
      </c>
      <c r="AF4445" t="s">
        <v>321</v>
      </c>
      <c r="AG4445" t="s">
        <v>321</v>
      </c>
      <c r="AH4445" t="s">
        <v>321</v>
      </c>
      <c r="AI4445" t="s">
        <v>321</v>
      </c>
      <c r="AJ4445" t="s">
        <v>473</v>
      </c>
      <c r="AK4445">
        <v>0</v>
      </c>
      <c r="AL4445">
        <v>32.72</v>
      </c>
      <c r="AO4445">
        <v>14</v>
      </c>
      <c r="AP4445">
        <v>6.4751000000000003</v>
      </c>
      <c r="AS4445">
        <v>24</v>
      </c>
      <c r="AT4445">
        <v>6.9798</v>
      </c>
      <c r="AW4445">
        <v>24</v>
      </c>
      <c r="AX4445">
        <v>9</v>
      </c>
      <c r="BQ4445" t="s">
        <v>9930</v>
      </c>
      <c r="BR4445" t="s">
        <v>324</v>
      </c>
      <c r="BS4445" t="s">
        <v>4566</v>
      </c>
      <c r="BT4445" t="s">
        <v>4567</v>
      </c>
      <c r="BU4445" t="s">
        <v>367</v>
      </c>
      <c r="BV4445" t="s">
        <v>489</v>
      </c>
      <c r="BW4445">
        <v>0</v>
      </c>
      <c r="BX4445" t="s">
        <v>8794</v>
      </c>
      <c r="BY4445">
        <v>0</v>
      </c>
      <c r="BZ4445">
        <v>0</v>
      </c>
      <c r="CA4445" t="s">
        <v>321</v>
      </c>
      <c r="CB4445" t="s">
        <v>321</v>
      </c>
      <c r="CC4445" t="s">
        <v>321</v>
      </c>
      <c r="CD4445" t="s">
        <v>321</v>
      </c>
      <c r="CE4445" t="s">
        <v>321</v>
      </c>
      <c r="CF4445" t="s">
        <v>321</v>
      </c>
      <c r="CG4445" t="s">
        <v>321</v>
      </c>
      <c r="CH4445" t="s">
        <v>321</v>
      </c>
      <c r="CI4445" t="s">
        <v>367</v>
      </c>
      <c r="CL4445">
        <v>6.9489000000000001</v>
      </c>
      <c r="CM4445">
        <v>29.56</v>
      </c>
      <c r="CN4445">
        <v>6651</v>
      </c>
      <c r="DZ4445" t="s">
        <v>321</v>
      </c>
      <c r="EA4445">
        <v>71.569999999999993</v>
      </c>
      <c r="EB4445">
        <v>2.1800000000000002</v>
      </c>
      <c r="EC4445">
        <v>73.75</v>
      </c>
      <c r="ED4445">
        <v>110.42</v>
      </c>
      <c r="EE4445">
        <v>3.36</v>
      </c>
      <c r="EF4445">
        <v>113.78</v>
      </c>
      <c r="EG4445">
        <v>193.17</v>
      </c>
      <c r="EH4445">
        <v>5.88</v>
      </c>
      <c r="EI4445">
        <v>199.05</v>
      </c>
      <c r="EJ4445" t="s">
        <v>321</v>
      </c>
      <c r="EK4445" t="s">
        <v>327</v>
      </c>
      <c r="EO4445">
        <v>0</v>
      </c>
      <c r="ES4445">
        <v>0</v>
      </c>
      <c r="ET4445" t="s">
        <v>328</v>
      </c>
      <c r="EX4445">
        <v>0</v>
      </c>
      <c r="FB4445">
        <v>0</v>
      </c>
      <c r="FC4445">
        <v>50</v>
      </c>
      <c r="FD4445">
        <v>50</v>
      </c>
      <c r="FE4445">
        <v>90</v>
      </c>
      <c r="FF4445">
        <v>90</v>
      </c>
      <c r="FG4445" t="s">
        <v>329</v>
      </c>
      <c r="FK4445">
        <v>0</v>
      </c>
      <c r="FO4445">
        <v>0</v>
      </c>
      <c r="FR4445">
        <v>0</v>
      </c>
      <c r="FU4445">
        <v>0</v>
      </c>
      <c r="FV4445" t="s">
        <v>369</v>
      </c>
      <c r="FW4445" t="s">
        <v>321</v>
      </c>
      <c r="FX4445" t="s">
        <v>369</v>
      </c>
      <c r="FY4445" t="s">
        <v>8073</v>
      </c>
      <c r="GA4445" t="s">
        <v>8074</v>
      </c>
      <c r="GB4445">
        <v>0</v>
      </c>
      <c r="GC4445" t="s">
        <v>321</v>
      </c>
      <c r="GD4445" t="s">
        <v>321</v>
      </c>
      <c r="GE4445" t="s">
        <v>321</v>
      </c>
      <c r="GF4445" t="s">
        <v>321</v>
      </c>
      <c r="GG4445" t="s">
        <v>321</v>
      </c>
      <c r="GH4445" t="s">
        <v>321</v>
      </c>
      <c r="GI4445" t="s">
        <v>369</v>
      </c>
      <c r="GJ4445" t="s">
        <v>321</v>
      </c>
      <c r="GK4445" t="s">
        <v>321</v>
      </c>
      <c r="GL4445" t="s">
        <v>463</v>
      </c>
      <c r="GM4445" t="s">
        <v>321</v>
      </c>
      <c r="GN4445" t="s">
        <v>321</v>
      </c>
      <c r="GO4445" t="s">
        <v>321</v>
      </c>
      <c r="GP4445" t="s">
        <v>321</v>
      </c>
      <c r="GQ4445" t="s">
        <v>321</v>
      </c>
      <c r="GR4445" t="s">
        <v>321</v>
      </c>
      <c r="GS4445" t="s">
        <v>321</v>
      </c>
      <c r="GT4445" t="s">
        <v>321</v>
      </c>
      <c r="GU4445">
        <v>909</v>
      </c>
      <c r="GV4445">
        <v>0</v>
      </c>
      <c r="GW4445">
        <v>87</v>
      </c>
      <c r="GX4445">
        <v>0</v>
      </c>
      <c r="GY4445">
        <v>0</v>
      </c>
      <c r="GZ4445">
        <v>0</v>
      </c>
      <c r="HA4445">
        <v>996</v>
      </c>
      <c r="HB4445">
        <v>0</v>
      </c>
      <c r="HC4445">
        <v>0</v>
      </c>
      <c r="HD4445">
        <v>0</v>
      </c>
      <c r="HE4445">
        <v>0</v>
      </c>
      <c r="HF4445">
        <v>0</v>
      </c>
      <c r="HG4445">
        <v>0</v>
      </c>
      <c r="HH4445">
        <v>0</v>
      </c>
      <c r="HI4445">
        <v>0</v>
      </c>
      <c r="HJ4445">
        <v>0</v>
      </c>
      <c r="HK4445">
        <v>0</v>
      </c>
      <c r="HL4445">
        <v>0</v>
      </c>
      <c r="HM4445">
        <v>807</v>
      </c>
      <c r="HN4445">
        <v>0</v>
      </c>
      <c r="HO4445">
        <v>205</v>
      </c>
      <c r="HP4445">
        <v>0</v>
      </c>
      <c r="HQ4445">
        <v>0</v>
      </c>
      <c r="HR4445">
        <v>0</v>
      </c>
      <c r="HS4445">
        <v>1012</v>
      </c>
      <c r="HT4445">
        <v>0</v>
      </c>
      <c r="HU4445">
        <v>0</v>
      </c>
      <c r="HV4445">
        <v>2</v>
      </c>
      <c r="HW4445">
        <v>0</v>
      </c>
      <c r="HX4445">
        <v>0</v>
      </c>
      <c r="HY4445">
        <v>0</v>
      </c>
      <c r="HZ4445">
        <v>0</v>
      </c>
      <c r="IA4445">
        <v>0</v>
      </c>
      <c r="IB4445">
        <v>2</v>
      </c>
      <c r="IC4445">
        <v>0</v>
      </c>
      <c r="ID4445">
        <v>0</v>
      </c>
      <c r="IE4445">
        <v>1096</v>
      </c>
      <c r="IF4445">
        <v>0</v>
      </c>
      <c r="IG4445">
        <v>146</v>
      </c>
      <c r="IH4445">
        <v>0</v>
      </c>
      <c r="II4445">
        <v>0</v>
      </c>
      <c r="IJ4445">
        <v>0</v>
      </c>
      <c r="IK4445">
        <v>1242</v>
      </c>
      <c r="IL4445">
        <v>0</v>
      </c>
      <c r="IM4445">
        <v>0</v>
      </c>
      <c r="IN4445">
        <v>0</v>
      </c>
      <c r="IO4445">
        <v>0</v>
      </c>
      <c r="IP4445">
        <v>0</v>
      </c>
      <c r="IQ4445">
        <v>0</v>
      </c>
      <c r="IR4445">
        <v>0</v>
      </c>
      <c r="IS4445">
        <v>0</v>
      </c>
      <c r="IT4445">
        <v>0</v>
      </c>
      <c r="IU4445">
        <v>0</v>
      </c>
      <c r="IV4445">
        <v>0</v>
      </c>
      <c r="IW4445">
        <v>1030</v>
      </c>
      <c r="IX4445">
        <v>0</v>
      </c>
      <c r="IY4445">
        <v>1</v>
      </c>
      <c r="IZ4445">
        <v>0</v>
      </c>
      <c r="JA4445">
        <v>0</v>
      </c>
      <c r="JB4445">
        <v>0</v>
      </c>
      <c r="JC4445">
        <v>1031</v>
      </c>
      <c r="JD4445">
        <v>0</v>
      </c>
      <c r="JE4445">
        <v>0</v>
      </c>
      <c r="JF4445">
        <v>0</v>
      </c>
      <c r="JG4445">
        <v>0</v>
      </c>
      <c r="JH4445">
        <v>0</v>
      </c>
      <c r="JI4445">
        <v>0</v>
      </c>
      <c r="JJ4445">
        <v>0</v>
      </c>
      <c r="JK4445">
        <v>0</v>
      </c>
      <c r="JL4445">
        <v>0</v>
      </c>
      <c r="JM4445">
        <v>0</v>
      </c>
      <c r="JN4445">
        <v>0</v>
      </c>
      <c r="JO4445">
        <v>1403</v>
      </c>
      <c r="JP4445">
        <v>0</v>
      </c>
      <c r="JQ4445">
        <v>1</v>
      </c>
      <c r="JR4445">
        <v>0</v>
      </c>
      <c r="JS4445">
        <v>0</v>
      </c>
      <c r="JT4445">
        <v>0</v>
      </c>
      <c r="JU4445">
        <v>1404</v>
      </c>
      <c r="JV4445">
        <v>0</v>
      </c>
      <c r="JW4445">
        <v>0</v>
      </c>
      <c r="JX4445">
        <v>6</v>
      </c>
      <c r="JY4445">
        <v>0</v>
      </c>
      <c r="JZ4445">
        <v>0</v>
      </c>
      <c r="KA4445">
        <v>0</v>
      </c>
      <c r="KB4445">
        <v>0</v>
      </c>
      <c r="KC4445">
        <v>0</v>
      </c>
      <c r="KD4445">
        <v>6</v>
      </c>
      <c r="KE4445">
        <v>0</v>
      </c>
      <c r="KF4445">
        <v>0</v>
      </c>
      <c r="KG4445">
        <v>1011</v>
      </c>
      <c r="KH4445">
        <v>0</v>
      </c>
      <c r="KI4445">
        <v>0</v>
      </c>
      <c r="KJ4445">
        <v>0</v>
      </c>
      <c r="KK4445">
        <v>0</v>
      </c>
      <c r="KL4445">
        <v>0</v>
      </c>
      <c r="KM4445">
        <v>1011</v>
      </c>
      <c r="KN4445">
        <v>0</v>
      </c>
      <c r="KO4445">
        <v>0</v>
      </c>
      <c r="KP4445">
        <v>73</v>
      </c>
      <c r="KQ4445">
        <v>0</v>
      </c>
      <c r="KR4445">
        <v>4</v>
      </c>
      <c r="KS4445">
        <v>0</v>
      </c>
      <c r="KT4445">
        <v>0</v>
      </c>
      <c r="KU4445">
        <v>0</v>
      </c>
      <c r="KV4445">
        <v>77</v>
      </c>
      <c r="KW4445">
        <v>0</v>
      </c>
      <c r="KX4445">
        <v>0</v>
      </c>
      <c r="KY4445">
        <v>6337</v>
      </c>
      <c r="KZ4445">
        <v>0</v>
      </c>
      <c r="LA4445">
        <v>444</v>
      </c>
      <c r="LB4445">
        <v>0</v>
      </c>
      <c r="LC4445">
        <v>0</v>
      </c>
      <c r="LD4445">
        <v>0</v>
      </c>
      <c r="LE4445">
        <v>6781</v>
      </c>
      <c r="LF4445">
        <v>0</v>
      </c>
      <c r="LG4445">
        <v>0</v>
      </c>
      <c r="LH4445" t="s">
        <v>8078</v>
      </c>
    </row>
    <row r="4446" spans="1:320" x14ac:dyDescent="0.25">
      <c r="A4446" t="s">
        <v>8072</v>
      </c>
      <c r="B4446" t="s">
        <v>18416</v>
      </c>
      <c r="C4446" t="s">
        <v>12798</v>
      </c>
      <c r="D4446" t="s">
        <v>12647</v>
      </c>
      <c r="E4446" t="s">
        <v>321</v>
      </c>
      <c r="F4446" t="s">
        <v>359</v>
      </c>
      <c r="G4446" t="s">
        <v>321</v>
      </c>
      <c r="H4446" t="s">
        <v>361</v>
      </c>
      <c r="I4446" t="s">
        <v>321</v>
      </c>
      <c r="J4446" t="s">
        <v>321</v>
      </c>
      <c r="K4446" t="s">
        <v>321</v>
      </c>
      <c r="L4446" t="s">
        <v>321</v>
      </c>
      <c r="M4446" t="s">
        <v>322</v>
      </c>
      <c r="N4446" t="s">
        <v>321</v>
      </c>
      <c r="O4446" t="s">
        <v>321</v>
      </c>
      <c r="P4446" t="s">
        <v>417</v>
      </c>
      <c r="Q4446" t="s">
        <v>618</v>
      </c>
      <c r="R4446" t="s">
        <v>321</v>
      </c>
      <c r="S4446" t="s">
        <v>321</v>
      </c>
      <c r="T4446" t="s">
        <v>321</v>
      </c>
      <c r="U4446" t="s">
        <v>321</v>
      </c>
      <c r="V4446" t="s">
        <v>321</v>
      </c>
      <c r="W4446" t="s">
        <v>321</v>
      </c>
      <c r="X4446" t="s">
        <v>321</v>
      </c>
      <c r="Y4446" t="s">
        <v>321</v>
      </c>
      <c r="Z4446" t="s">
        <v>321</v>
      </c>
      <c r="AA4446" t="s">
        <v>321</v>
      </c>
      <c r="AB4446" t="s">
        <v>321</v>
      </c>
      <c r="AC4446" t="s">
        <v>321</v>
      </c>
      <c r="AD4446" t="s">
        <v>321</v>
      </c>
      <c r="AE4446" t="s">
        <v>321</v>
      </c>
      <c r="AF4446" t="s">
        <v>321</v>
      </c>
      <c r="AG4446" t="s">
        <v>321</v>
      </c>
      <c r="AH4446" t="s">
        <v>321</v>
      </c>
      <c r="AI4446" t="s">
        <v>428</v>
      </c>
      <c r="AJ4446" t="s">
        <v>473</v>
      </c>
      <c r="AK4446">
        <v>0</v>
      </c>
      <c r="AL4446">
        <v>32.72</v>
      </c>
      <c r="AO4446">
        <v>14</v>
      </c>
      <c r="AP4446">
        <v>6.4751000000000003</v>
      </c>
      <c r="AS4446">
        <v>24</v>
      </c>
      <c r="AT4446">
        <v>6.9798</v>
      </c>
      <c r="AW4446">
        <v>999999</v>
      </c>
      <c r="AX4446">
        <v>9</v>
      </c>
      <c r="BQ4446" t="s">
        <v>9930</v>
      </c>
      <c r="BR4446" t="s">
        <v>324</v>
      </c>
      <c r="BS4446" t="s">
        <v>4566</v>
      </c>
      <c r="BT4446" t="s">
        <v>4567</v>
      </c>
      <c r="BU4446" t="s">
        <v>367</v>
      </c>
      <c r="BV4446" t="s">
        <v>489</v>
      </c>
      <c r="BW4446">
        <v>0</v>
      </c>
      <c r="BX4446" t="s">
        <v>8794</v>
      </c>
      <c r="BY4446">
        <v>0</v>
      </c>
      <c r="BZ4446">
        <v>0</v>
      </c>
      <c r="CA4446" t="s">
        <v>321</v>
      </c>
      <c r="CB4446" t="s">
        <v>321</v>
      </c>
      <c r="CC4446" t="s">
        <v>321</v>
      </c>
      <c r="CD4446" t="s">
        <v>321</v>
      </c>
      <c r="CE4446" t="s">
        <v>321</v>
      </c>
      <c r="CF4446" t="s">
        <v>321</v>
      </c>
      <c r="CG4446" t="s">
        <v>321</v>
      </c>
      <c r="CH4446" t="s">
        <v>321</v>
      </c>
      <c r="CI4446" t="s">
        <v>367</v>
      </c>
      <c r="CL4446">
        <v>6.9489000000000001</v>
      </c>
      <c r="CM4446">
        <v>29.56</v>
      </c>
      <c r="CN4446">
        <v>6651</v>
      </c>
      <c r="CS4446">
        <v>7</v>
      </c>
      <c r="CT4446">
        <v>30</v>
      </c>
      <c r="CU4446">
        <v>6651</v>
      </c>
      <c r="CZ4446">
        <v>7</v>
      </c>
      <c r="DA4446">
        <v>30</v>
      </c>
      <c r="DB4446">
        <v>6651</v>
      </c>
      <c r="DG4446">
        <v>6.9489000000000001</v>
      </c>
      <c r="DH4446">
        <v>30</v>
      </c>
      <c r="DI4446">
        <v>6651</v>
      </c>
      <c r="DN4446">
        <v>7</v>
      </c>
      <c r="DO4446">
        <v>30</v>
      </c>
      <c r="DP4446">
        <v>6651</v>
      </c>
      <c r="DU4446">
        <v>7</v>
      </c>
      <c r="DV4446">
        <v>30</v>
      </c>
      <c r="DW4446">
        <v>6651</v>
      </c>
      <c r="DZ4446" t="s">
        <v>321</v>
      </c>
      <c r="EA4446">
        <v>71.569999999999993</v>
      </c>
      <c r="EB4446">
        <v>2.1800000000000002</v>
      </c>
      <c r="EC4446">
        <v>73.75</v>
      </c>
      <c r="ED4446">
        <v>110.42</v>
      </c>
      <c r="EE4446">
        <v>3.36</v>
      </c>
      <c r="EF4446">
        <v>113.78</v>
      </c>
      <c r="EG4446">
        <v>193.17</v>
      </c>
      <c r="EH4446">
        <v>5.88</v>
      </c>
      <c r="EI4446">
        <v>199.05</v>
      </c>
      <c r="EJ4446" t="s">
        <v>321</v>
      </c>
      <c r="EK4446" t="s">
        <v>321</v>
      </c>
      <c r="EL4446">
        <v>0</v>
      </c>
      <c r="EM4446">
        <v>0</v>
      </c>
      <c r="EN4446">
        <v>2</v>
      </c>
      <c r="EO4446">
        <v>2</v>
      </c>
      <c r="EP4446">
        <v>0</v>
      </c>
      <c r="EQ4446">
        <v>0</v>
      </c>
      <c r="ER4446">
        <v>0</v>
      </c>
      <c r="ES4446">
        <v>0</v>
      </c>
      <c r="ET4446" t="s">
        <v>321</v>
      </c>
      <c r="EU4446">
        <v>0</v>
      </c>
      <c r="EV4446">
        <v>0</v>
      </c>
      <c r="EW4446">
        <v>0</v>
      </c>
      <c r="EX4446">
        <v>0</v>
      </c>
      <c r="EY4446">
        <v>0</v>
      </c>
      <c r="EZ4446">
        <v>0</v>
      </c>
      <c r="FA4446">
        <v>0</v>
      </c>
      <c r="FB4446">
        <v>0</v>
      </c>
      <c r="FC4446">
        <v>50</v>
      </c>
      <c r="FD4446">
        <v>50</v>
      </c>
      <c r="FE4446">
        <v>90</v>
      </c>
      <c r="FF4446">
        <v>90</v>
      </c>
      <c r="FG4446" t="s">
        <v>329</v>
      </c>
      <c r="FK4446">
        <v>0</v>
      </c>
      <c r="FO4446">
        <v>0</v>
      </c>
      <c r="FR4446">
        <v>0</v>
      </c>
      <c r="FU4446">
        <v>0</v>
      </c>
      <c r="FV4446" t="s">
        <v>369</v>
      </c>
      <c r="FW4446" t="s">
        <v>321</v>
      </c>
      <c r="FX4446" t="s">
        <v>369</v>
      </c>
      <c r="FY4446" t="s">
        <v>8073</v>
      </c>
      <c r="GA4446" t="s">
        <v>8074</v>
      </c>
      <c r="GB4446">
        <v>53</v>
      </c>
      <c r="GC4446" t="s">
        <v>321</v>
      </c>
      <c r="GD4446" t="s">
        <v>321</v>
      </c>
      <c r="GE4446" t="s">
        <v>321</v>
      </c>
      <c r="GF4446" t="s">
        <v>321</v>
      </c>
      <c r="GG4446" t="s">
        <v>321</v>
      </c>
      <c r="GH4446" t="s">
        <v>321</v>
      </c>
      <c r="GI4446" t="s">
        <v>369</v>
      </c>
      <c r="GJ4446" t="s">
        <v>321</v>
      </c>
      <c r="GK4446" t="s">
        <v>321</v>
      </c>
      <c r="GL4446" t="s">
        <v>463</v>
      </c>
      <c r="GM4446" t="s">
        <v>321</v>
      </c>
      <c r="GN4446" t="s">
        <v>321</v>
      </c>
      <c r="GO4446" t="s">
        <v>321</v>
      </c>
      <c r="GP4446" t="s">
        <v>321</v>
      </c>
      <c r="GQ4446" t="s">
        <v>321</v>
      </c>
      <c r="GR4446" t="s">
        <v>321</v>
      </c>
      <c r="GS4446" t="s">
        <v>321</v>
      </c>
      <c r="GT4446" t="s">
        <v>321</v>
      </c>
      <c r="GU4446">
        <v>2273</v>
      </c>
      <c r="GV4446">
        <v>251</v>
      </c>
      <c r="GW4446">
        <v>180</v>
      </c>
      <c r="GX4446">
        <v>0</v>
      </c>
      <c r="GY4446">
        <v>0</v>
      </c>
      <c r="GZ4446">
        <v>0</v>
      </c>
      <c r="HA4446">
        <v>2704</v>
      </c>
      <c r="HB4446">
        <v>0</v>
      </c>
      <c r="HC4446">
        <v>0</v>
      </c>
      <c r="HD4446">
        <v>7</v>
      </c>
      <c r="HE4446">
        <v>0</v>
      </c>
      <c r="HF4446">
        <v>0</v>
      </c>
      <c r="HG4446">
        <v>0</v>
      </c>
      <c r="HH4446">
        <v>0</v>
      </c>
      <c r="HI4446">
        <v>0</v>
      </c>
      <c r="HJ4446">
        <v>7</v>
      </c>
      <c r="HK4446">
        <v>0</v>
      </c>
      <c r="HL4446">
        <v>0</v>
      </c>
      <c r="HM4446">
        <v>2322</v>
      </c>
      <c r="HN4446">
        <v>407</v>
      </c>
      <c r="HO4446">
        <v>183</v>
      </c>
      <c r="HP4446">
        <v>0</v>
      </c>
      <c r="HQ4446">
        <v>0</v>
      </c>
      <c r="HR4446">
        <v>0</v>
      </c>
      <c r="HS4446">
        <v>2912</v>
      </c>
      <c r="HT4446">
        <v>0</v>
      </c>
      <c r="HU4446">
        <v>0</v>
      </c>
      <c r="HV4446">
        <v>0</v>
      </c>
      <c r="HW4446">
        <v>0</v>
      </c>
      <c r="HX4446">
        <v>0</v>
      </c>
      <c r="HY4446">
        <v>0</v>
      </c>
      <c r="HZ4446">
        <v>0</v>
      </c>
      <c r="IA4446">
        <v>0</v>
      </c>
      <c r="IB4446">
        <v>0</v>
      </c>
      <c r="IC4446">
        <v>0</v>
      </c>
      <c r="ID4446">
        <v>0</v>
      </c>
      <c r="IE4446">
        <v>2126</v>
      </c>
      <c r="IF4446">
        <v>291</v>
      </c>
      <c r="IG4446">
        <v>146</v>
      </c>
      <c r="IH4446">
        <v>0</v>
      </c>
      <c r="II4446">
        <v>0</v>
      </c>
      <c r="IJ4446">
        <v>0</v>
      </c>
      <c r="IK4446">
        <v>2563</v>
      </c>
      <c r="IL4446">
        <v>0</v>
      </c>
      <c r="IM4446">
        <v>0</v>
      </c>
      <c r="IN4446">
        <v>9</v>
      </c>
      <c r="IO4446">
        <v>0</v>
      </c>
      <c r="IP4446">
        <v>0</v>
      </c>
      <c r="IQ4446">
        <v>0</v>
      </c>
      <c r="IR4446">
        <v>0</v>
      </c>
      <c r="IS4446">
        <v>0</v>
      </c>
      <c r="IT4446">
        <v>9</v>
      </c>
      <c r="IU4446">
        <v>0</v>
      </c>
      <c r="IV4446">
        <v>0</v>
      </c>
      <c r="IW4446">
        <v>3127</v>
      </c>
      <c r="IX4446">
        <v>258</v>
      </c>
      <c r="IY4446">
        <v>252</v>
      </c>
      <c r="IZ4446">
        <v>0</v>
      </c>
      <c r="JA4446">
        <v>0</v>
      </c>
      <c r="JB4446">
        <v>0</v>
      </c>
      <c r="JC4446">
        <v>3637</v>
      </c>
      <c r="JD4446">
        <v>0</v>
      </c>
      <c r="JE4446">
        <v>0</v>
      </c>
      <c r="JF4446">
        <v>4</v>
      </c>
      <c r="JG4446">
        <v>0</v>
      </c>
      <c r="JH4446">
        <v>0</v>
      </c>
      <c r="JI4446">
        <v>0</v>
      </c>
      <c r="JJ4446">
        <v>0</v>
      </c>
      <c r="JK4446">
        <v>0</v>
      </c>
      <c r="JL4446">
        <v>4</v>
      </c>
      <c r="JM4446">
        <v>0</v>
      </c>
      <c r="JN4446">
        <v>0</v>
      </c>
      <c r="JO4446">
        <v>3726</v>
      </c>
      <c r="JP4446">
        <v>259</v>
      </c>
      <c r="JQ4446">
        <v>549</v>
      </c>
      <c r="JR4446">
        <v>0</v>
      </c>
      <c r="JS4446">
        <v>0</v>
      </c>
      <c r="JT4446">
        <v>0</v>
      </c>
      <c r="JU4446">
        <v>4534</v>
      </c>
      <c r="JV4446">
        <v>0</v>
      </c>
      <c r="JW4446">
        <v>0</v>
      </c>
      <c r="JX4446">
        <v>12</v>
      </c>
      <c r="JY4446">
        <v>0</v>
      </c>
      <c r="JZ4446">
        <v>0</v>
      </c>
      <c r="KA4446">
        <v>0</v>
      </c>
      <c r="KB4446">
        <v>0</v>
      </c>
      <c r="KC4446">
        <v>0</v>
      </c>
      <c r="KD4446">
        <v>12</v>
      </c>
      <c r="KE4446">
        <v>0</v>
      </c>
      <c r="KF4446">
        <v>0</v>
      </c>
      <c r="KG4446">
        <v>2642</v>
      </c>
      <c r="KH4446">
        <v>249</v>
      </c>
      <c r="KI4446">
        <v>271</v>
      </c>
      <c r="KJ4446">
        <v>0</v>
      </c>
      <c r="KK4446">
        <v>0</v>
      </c>
      <c r="KL4446">
        <v>0</v>
      </c>
      <c r="KM4446">
        <v>3162</v>
      </c>
      <c r="KN4446">
        <v>0</v>
      </c>
      <c r="KO4446">
        <v>0</v>
      </c>
      <c r="KP4446">
        <v>1010</v>
      </c>
      <c r="KQ4446">
        <v>0</v>
      </c>
      <c r="KR4446">
        <v>473</v>
      </c>
      <c r="KS4446">
        <v>0</v>
      </c>
      <c r="KT4446">
        <v>0</v>
      </c>
      <c r="KU4446">
        <v>0</v>
      </c>
      <c r="KV4446">
        <v>1483</v>
      </c>
      <c r="KW4446">
        <v>0</v>
      </c>
      <c r="KX4446">
        <v>0</v>
      </c>
      <c r="KY4446">
        <v>17258</v>
      </c>
      <c r="KZ4446">
        <v>1715</v>
      </c>
      <c r="LA4446">
        <v>2054</v>
      </c>
      <c r="LB4446">
        <v>0</v>
      </c>
      <c r="LC4446">
        <v>0</v>
      </c>
      <c r="LD4446">
        <v>0</v>
      </c>
      <c r="LE4446">
        <v>21027</v>
      </c>
      <c r="LF4446">
        <v>0</v>
      </c>
      <c r="LG4446">
        <v>0</v>
      </c>
      <c r="LH4446" t="s">
        <v>8075</v>
      </c>
    </row>
    <row r="4447" spans="1:320" x14ac:dyDescent="0.25">
      <c r="A4447" t="s">
        <v>8083</v>
      </c>
      <c r="B4447" t="s">
        <v>18417</v>
      </c>
      <c r="C4447" t="s">
        <v>12798</v>
      </c>
      <c r="D4447" t="s">
        <v>12647</v>
      </c>
      <c r="E4447" t="s">
        <v>321</v>
      </c>
      <c r="F4447" t="s">
        <v>359</v>
      </c>
      <c r="G4447" t="s">
        <v>321</v>
      </c>
      <c r="H4447" t="s">
        <v>361</v>
      </c>
      <c r="I4447" t="s">
        <v>321</v>
      </c>
      <c r="J4447" t="s">
        <v>321</v>
      </c>
      <c r="K4447" t="s">
        <v>321</v>
      </c>
      <c r="L4447" t="s">
        <v>321</v>
      </c>
      <c r="M4447" t="s">
        <v>322</v>
      </c>
      <c r="N4447" t="s">
        <v>321</v>
      </c>
      <c r="O4447" t="s">
        <v>321</v>
      </c>
      <c r="P4447" t="s">
        <v>363</v>
      </c>
      <c r="Q4447" t="s">
        <v>618</v>
      </c>
      <c r="R4447" t="s">
        <v>321</v>
      </c>
      <c r="S4447" t="s">
        <v>321</v>
      </c>
      <c r="T4447" t="s">
        <v>321</v>
      </c>
      <c r="U4447" t="s">
        <v>321</v>
      </c>
      <c r="V4447" t="s">
        <v>321</v>
      </c>
      <c r="W4447" t="s">
        <v>321</v>
      </c>
      <c r="X4447" t="s">
        <v>321</v>
      </c>
      <c r="Y4447" t="s">
        <v>321</v>
      </c>
      <c r="Z4447" t="s">
        <v>321</v>
      </c>
      <c r="AA4447" t="s">
        <v>321</v>
      </c>
      <c r="AB4447" t="s">
        <v>321</v>
      </c>
      <c r="AC4447" t="s">
        <v>321</v>
      </c>
      <c r="AD4447" t="s">
        <v>321</v>
      </c>
      <c r="AE4447" t="s">
        <v>321</v>
      </c>
      <c r="AF4447" t="s">
        <v>321</v>
      </c>
      <c r="AG4447" t="s">
        <v>321</v>
      </c>
      <c r="AH4447" t="s">
        <v>321</v>
      </c>
      <c r="AI4447" t="s">
        <v>321</v>
      </c>
      <c r="AJ4447" t="s">
        <v>473</v>
      </c>
      <c r="AK4447">
        <v>0</v>
      </c>
      <c r="AL4447">
        <v>16.36</v>
      </c>
      <c r="AO4447">
        <v>7</v>
      </c>
      <c r="AP4447">
        <v>6.4751000000000003</v>
      </c>
      <c r="AS4447">
        <v>12</v>
      </c>
      <c r="AT4447">
        <v>6.9798</v>
      </c>
      <c r="AW4447">
        <v>999999</v>
      </c>
      <c r="AX4447">
        <v>9</v>
      </c>
      <c r="BQ4447" t="s">
        <v>9930</v>
      </c>
      <c r="BR4447" t="s">
        <v>324</v>
      </c>
      <c r="BS4447" t="s">
        <v>4566</v>
      </c>
      <c r="BT4447" t="s">
        <v>4567</v>
      </c>
      <c r="BU4447" t="s">
        <v>367</v>
      </c>
      <c r="BV4447" t="s">
        <v>489</v>
      </c>
      <c r="BW4447">
        <v>0</v>
      </c>
      <c r="BX4447" t="s">
        <v>8794</v>
      </c>
      <c r="BY4447">
        <v>0</v>
      </c>
      <c r="BZ4447">
        <v>0</v>
      </c>
      <c r="CA4447" t="s">
        <v>321</v>
      </c>
      <c r="CB4447" t="s">
        <v>321</v>
      </c>
      <c r="CC4447" t="s">
        <v>321</v>
      </c>
      <c r="CD4447" t="s">
        <v>321</v>
      </c>
      <c r="CE4447" t="s">
        <v>321</v>
      </c>
      <c r="CF4447" t="s">
        <v>321</v>
      </c>
      <c r="CG4447" t="s">
        <v>321</v>
      </c>
      <c r="CH4447" t="s">
        <v>321</v>
      </c>
      <c r="CI4447" t="s">
        <v>367</v>
      </c>
      <c r="CL4447">
        <v>6.9489000000000001</v>
      </c>
      <c r="CM4447">
        <v>14.78</v>
      </c>
      <c r="CN4447">
        <v>3326</v>
      </c>
      <c r="CS4447">
        <v>7</v>
      </c>
      <c r="CT4447">
        <v>15</v>
      </c>
      <c r="CU4447">
        <v>3326</v>
      </c>
      <c r="CZ4447">
        <v>7</v>
      </c>
      <c r="DA4447">
        <v>15</v>
      </c>
      <c r="DB4447">
        <v>3326</v>
      </c>
      <c r="DG4447">
        <v>6.9489000000000001</v>
      </c>
      <c r="DH4447">
        <v>15</v>
      </c>
      <c r="DI4447">
        <v>3326</v>
      </c>
      <c r="DN4447">
        <v>7</v>
      </c>
      <c r="DO4447">
        <v>15</v>
      </c>
      <c r="DP4447">
        <v>3326</v>
      </c>
      <c r="DU4447">
        <v>7</v>
      </c>
      <c r="DV4447">
        <v>15</v>
      </c>
      <c r="DW4447">
        <v>3326</v>
      </c>
      <c r="DZ4447" t="s">
        <v>321</v>
      </c>
      <c r="EA4447">
        <v>55.21</v>
      </c>
      <c r="EB4447">
        <v>1.68</v>
      </c>
      <c r="EC4447">
        <v>56.89</v>
      </c>
      <c r="ED4447">
        <v>96.58</v>
      </c>
      <c r="EE4447">
        <v>2.94</v>
      </c>
      <c r="EF4447">
        <v>99.52</v>
      </c>
      <c r="EG4447">
        <v>200.32</v>
      </c>
      <c r="EH4447">
        <v>6.1</v>
      </c>
      <c r="EI4447">
        <v>206.42</v>
      </c>
      <c r="EJ4447" t="s">
        <v>321</v>
      </c>
      <c r="EK4447" t="s">
        <v>321</v>
      </c>
      <c r="EL4447">
        <v>0</v>
      </c>
      <c r="EM4447">
        <v>0</v>
      </c>
      <c r="EN4447">
        <v>0</v>
      </c>
      <c r="EO4447">
        <v>0</v>
      </c>
      <c r="EP4447">
        <v>0</v>
      </c>
      <c r="EQ4447">
        <v>0</v>
      </c>
      <c r="ER4447">
        <v>0</v>
      </c>
      <c r="ES4447">
        <v>0</v>
      </c>
      <c r="ET4447" t="s">
        <v>321</v>
      </c>
      <c r="EU4447">
        <v>0</v>
      </c>
      <c r="EV4447">
        <v>0</v>
      </c>
      <c r="EW4447">
        <v>0</v>
      </c>
      <c r="EX4447">
        <v>0</v>
      </c>
      <c r="EY4447">
        <v>0</v>
      </c>
      <c r="EZ4447">
        <v>0</v>
      </c>
      <c r="FA4447">
        <v>0</v>
      </c>
      <c r="FB4447">
        <v>0</v>
      </c>
      <c r="FC4447">
        <v>50</v>
      </c>
      <c r="FD4447">
        <v>50</v>
      </c>
      <c r="FE4447">
        <v>90</v>
      </c>
      <c r="FF4447">
        <v>90</v>
      </c>
      <c r="FG4447" t="s">
        <v>329</v>
      </c>
      <c r="FK4447">
        <v>0</v>
      </c>
      <c r="FO4447">
        <v>0</v>
      </c>
      <c r="FR4447">
        <v>0</v>
      </c>
      <c r="FU4447">
        <v>0</v>
      </c>
      <c r="FV4447" t="s">
        <v>369</v>
      </c>
      <c r="FW4447" t="s">
        <v>321</v>
      </c>
      <c r="FX4447" t="s">
        <v>369</v>
      </c>
      <c r="FY4447" t="s">
        <v>8073</v>
      </c>
      <c r="GA4447" t="s">
        <v>8074</v>
      </c>
      <c r="GB4447">
        <v>11</v>
      </c>
      <c r="GC4447" t="s">
        <v>321</v>
      </c>
      <c r="GD4447" t="s">
        <v>321</v>
      </c>
      <c r="GE4447" t="s">
        <v>321</v>
      </c>
      <c r="GF4447" t="s">
        <v>321</v>
      </c>
      <c r="GG4447" t="s">
        <v>321</v>
      </c>
      <c r="GH4447" t="s">
        <v>321</v>
      </c>
      <c r="GI4447" t="s">
        <v>369</v>
      </c>
      <c r="GJ4447" t="s">
        <v>321</v>
      </c>
      <c r="GK4447" t="s">
        <v>321</v>
      </c>
      <c r="GL4447" t="s">
        <v>463</v>
      </c>
      <c r="GM4447" t="s">
        <v>321</v>
      </c>
      <c r="GN4447" t="s">
        <v>321</v>
      </c>
      <c r="GO4447" t="s">
        <v>321</v>
      </c>
      <c r="GP4447" t="s">
        <v>321</v>
      </c>
      <c r="GQ4447" t="s">
        <v>321</v>
      </c>
      <c r="GR4447" t="s">
        <v>321</v>
      </c>
      <c r="GS4447" t="s">
        <v>321</v>
      </c>
      <c r="GT4447" t="s">
        <v>321</v>
      </c>
      <c r="GU4447">
        <v>271</v>
      </c>
      <c r="GV4447">
        <v>0</v>
      </c>
      <c r="GW4447">
        <v>0</v>
      </c>
      <c r="GX4447">
        <v>0</v>
      </c>
      <c r="GY4447">
        <v>0</v>
      </c>
      <c r="GZ4447">
        <v>0</v>
      </c>
      <c r="HA4447">
        <v>271</v>
      </c>
      <c r="HB4447">
        <v>0</v>
      </c>
      <c r="HC4447">
        <v>0</v>
      </c>
      <c r="HD4447">
        <v>223</v>
      </c>
      <c r="HE4447">
        <v>0</v>
      </c>
      <c r="HF4447">
        <v>0</v>
      </c>
      <c r="HG4447">
        <v>0</v>
      </c>
      <c r="HH4447">
        <v>0</v>
      </c>
      <c r="HI4447">
        <v>0</v>
      </c>
      <c r="HJ4447">
        <v>223</v>
      </c>
      <c r="HK4447">
        <v>0</v>
      </c>
      <c r="HL4447">
        <v>0</v>
      </c>
      <c r="HM4447">
        <v>221</v>
      </c>
      <c r="HN4447">
        <v>0</v>
      </c>
      <c r="HO4447">
        <v>0</v>
      </c>
      <c r="HP4447">
        <v>0</v>
      </c>
      <c r="HQ4447">
        <v>0</v>
      </c>
      <c r="HR4447">
        <v>0</v>
      </c>
      <c r="HS4447">
        <v>221</v>
      </c>
      <c r="HT4447">
        <v>0</v>
      </c>
      <c r="HU4447">
        <v>0</v>
      </c>
      <c r="HV4447">
        <v>261</v>
      </c>
      <c r="HW4447">
        <v>0</v>
      </c>
      <c r="HX4447">
        <v>0</v>
      </c>
      <c r="HY4447">
        <v>0</v>
      </c>
      <c r="HZ4447">
        <v>0</v>
      </c>
      <c r="IA4447">
        <v>0</v>
      </c>
      <c r="IB4447">
        <v>261</v>
      </c>
      <c r="IC4447">
        <v>0</v>
      </c>
      <c r="ID4447">
        <v>0</v>
      </c>
      <c r="IE4447">
        <v>223</v>
      </c>
      <c r="IF4447">
        <v>0</v>
      </c>
      <c r="IG4447">
        <v>0</v>
      </c>
      <c r="IH4447">
        <v>0</v>
      </c>
      <c r="II4447">
        <v>0</v>
      </c>
      <c r="IJ4447">
        <v>0</v>
      </c>
      <c r="IK4447">
        <v>223</v>
      </c>
      <c r="IL4447">
        <v>0</v>
      </c>
      <c r="IM4447">
        <v>0</v>
      </c>
      <c r="IN4447">
        <v>394</v>
      </c>
      <c r="IO4447">
        <v>0</v>
      </c>
      <c r="IP4447">
        <v>0</v>
      </c>
      <c r="IQ4447">
        <v>0</v>
      </c>
      <c r="IR4447">
        <v>0</v>
      </c>
      <c r="IS4447">
        <v>0</v>
      </c>
      <c r="IT4447">
        <v>394</v>
      </c>
      <c r="IU4447">
        <v>0</v>
      </c>
      <c r="IV4447">
        <v>0</v>
      </c>
      <c r="IW4447">
        <v>370</v>
      </c>
      <c r="IX4447">
        <v>0</v>
      </c>
      <c r="IY4447">
        <v>0</v>
      </c>
      <c r="IZ4447">
        <v>0</v>
      </c>
      <c r="JA4447">
        <v>0</v>
      </c>
      <c r="JB4447">
        <v>0</v>
      </c>
      <c r="JC4447">
        <v>370</v>
      </c>
      <c r="JD4447">
        <v>0</v>
      </c>
      <c r="JE4447">
        <v>0</v>
      </c>
      <c r="JF4447">
        <v>438</v>
      </c>
      <c r="JG4447">
        <v>0</v>
      </c>
      <c r="JH4447">
        <v>0</v>
      </c>
      <c r="JI4447">
        <v>0</v>
      </c>
      <c r="JJ4447">
        <v>0</v>
      </c>
      <c r="JK4447">
        <v>0</v>
      </c>
      <c r="JL4447">
        <v>438</v>
      </c>
      <c r="JM4447">
        <v>0</v>
      </c>
      <c r="JN4447">
        <v>0</v>
      </c>
      <c r="JO4447">
        <v>470</v>
      </c>
      <c r="JP4447">
        <v>0</v>
      </c>
      <c r="JQ4447">
        <v>0</v>
      </c>
      <c r="JR4447">
        <v>0</v>
      </c>
      <c r="JS4447">
        <v>0</v>
      </c>
      <c r="JT4447">
        <v>0</v>
      </c>
      <c r="JU4447">
        <v>470</v>
      </c>
      <c r="JV4447">
        <v>0</v>
      </c>
      <c r="JW4447">
        <v>0</v>
      </c>
      <c r="JX4447">
        <v>294</v>
      </c>
      <c r="JY4447">
        <v>0</v>
      </c>
      <c r="JZ4447">
        <v>0</v>
      </c>
      <c r="KA4447">
        <v>0</v>
      </c>
      <c r="KB4447">
        <v>0</v>
      </c>
      <c r="KC4447">
        <v>0</v>
      </c>
      <c r="KD4447">
        <v>294</v>
      </c>
      <c r="KE4447">
        <v>0</v>
      </c>
      <c r="KF4447">
        <v>0</v>
      </c>
      <c r="KG4447">
        <v>275</v>
      </c>
      <c r="KH4447">
        <v>0</v>
      </c>
      <c r="KI4447">
        <v>0</v>
      </c>
      <c r="KJ4447">
        <v>0</v>
      </c>
      <c r="KK4447">
        <v>0</v>
      </c>
      <c r="KL4447">
        <v>0</v>
      </c>
      <c r="KM4447">
        <v>275</v>
      </c>
      <c r="KN4447">
        <v>0</v>
      </c>
      <c r="KO4447">
        <v>0</v>
      </c>
      <c r="KP4447">
        <v>292</v>
      </c>
      <c r="KQ4447">
        <v>0</v>
      </c>
      <c r="KR4447">
        <v>0</v>
      </c>
      <c r="KS4447">
        <v>0</v>
      </c>
      <c r="KT4447">
        <v>0</v>
      </c>
      <c r="KU4447">
        <v>0</v>
      </c>
      <c r="KV4447">
        <v>292</v>
      </c>
      <c r="KW4447">
        <v>0</v>
      </c>
      <c r="KX4447">
        <v>0</v>
      </c>
      <c r="KY4447">
        <v>3732</v>
      </c>
      <c r="KZ4447">
        <v>0</v>
      </c>
      <c r="LA4447">
        <v>0</v>
      </c>
      <c r="LB4447">
        <v>0</v>
      </c>
      <c r="LC4447">
        <v>0</v>
      </c>
      <c r="LD4447">
        <v>0</v>
      </c>
      <c r="LE4447">
        <v>3732</v>
      </c>
      <c r="LF4447">
        <v>0</v>
      </c>
      <c r="LG4447">
        <v>0</v>
      </c>
      <c r="LH4447" t="s">
        <v>321</v>
      </c>
    </row>
    <row r="4448" spans="1:320" x14ac:dyDescent="0.25">
      <c r="A4448" t="s">
        <v>8081</v>
      </c>
      <c r="B4448" t="s">
        <v>18418</v>
      </c>
      <c r="C4448" t="s">
        <v>12798</v>
      </c>
      <c r="D4448" t="s">
        <v>12647</v>
      </c>
      <c r="E4448" t="s">
        <v>321</v>
      </c>
      <c r="F4448" t="s">
        <v>359</v>
      </c>
      <c r="G4448" t="s">
        <v>321</v>
      </c>
      <c r="H4448" t="s">
        <v>361</v>
      </c>
      <c r="I4448" t="s">
        <v>321</v>
      </c>
      <c r="J4448" t="s">
        <v>321</v>
      </c>
      <c r="K4448" t="s">
        <v>321</v>
      </c>
      <c r="L4448" t="s">
        <v>321</v>
      </c>
      <c r="M4448" t="s">
        <v>322</v>
      </c>
      <c r="N4448" t="s">
        <v>321</v>
      </c>
      <c r="O4448" t="s">
        <v>321</v>
      </c>
      <c r="P4448" t="s">
        <v>417</v>
      </c>
      <c r="Q4448" t="s">
        <v>618</v>
      </c>
      <c r="R4448" t="s">
        <v>321</v>
      </c>
      <c r="S4448" t="s">
        <v>321</v>
      </c>
      <c r="T4448" t="s">
        <v>321</v>
      </c>
      <c r="U4448" t="s">
        <v>321</v>
      </c>
      <c r="V4448" t="s">
        <v>321</v>
      </c>
      <c r="W4448" t="s">
        <v>321</v>
      </c>
      <c r="X4448" t="s">
        <v>321</v>
      </c>
      <c r="Y4448" t="s">
        <v>321</v>
      </c>
      <c r="Z4448" t="s">
        <v>321</v>
      </c>
      <c r="AA4448" t="s">
        <v>321</v>
      </c>
      <c r="AB4448" t="s">
        <v>321</v>
      </c>
      <c r="AC4448" t="s">
        <v>321</v>
      </c>
      <c r="AD4448" t="s">
        <v>321</v>
      </c>
      <c r="AE4448" t="s">
        <v>321</v>
      </c>
      <c r="AF4448" t="s">
        <v>321</v>
      </c>
      <c r="AG4448" t="s">
        <v>321</v>
      </c>
      <c r="AH4448" t="s">
        <v>321</v>
      </c>
      <c r="AI4448" t="s">
        <v>428</v>
      </c>
      <c r="AJ4448" t="s">
        <v>473</v>
      </c>
      <c r="AK4448">
        <v>0</v>
      </c>
      <c r="AL4448">
        <v>32.72</v>
      </c>
      <c r="AO4448">
        <v>14</v>
      </c>
      <c r="AP4448">
        <v>6.4751000000000003</v>
      </c>
      <c r="AS4448">
        <v>24</v>
      </c>
      <c r="AT4448">
        <v>6.9798</v>
      </c>
      <c r="AW4448">
        <v>999999</v>
      </c>
      <c r="AX4448">
        <v>9</v>
      </c>
      <c r="BQ4448" t="s">
        <v>9930</v>
      </c>
      <c r="BR4448" t="s">
        <v>324</v>
      </c>
      <c r="BS4448" t="s">
        <v>4566</v>
      </c>
      <c r="BT4448" t="s">
        <v>4567</v>
      </c>
      <c r="BU4448" t="s">
        <v>367</v>
      </c>
      <c r="BV4448" t="s">
        <v>489</v>
      </c>
      <c r="BW4448">
        <v>0</v>
      </c>
      <c r="BX4448" t="s">
        <v>8794</v>
      </c>
      <c r="BY4448">
        <v>0</v>
      </c>
      <c r="BZ4448">
        <v>0</v>
      </c>
      <c r="CA4448" t="s">
        <v>321</v>
      </c>
      <c r="CB4448" t="s">
        <v>321</v>
      </c>
      <c r="CC4448" t="s">
        <v>321</v>
      </c>
      <c r="CD4448" t="s">
        <v>321</v>
      </c>
      <c r="CE4448" t="s">
        <v>321</v>
      </c>
      <c r="CF4448" t="s">
        <v>321</v>
      </c>
      <c r="CG4448" t="s">
        <v>321</v>
      </c>
      <c r="CH4448" t="s">
        <v>321</v>
      </c>
      <c r="CI4448" t="s">
        <v>367</v>
      </c>
      <c r="CL4448">
        <v>6.9489000000000001</v>
      </c>
      <c r="CM4448">
        <v>29.56</v>
      </c>
      <c r="CN4448">
        <v>6651</v>
      </c>
      <c r="CS4448">
        <v>7</v>
      </c>
      <c r="CT4448">
        <v>30</v>
      </c>
      <c r="CU4448">
        <v>6651</v>
      </c>
      <c r="CZ4448">
        <v>7</v>
      </c>
      <c r="DA4448">
        <v>30</v>
      </c>
      <c r="DB4448">
        <v>6651</v>
      </c>
      <c r="DG4448">
        <v>6.9489000000000001</v>
      </c>
      <c r="DH4448">
        <v>30</v>
      </c>
      <c r="DI4448">
        <v>6651</v>
      </c>
      <c r="DN4448">
        <v>7</v>
      </c>
      <c r="DO4448">
        <v>30</v>
      </c>
      <c r="DP4448">
        <v>6651</v>
      </c>
      <c r="DU4448">
        <v>7</v>
      </c>
      <c r="DV4448">
        <v>30</v>
      </c>
      <c r="DW4448">
        <v>6651</v>
      </c>
      <c r="DZ4448" t="s">
        <v>321</v>
      </c>
      <c r="EA4448">
        <v>71.569999999999993</v>
      </c>
      <c r="EB4448">
        <v>2.1800000000000002</v>
      </c>
      <c r="EC4448">
        <v>73.75</v>
      </c>
      <c r="ED4448">
        <v>110.42</v>
      </c>
      <c r="EE4448">
        <v>3.36</v>
      </c>
      <c r="EF4448">
        <v>113.78</v>
      </c>
      <c r="EG4448">
        <v>193.17</v>
      </c>
      <c r="EH4448">
        <v>5.88</v>
      </c>
      <c r="EI4448">
        <v>199.05</v>
      </c>
      <c r="EJ4448" t="s">
        <v>321</v>
      </c>
      <c r="EK4448" t="s">
        <v>321</v>
      </c>
      <c r="EL4448">
        <v>0</v>
      </c>
      <c r="EM4448">
        <v>0</v>
      </c>
      <c r="EN4448">
        <v>0</v>
      </c>
      <c r="EO4448">
        <v>0</v>
      </c>
      <c r="EP4448">
        <v>0</v>
      </c>
      <c r="EQ4448">
        <v>0</v>
      </c>
      <c r="ER4448">
        <v>0</v>
      </c>
      <c r="ES4448">
        <v>0</v>
      </c>
      <c r="ET4448" t="s">
        <v>321</v>
      </c>
      <c r="EU4448">
        <v>0</v>
      </c>
      <c r="EV4448">
        <v>0</v>
      </c>
      <c r="EW4448">
        <v>0</v>
      </c>
      <c r="EX4448">
        <v>0</v>
      </c>
      <c r="EY4448">
        <v>0</v>
      </c>
      <c r="EZ4448">
        <v>0</v>
      </c>
      <c r="FA4448">
        <v>0</v>
      </c>
      <c r="FB4448">
        <v>0</v>
      </c>
      <c r="FC4448">
        <v>50</v>
      </c>
      <c r="FD4448">
        <v>50</v>
      </c>
      <c r="FE4448">
        <v>90</v>
      </c>
      <c r="FF4448">
        <v>90</v>
      </c>
      <c r="FG4448" t="s">
        <v>329</v>
      </c>
      <c r="FK4448">
        <v>0</v>
      </c>
      <c r="FO4448">
        <v>0</v>
      </c>
      <c r="FR4448">
        <v>0</v>
      </c>
      <c r="FU4448">
        <v>0</v>
      </c>
      <c r="FV4448" t="s">
        <v>369</v>
      </c>
      <c r="FW4448" t="s">
        <v>321</v>
      </c>
      <c r="FX4448" t="s">
        <v>369</v>
      </c>
      <c r="FY4448" t="s">
        <v>8073</v>
      </c>
      <c r="GA4448" t="s">
        <v>8074</v>
      </c>
      <c r="GB4448">
        <v>6</v>
      </c>
      <c r="GC4448" t="s">
        <v>321</v>
      </c>
      <c r="GD4448" t="s">
        <v>321</v>
      </c>
      <c r="GE4448" t="s">
        <v>321</v>
      </c>
      <c r="GF4448" t="s">
        <v>321</v>
      </c>
      <c r="GG4448" t="s">
        <v>321</v>
      </c>
      <c r="GH4448" t="s">
        <v>321</v>
      </c>
      <c r="GI4448" t="s">
        <v>369</v>
      </c>
      <c r="GJ4448" t="s">
        <v>321</v>
      </c>
      <c r="GK4448" t="s">
        <v>321</v>
      </c>
      <c r="GL4448" t="s">
        <v>463</v>
      </c>
      <c r="GM4448" t="s">
        <v>321</v>
      </c>
      <c r="GN4448" t="s">
        <v>321</v>
      </c>
      <c r="GO4448" t="s">
        <v>321</v>
      </c>
      <c r="GP4448" t="s">
        <v>321</v>
      </c>
      <c r="GQ4448" t="s">
        <v>321</v>
      </c>
      <c r="GR4448" t="s">
        <v>321</v>
      </c>
      <c r="GS4448" t="s">
        <v>321</v>
      </c>
      <c r="GT4448" t="s">
        <v>321</v>
      </c>
      <c r="GU4448">
        <v>220</v>
      </c>
      <c r="GV4448">
        <v>0</v>
      </c>
      <c r="GW4448">
        <v>0</v>
      </c>
      <c r="GX4448">
        <v>0</v>
      </c>
      <c r="GY4448">
        <v>0</v>
      </c>
      <c r="GZ4448">
        <v>0</v>
      </c>
      <c r="HA4448">
        <v>220</v>
      </c>
      <c r="HB4448">
        <v>0</v>
      </c>
      <c r="HC4448">
        <v>0</v>
      </c>
      <c r="HD4448">
        <v>0</v>
      </c>
      <c r="HE4448">
        <v>0</v>
      </c>
      <c r="HF4448">
        <v>0</v>
      </c>
      <c r="HG4448">
        <v>0</v>
      </c>
      <c r="HH4448">
        <v>0</v>
      </c>
      <c r="HI4448">
        <v>0</v>
      </c>
      <c r="HJ4448">
        <v>0</v>
      </c>
      <c r="HK4448">
        <v>0</v>
      </c>
      <c r="HL4448">
        <v>0</v>
      </c>
      <c r="HM4448">
        <v>168</v>
      </c>
      <c r="HN4448">
        <v>0</v>
      </c>
      <c r="HO4448">
        <v>0</v>
      </c>
      <c r="HP4448">
        <v>0</v>
      </c>
      <c r="HQ4448">
        <v>0</v>
      </c>
      <c r="HR4448">
        <v>0</v>
      </c>
      <c r="HS4448">
        <v>168</v>
      </c>
      <c r="HT4448">
        <v>0</v>
      </c>
      <c r="HU4448">
        <v>0</v>
      </c>
      <c r="HV4448">
        <v>0</v>
      </c>
      <c r="HW4448">
        <v>0</v>
      </c>
      <c r="HX4448">
        <v>0</v>
      </c>
      <c r="HY4448">
        <v>0</v>
      </c>
      <c r="HZ4448">
        <v>0</v>
      </c>
      <c r="IA4448">
        <v>0</v>
      </c>
      <c r="IB4448">
        <v>0</v>
      </c>
      <c r="IC4448">
        <v>0</v>
      </c>
      <c r="ID4448">
        <v>0</v>
      </c>
      <c r="IE4448">
        <v>202</v>
      </c>
      <c r="IF4448">
        <v>0</v>
      </c>
      <c r="IG4448">
        <v>0</v>
      </c>
      <c r="IH4448">
        <v>0</v>
      </c>
      <c r="II4448">
        <v>0</v>
      </c>
      <c r="IJ4448">
        <v>0</v>
      </c>
      <c r="IK4448">
        <v>202</v>
      </c>
      <c r="IL4448">
        <v>0</v>
      </c>
      <c r="IM4448">
        <v>0</v>
      </c>
      <c r="IN4448">
        <v>3</v>
      </c>
      <c r="IO4448">
        <v>0</v>
      </c>
      <c r="IP4448">
        <v>0</v>
      </c>
      <c r="IQ4448">
        <v>0</v>
      </c>
      <c r="IR4448">
        <v>0</v>
      </c>
      <c r="IS4448">
        <v>0</v>
      </c>
      <c r="IT4448">
        <v>3</v>
      </c>
      <c r="IU4448">
        <v>0</v>
      </c>
      <c r="IV4448">
        <v>0</v>
      </c>
      <c r="IW4448">
        <v>392</v>
      </c>
      <c r="IX4448">
        <v>0</v>
      </c>
      <c r="IY4448">
        <v>0</v>
      </c>
      <c r="IZ4448">
        <v>0</v>
      </c>
      <c r="JA4448">
        <v>0</v>
      </c>
      <c r="JB4448">
        <v>0</v>
      </c>
      <c r="JC4448">
        <v>392</v>
      </c>
      <c r="JD4448">
        <v>0</v>
      </c>
      <c r="JE4448">
        <v>0</v>
      </c>
      <c r="JF4448">
        <v>7</v>
      </c>
      <c r="JG4448">
        <v>0</v>
      </c>
      <c r="JH4448">
        <v>0</v>
      </c>
      <c r="JI4448">
        <v>0</v>
      </c>
      <c r="JJ4448">
        <v>0</v>
      </c>
      <c r="JK4448">
        <v>0</v>
      </c>
      <c r="JL4448">
        <v>7</v>
      </c>
      <c r="JM4448">
        <v>0</v>
      </c>
      <c r="JN4448">
        <v>0</v>
      </c>
      <c r="JO4448">
        <v>479</v>
      </c>
      <c r="JP4448">
        <v>0</v>
      </c>
      <c r="JQ4448">
        <v>0</v>
      </c>
      <c r="JR4448">
        <v>0</v>
      </c>
      <c r="JS4448">
        <v>0</v>
      </c>
      <c r="JT4448">
        <v>0</v>
      </c>
      <c r="JU4448">
        <v>479</v>
      </c>
      <c r="JV4448">
        <v>0</v>
      </c>
      <c r="JW4448">
        <v>0</v>
      </c>
      <c r="JX4448">
        <v>0</v>
      </c>
      <c r="JY4448">
        <v>0</v>
      </c>
      <c r="JZ4448">
        <v>0</v>
      </c>
      <c r="KA4448">
        <v>0</v>
      </c>
      <c r="KB4448">
        <v>0</v>
      </c>
      <c r="KC4448">
        <v>0</v>
      </c>
      <c r="KD4448">
        <v>0</v>
      </c>
      <c r="KE4448">
        <v>0</v>
      </c>
      <c r="KF4448">
        <v>0</v>
      </c>
      <c r="KG4448">
        <v>264</v>
      </c>
      <c r="KH4448">
        <v>0</v>
      </c>
      <c r="KI4448">
        <v>0</v>
      </c>
      <c r="KJ4448">
        <v>0</v>
      </c>
      <c r="KK4448">
        <v>0</v>
      </c>
      <c r="KL4448">
        <v>0</v>
      </c>
      <c r="KM4448">
        <v>264</v>
      </c>
      <c r="KN4448">
        <v>0</v>
      </c>
      <c r="KO4448">
        <v>0</v>
      </c>
      <c r="KP4448">
        <v>22</v>
      </c>
      <c r="KQ4448">
        <v>0</v>
      </c>
      <c r="KR4448">
        <v>0</v>
      </c>
      <c r="KS4448">
        <v>0</v>
      </c>
      <c r="KT4448">
        <v>0</v>
      </c>
      <c r="KU4448">
        <v>0</v>
      </c>
      <c r="KV4448">
        <v>22</v>
      </c>
      <c r="KW4448">
        <v>0</v>
      </c>
      <c r="KX4448">
        <v>0</v>
      </c>
      <c r="KY4448">
        <v>1757</v>
      </c>
      <c r="KZ4448">
        <v>0</v>
      </c>
      <c r="LA4448">
        <v>0</v>
      </c>
      <c r="LB4448">
        <v>0</v>
      </c>
      <c r="LC4448">
        <v>0</v>
      </c>
      <c r="LD4448">
        <v>0</v>
      </c>
      <c r="LE4448">
        <v>1757</v>
      </c>
      <c r="LF4448">
        <v>0</v>
      </c>
      <c r="LG4448">
        <v>0</v>
      </c>
      <c r="LH4448" t="s">
        <v>8082</v>
      </c>
    </row>
    <row r="4449" spans="1:320" x14ac:dyDescent="0.25">
      <c r="A4449" t="s">
        <v>8084</v>
      </c>
      <c r="B4449" t="s">
        <v>18419</v>
      </c>
      <c r="C4449" t="s">
        <v>12798</v>
      </c>
      <c r="D4449" t="s">
        <v>12647</v>
      </c>
      <c r="E4449" t="s">
        <v>321</v>
      </c>
      <c r="F4449" t="s">
        <v>359</v>
      </c>
      <c r="G4449" t="s">
        <v>321</v>
      </c>
      <c r="H4449" t="s">
        <v>361</v>
      </c>
      <c r="I4449" t="s">
        <v>321</v>
      </c>
      <c r="J4449" t="s">
        <v>321</v>
      </c>
      <c r="K4449" t="s">
        <v>321</v>
      </c>
      <c r="L4449" t="s">
        <v>321</v>
      </c>
      <c r="M4449" t="s">
        <v>322</v>
      </c>
      <c r="N4449" t="s">
        <v>321</v>
      </c>
      <c r="O4449" t="s">
        <v>321</v>
      </c>
      <c r="P4449" t="s">
        <v>417</v>
      </c>
      <c r="Q4449" t="s">
        <v>618</v>
      </c>
      <c r="R4449" t="s">
        <v>321</v>
      </c>
      <c r="S4449" t="s">
        <v>321</v>
      </c>
      <c r="T4449" t="s">
        <v>321</v>
      </c>
      <c r="U4449" t="s">
        <v>321</v>
      </c>
      <c r="V4449" t="s">
        <v>321</v>
      </c>
      <c r="W4449" t="s">
        <v>321</v>
      </c>
      <c r="X4449" t="s">
        <v>321</v>
      </c>
      <c r="Y4449" t="s">
        <v>321</v>
      </c>
      <c r="Z4449" t="s">
        <v>321</v>
      </c>
      <c r="AA4449" t="s">
        <v>321</v>
      </c>
      <c r="AB4449" t="s">
        <v>321</v>
      </c>
      <c r="AC4449" t="s">
        <v>321</v>
      </c>
      <c r="AD4449" t="s">
        <v>321</v>
      </c>
      <c r="AE4449" t="s">
        <v>321</v>
      </c>
      <c r="AF4449" t="s">
        <v>321</v>
      </c>
      <c r="AG4449" t="s">
        <v>321</v>
      </c>
      <c r="AH4449" t="s">
        <v>321</v>
      </c>
      <c r="AI4449" t="s">
        <v>428</v>
      </c>
      <c r="AJ4449" t="s">
        <v>473</v>
      </c>
      <c r="AK4449">
        <v>0</v>
      </c>
      <c r="AL4449">
        <v>32.72</v>
      </c>
      <c r="AO4449">
        <v>14</v>
      </c>
      <c r="AP4449">
        <v>6.4751000000000003</v>
      </c>
      <c r="AS4449">
        <v>24</v>
      </c>
      <c r="AT4449">
        <v>6.9798</v>
      </c>
      <c r="AW4449">
        <v>999999</v>
      </c>
      <c r="AX4449">
        <v>9</v>
      </c>
      <c r="BQ4449" t="s">
        <v>9930</v>
      </c>
      <c r="BR4449" t="s">
        <v>324</v>
      </c>
      <c r="BS4449" t="s">
        <v>4566</v>
      </c>
      <c r="BT4449" t="s">
        <v>4567</v>
      </c>
      <c r="BU4449" t="s">
        <v>367</v>
      </c>
      <c r="BV4449" t="s">
        <v>489</v>
      </c>
      <c r="BW4449">
        <v>0</v>
      </c>
      <c r="BX4449" t="s">
        <v>8794</v>
      </c>
      <c r="BY4449">
        <v>0</v>
      </c>
      <c r="BZ4449">
        <v>0</v>
      </c>
      <c r="CA4449" t="s">
        <v>321</v>
      </c>
      <c r="CB4449" t="s">
        <v>321</v>
      </c>
      <c r="CC4449" t="s">
        <v>321</v>
      </c>
      <c r="CD4449" t="s">
        <v>321</v>
      </c>
      <c r="CE4449" t="s">
        <v>321</v>
      </c>
      <c r="CF4449" t="s">
        <v>321</v>
      </c>
      <c r="CG4449" t="s">
        <v>321</v>
      </c>
      <c r="CH4449" t="s">
        <v>321</v>
      </c>
      <c r="CI4449" t="s">
        <v>367</v>
      </c>
      <c r="CL4449">
        <v>6.9489000000000001</v>
      </c>
      <c r="CM4449">
        <v>29.56</v>
      </c>
      <c r="CN4449">
        <v>6651</v>
      </c>
      <c r="CS4449">
        <v>7</v>
      </c>
      <c r="CT4449">
        <v>30</v>
      </c>
      <c r="CU4449">
        <v>6651</v>
      </c>
      <c r="CZ4449">
        <v>7</v>
      </c>
      <c r="DA4449">
        <v>30</v>
      </c>
      <c r="DB4449">
        <v>6651</v>
      </c>
      <c r="DG4449">
        <v>6.9489000000000001</v>
      </c>
      <c r="DH4449">
        <v>30</v>
      </c>
      <c r="DI4449">
        <v>6651</v>
      </c>
      <c r="DN4449">
        <v>7</v>
      </c>
      <c r="DO4449">
        <v>30</v>
      </c>
      <c r="DP4449">
        <v>6651</v>
      </c>
      <c r="DU4449">
        <v>7</v>
      </c>
      <c r="DV4449">
        <v>30</v>
      </c>
      <c r="DW4449">
        <v>6651</v>
      </c>
      <c r="DZ4449" t="s">
        <v>321</v>
      </c>
      <c r="EA4449">
        <v>55.21</v>
      </c>
      <c r="EB4449">
        <v>1.68</v>
      </c>
      <c r="EC4449">
        <v>56.89</v>
      </c>
      <c r="ED4449">
        <v>96.58</v>
      </c>
      <c r="EE4449">
        <v>2.94</v>
      </c>
      <c r="EF4449">
        <v>99.52</v>
      </c>
      <c r="EG4449">
        <v>200.32</v>
      </c>
      <c r="EH4449">
        <v>6.1</v>
      </c>
      <c r="EI4449">
        <v>206.42</v>
      </c>
      <c r="EJ4449" t="s">
        <v>321</v>
      </c>
      <c r="EK4449" t="s">
        <v>321</v>
      </c>
      <c r="EL4449">
        <v>0</v>
      </c>
      <c r="EM4449">
        <v>0</v>
      </c>
      <c r="EN4449">
        <v>0</v>
      </c>
      <c r="EO4449">
        <v>0</v>
      </c>
      <c r="EP4449">
        <v>0</v>
      </c>
      <c r="EQ4449">
        <v>0</v>
      </c>
      <c r="ER4449">
        <v>0</v>
      </c>
      <c r="ES4449">
        <v>0</v>
      </c>
      <c r="ET4449" t="s">
        <v>321</v>
      </c>
      <c r="EU4449">
        <v>0</v>
      </c>
      <c r="EV4449">
        <v>0</v>
      </c>
      <c r="EW4449">
        <v>0</v>
      </c>
      <c r="EX4449">
        <v>0</v>
      </c>
      <c r="EY4449">
        <v>0</v>
      </c>
      <c r="EZ4449">
        <v>0</v>
      </c>
      <c r="FA4449">
        <v>0</v>
      </c>
      <c r="FB4449">
        <v>0</v>
      </c>
      <c r="FC4449">
        <v>50</v>
      </c>
      <c r="FD4449">
        <v>50</v>
      </c>
      <c r="FE4449">
        <v>90</v>
      </c>
      <c r="FF4449">
        <v>90</v>
      </c>
      <c r="FG4449" t="s">
        <v>329</v>
      </c>
      <c r="FK4449">
        <v>0</v>
      </c>
      <c r="FO4449">
        <v>0</v>
      </c>
      <c r="FR4449">
        <v>0</v>
      </c>
      <c r="FU4449">
        <v>0</v>
      </c>
      <c r="FV4449" t="s">
        <v>369</v>
      </c>
      <c r="FW4449" t="s">
        <v>321</v>
      </c>
      <c r="FX4449" t="s">
        <v>369</v>
      </c>
      <c r="FY4449" t="s">
        <v>8073</v>
      </c>
      <c r="GA4449" t="s">
        <v>8074</v>
      </c>
      <c r="GB4449">
        <v>4</v>
      </c>
      <c r="GC4449" t="s">
        <v>321</v>
      </c>
      <c r="GD4449" t="s">
        <v>321</v>
      </c>
      <c r="GE4449" t="s">
        <v>321</v>
      </c>
      <c r="GF4449" t="s">
        <v>321</v>
      </c>
      <c r="GG4449" t="s">
        <v>321</v>
      </c>
      <c r="GH4449" t="s">
        <v>321</v>
      </c>
      <c r="GI4449" t="s">
        <v>369</v>
      </c>
      <c r="GJ4449" t="s">
        <v>321</v>
      </c>
      <c r="GK4449" t="s">
        <v>321</v>
      </c>
      <c r="GL4449" t="s">
        <v>463</v>
      </c>
      <c r="GM4449" t="s">
        <v>321</v>
      </c>
      <c r="GN4449" t="s">
        <v>321</v>
      </c>
      <c r="GO4449" t="s">
        <v>321</v>
      </c>
      <c r="GP4449" t="s">
        <v>321</v>
      </c>
      <c r="GQ4449" t="s">
        <v>321</v>
      </c>
      <c r="GR4449" t="s">
        <v>321</v>
      </c>
      <c r="GS4449" t="s">
        <v>321</v>
      </c>
      <c r="GT4449" t="s">
        <v>321</v>
      </c>
      <c r="GU4449">
        <v>650</v>
      </c>
      <c r="GV4449">
        <v>0</v>
      </c>
      <c r="GW4449">
        <v>0</v>
      </c>
      <c r="GX4449">
        <v>0</v>
      </c>
      <c r="GY4449">
        <v>0</v>
      </c>
      <c r="GZ4449">
        <v>0</v>
      </c>
      <c r="HA4449">
        <v>650</v>
      </c>
      <c r="HB4449">
        <v>0</v>
      </c>
      <c r="HC4449">
        <v>0</v>
      </c>
      <c r="HD4449">
        <v>0</v>
      </c>
      <c r="HE4449">
        <v>0</v>
      </c>
      <c r="HF4449">
        <v>0</v>
      </c>
      <c r="HG4449">
        <v>0</v>
      </c>
      <c r="HH4449">
        <v>0</v>
      </c>
      <c r="HI4449">
        <v>0</v>
      </c>
      <c r="HJ4449">
        <v>0</v>
      </c>
      <c r="HK4449">
        <v>0</v>
      </c>
      <c r="HL4449">
        <v>0</v>
      </c>
      <c r="HM4449">
        <v>331</v>
      </c>
      <c r="HN4449">
        <v>0</v>
      </c>
      <c r="HO4449">
        <v>0</v>
      </c>
      <c r="HP4449">
        <v>0</v>
      </c>
      <c r="HQ4449">
        <v>0</v>
      </c>
      <c r="HR4449">
        <v>0</v>
      </c>
      <c r="HS4449">
        <v>331</v>
      </c>
      <c r="HT4449">
        <v>0</v>
      </c>
      <c r="HU4449">
        <v>0</v>
      </c>
      <c r="HV4449">
        <v>0</v>
      </c>
      <c r="HW4449">
        <v>0</v>
      </c>
      <c r="HX4449">
        <v>0</v>
      </c>
      <c r="HY4449">
        <v>0</v>
      </c>
      <c r="HZ4449">
        <v>0</v>
      </c>
      <c r="IA4449">
        <v>0</v>
      </c>
      <c r="IB4449">
        <v>0</v>
      </c>
      <c r="IC4449">
        <v>0</v>
      </c>
      <c r="ID4449">
        <v>0</v>
      </c>
      <c r="IE4449">
        <v>310</v>
      </c>
      <c r="IF4449">
        <v>0</v>
      </c>
      <c r="IG4449">
        <v>0</v>
      </c>
      <c r="IH4449">
        <v>0</v>
      </c>
      <c r="II4449">
        <v>0</v>
      </c>
      <c r="IJ4449">
        <v>0</v>
      </c>
      <c r="IK4449">
        <v>310</v>
      </c>
      <c r="IL4449">
        <v>0</v>
      </c>
      <c r="IM4449">
        <v>0</v>
      </c>
      <c r="IN4449">
        <v>3</v>
      </c>
      <c r="IO4449">
        <v>0</v>
      </c>
      <c r="IP4449">
        <v>0</v>
      </c>
      <c r="IQ4449">
        <v>0</v>
      </c>
      <c r="IR4449">
        <v>0</v>
      </c>
      <c r="IS4449">
        <v>0</v>
      </c>
      <c r="IT4449">
        <v>3</v>
      </c>
      <c r="IU4449">
        <v>0</v>
      </c>
      <c r="IV4449">
        <v>0</v>
      </c>
      <c r="IW4449">
        <v>376</v>
      </c>
      <c r="IX4449">
        <v>0</v>
      </c>
      <c r="IY4449">
        <v>0</v>
      </c>
      <c r="IZ4449">
        <v>0</v>
      </c>
      <c r="JA4449">
        <v>0</v>
      </c>
      <c r="JB4449">
        <v>0</v>
      </c>
      <c r="JC4449">
        <v>376</v>
      </c>
      <c r="JD4449">
        <v>0</v>
      </c>
      <c r="JE4449">
        <v>0</v>
      </c>
      <c r="JF4449">
        <v>0</v>
      </c>
      <c r="JG4449">
        <v>0</v>
      </c>
      <c r="JH4449">
        <v>0</v>
      </c>
      <c r="JI4449">
        <v>0</v>
      </c>
      <c r="JJ4449">
        <v>0</v>
      </c>
      <c r="JK4449">
        <v>0</v>
      </c>
      <c r="JL4449">
        <v>0</v>
      </c>
      <c r="JM4449">
        <v>0</v>
      </c>
      <c r="JN4449">
        <v>0</v>
      </c>
      <c r="JO4449">
        <v>529</v>
      </c>
      <c r="JP4449">
        <v>0</v>
      </c>
      <c r="JQ4449">
        <v>0</v>
      </c>
      <c r="JR4449">
        <v>0</v>
      </c>
      <c r="JS4449">
        <v>0</v>
      </c>
      <c r="JT4449">
        <v>0</v>
      </c>
      <c r="JU4449">
        <v>529</v>
      </c>
      <c r="JV4449">
        <v>0</v>
      </c>
      <c r="JW4449">
        <v>0</v>
      </c>
      <c r="JX4449">
        <v>0</v>
      </c>
      <c r="JY4449">
        <v>0</v>
      </c>
      <c r="JZ4449">
        <v>0</v>
      </c>
      <c r="KA4449">
        <v>0</v>
      </c>
      <c r="KB4449">
        <v>0</v>
      </c>
      <c r="KC4449">
        <v>0</v>
      </c>
      <c r="KD4449">
        <v>0</v>
      </c>
      <c r="KE4449">
        <v>0</v>
      </c>
      <c r="KF4449">
        <v>0</v>
      </c>
      <c r="KG4449">
        <v>337</v>
      </c>
      <c r="KH4449">
        <v>0</v>
      </c>
      <c r="KI4449">
        <v>0</v>
      </c>
      <c r="KJ4449">
        <v>0</v>
      </c>
      <c r="KK4449">
        <v>0</v>
      </c>
      <c r="KL4449">
        <v>0</v>
      </c>
      <c r="KM4449">
        <v>337</v>
      </c>
      <c r="KN4449">
        <v>0</v>
      </c>
      <c r="KO4449">
        <v>0</v>
      </c>
      <c r="KP4449">
        <v>0</v>
      </c>
      <c r="KQ4449">
        <v>0</v>
      </c>
      <c r="KR4449">
        <v>0</v>
      </c>
      <c r="KS4449">
        <v>0</v>
      </c>
      <c r="KT4449">
        <v>0</v>
      </c>
      <c r="KU4449">
        <v>0</v>
      </c>
      <c r="KV4449">
        <v>0</v>
      </c>
      <c r="KW4449">
        <v>0</v>
      </c>
      <c r="KX4449">
        <v>0</v>
      </c>
      <c r="KY4449">
        <v>2536</v>
      </c>
      <c r="KZ4449">
        <v>0</v>
      </c>
      <c r="LA4449">
        <v>0</v>
      </c>
      <c r="LB4449">
        <v>0</v>
      </c>
      <c r="LC4449">
        <v>0</v>
      </c>
      <c r="LD4449">
        <v>0</v>
      </c>
      <c r="LE4449">
        <v>2536</v>
      </c>
      <c r="LF4449">
        <v>0</v>
      </c>
      <c r="LG4449">
        <v>0</v>
      </c>
      <c r="LH4449" t="s">
        <v>8085</v>
      </c>
    </row>
    <row r="4450" spans="1:320" x14ac:dyDescent="0.25">
      <c r="A4450" t="s">
        <v>7893</v>
      </c>
      <c r="B4450" t="s">
        <v>18420</v>
      </c>
      <c r="C4450" t="s">
        <v>12673</v>
      </c>
      <c r="D4450" t="s">
        <v>12647</v>
      </c>
      <c r="E4450" t="s">
        <v>320</v>
      </c>
      <c r="F4450" t="s">
        <v>321</v>
      </c>
      <c r="G4450" t="s">
        <v>321</v>
      </c>
      <c r="H4450" t="s">
        <v>361</v>
      </c>
      <c r="I4450" t="s">
        <v>321</v>
      </c>
      <c r="J4450" t="s">
        <v>321</v>
      </c>
      <c r="K4450" t="s">
        <v>321</v>
      </c>
      <c r="L4450" t="s">
        <v>321</v>
      </c>
      <c r="M4450" t="s">
        <v>322</v>
      </c>
      <c r="N4450" t="s">
        <v>321</v>
      </c>
      <c r="O4450" t="s">
        <v>321</v>
      </c>
      <c r="P4450" t="s">
        <v>363</v>
      </c>
      <c r="Q4450" t="s">
        <v>946</v>
      </c>
      <c r="R4450" t="s">
        <v>321</v>
      </c>
      <c r="S4450" t="s">
        <v>321</v>
      </c>
      <c r="T4450" t="s">
        <v>321</v>
      </c>
      <c r="U4450" t="s">
        <v>321</v>
      </c>
      <c r="V4450" t="s">
        <v>321</v>
      </c>
      <c r="W4450" t="s">
        <v>321</v>
      </c>
      <c r="X4450" t="s">
        <v>321</v>
      </c>
      <c r="Y4450" t="s">
        <v>321</v>
      </c>
      <c r="Z4450" t="s">
        <v>321</v>
      </c>
      <c r="AA4450" t="s">
        <v>321</v>
      </c>
      <c r="AB4450" t="s">
        <v>321</v>
      </c>
      <c r="AC4450" t="s">
        <v>321</v>
      </c>
      <c r="AD4450" t="s">
        <v>321</v>
      </c>
      <c r="AE4450" t="s">
        <v>321</v>
      </c>
      <c r="AF4450" t="s">
        <v>321</v>
      </c>
      <c r="AG4450" t="s">
        <v>321</v>
      </c>
      <c r="AH4450" t="s">
        <v>321</v>
      </c>
      <c r="AI4450" t="s">
        <v>321</v>
      </c>
      <c r="AJ4450" t="s">
        <v>473</v>
      </c>
      <c r="AK4450">
        <v>0</v>
      </c>
      <c r="AL4450">
        <v>65</v>
      </c>
      <c r="AO4450">
        <v>7480</v>
      </c>
      <c r="AP4450">
        <v>2.5499999999999998</v>
      </c>
      <c r="AS4450">
        <v>14960</v>
      </c>
      <c r="AT4450">
        <v>4.75</v>
      </c>
      <c r="AW4450">
        <v>22440</v>
      </c>
      <c r="AX4450">
        <v>8</v>
      </c>
      <c r="BA4450">
        <v>29920</v>
      </c>
      <c r="BB4450">
        <v>17</v>
      </c>
      <c r="BE4450">
        <v>37400</v>
      </c>
      <c r="BF4450">
        <v>40</v>
      </c>
      <c r="BI4450">
        <v>37407</v>
      </c>
      <c r="BJ4450">
        <v>65</v>
      </c>
      <c r="BQ4450" t="s">
        <v>9812</v>
      </c>
      <c r="BR4450" t="s">
        <v>7894</v>
      </c>
      <c r="BS4450" t="s">
        <v>321</v>
      </c>
      <c r="BT4450" t="s">
        <v>321</v>
      </c>
      <c r="BU4450" t="s">
        <v>488</v>
      </c>
      <c r="BV4450" t="s">
        <v>326</v>
      </c>
      <c r="BX4450" t="s">
        <v>321</v>
      </c>
      <c r="CA4450" t="s">
        <v>321</v>
      </c>
      <c r="CB4450" t="s">
        <v>321</v>
      </c>
      <c r="CC4450" t="s">
        <v>321</v>
      </c>
      <c r="CD4450" t="s">
        <v>321</v>
      </c>
      <c r="CE4450" t="s">
        <v>321</v>
      </c>
      <c r="CF4450" t="s">
        <v>321</v>
      </c>
      <c r="CG4450" t="s">
        <v>321</v>
      </c>
      <c r="CH4450" t="s">
        <v>7895</v>
      </c>
      <c r="CI4450" t="s">
        <v>326</v>
      </c>
      <c r="DZ4450" t="s">
        <v>321</v>
      </c>
      <c r="EA4450">
        <v>80.3</v>
      </c>
      <c r="EC4450">
        <v>80.3</v>
      </c>
      <c r="ED4450">
        <v>100</v>
      </c>
      <c r="EF4450">
        <v>100</v>
      </c>
      <c r="EG4450">
        <v>447.8</v>
      </c>
      <c r="EI4450">
        <v>447.8</v>
      </c>
      <c r="EJ4450" t="s">
        <v>321</v>
      </c>
      <c r="EK4450" t="s">
        <v>321</v>
      </c>
      <c r="EL4450">
        <v>0</v>
      </c>
      <c r="EM4450">
        <v>0</v>
      </c>
      <c r="EN4450">
        <v>13</v>
      </c>
      <c r="EO4450">
        <v>13</v>
      </c>
      <c r="EP4450">
        <v>0</v>
      </c>
      <c r="EQ4450">
        <v>0</v>
      </c>
      <c r="ER4450">
        <v>0</v>
      </c>
      <c r="ES4450">
        <v>0</v>
      </c>
      <c r="ET4450" t="s">
        <v>321</v>
      </c>
      <c r="EU4450">
        <v>0</v>
      </c>
      <c r="EV4450">
        <v>0</v>
      </c>
      <c r="EW4450">
        <v>0</v>
      </c>
      <c r="EX4450">
        <v>0</v>
      </c>
      <c r="EY4450">
        <v>0</v>
      </c>
      <c r="EZ4450">
        <v>0</v>
      </c>
      <c r="FA4450">
        <v>0</v>
      </c>
      <c r="FB4450">
        <v>0</v>
      </c>
      <c r="FC4450">
        <v>0</v>
      </c>
      <c r="FD4450">
        <v>0</v>
      </c>
      <c r="FE4450">
        <v>0</v>
      </c>
      <c r="FF4450">
        <v>0</v>
      </c>
      <c r="FG4450" t="s">
        <v>329</v>
      </c>
      <c r="FK4450">
        <v>0</v>
      </c>
      <c r="FO4450">
        <v>0</v>
      </c>
      <c r="FP4450">
        <v>2</v>
      </c>
      <c r="FQ4450">
        <v>0</v>
      </c>
      <c r="FR4450">
        <v>2</v>
      </c>
      <c r="FS4450">
        <v>0</v>
      </c>
      <c r="FT4450">
        <v>0</v>
      </c>
      <c r="FU4450">
        <v>0</v>
      </c>
      <c r="FV4450" t="s">
        <v>369</v>
      </c>
      <c r="FW4450" t="s">
        <v>321</v>
      </c>
      <c r="FX4450" t="s">
        <v>330</v>
      </c>
      <c r="FY4450" t="s">
        <v>321</v>
      </c>
      <c r="GA4450" t="s">
        <v>321</v>
      </c>
      <c r="GC4450" t="s">
        <v>321</v>
      </c>
      <c r="GD4450" t="s">
        <v>321</v>
      </c>
      <c r="GE4450" t="s">
        <v>321</v>
      </c>
      <c r="GF4450" t="s">
        <v>321</v>
      </c>
      <c r="GG4450" t="s">
        <v>321</v>
      </c>
      <c r="GH4450" t="s">
        <v>321</v>
      </c>
      <c r="GI4450" t="s">
        <v>330</v>
      </c>
      <c r="GJ4450" t="s">
        <v>321</v>
      </c>
      <c r="GK4450" t="s">
        <v>321</v>
      </c>
      <c r="GL4450" t="s">
        <v>332</v>
      </c>
      <c r="GM4450" t="s">
        <v>321</v>
      </c>
      <c r="GN4450" t="s">
        <v>321</v>
      </c>
      <c r="GO4450" t="s">
        <v>321</v>
      </c>
      <c r="GP4450" t="s">
        <v>321</v>
      </c>
      <c r="GQ4450" t="s">
        <v>321</v>
      </c>
      <c r="GR4450" t="s">
        <v>321</v>
      </c>
      <c r="GS4450" t="s">
        <v>321</v>
      </c>
      <c r="GT4450" t="s">
        <v>321</v>
      </c>
      <c r="GU4450">
        <v>397829</v>
      </c>
      <c r="GV4450">
        <v>0</v>
      </c>
      <c r="GW4450">
        <v>0</v>
      </c>
      <c r="GX4450">
        <v>0</v>
      </c>
      <c r="GY4450">
        <v>0</v>
      </c>
      <c r="GZ4450">
        <v>0</v>
      </c>
      <c r="HA4450">
        <v>397829</v>
      </c>
      <c r="HB4450">
        <v>0</v>
      </c>
      <c r="HC4450">
        <v>0</v>
      </c>
      <c r="HD4450">
        <v>334940</v>
      </c>
      <c r="HE4450">
        <v>0</v>
      </c>
      <c r="HF4450">
        <v>0</v>
      </c>
      <c r="HG4450">
        <v>0</v>
      </c>
      <c r="HH4450">
        <v>0</v>
      </c>
      <c r="HI4450">
        <v>0</v>
      </c>
      <c r="HJ4450">
        <v>334940</v>
      </c>
      <c r="HK4450">
        <v>0</v>
      </c>
      <c r="HL4450">
        <v>0</v>
      </c>
      <c r="HM4450">
        <v>742614</v>
      </c>
      <c r="HN4450">
        <v>0</v>
      </c>
      <c r="HO4450">
        <v>0</v>
      </c>
      <c r="HP4450">
        <v>0</v>
      </c>
      <c r="HQ4450">
        <v>0</v>
      </c>
      <c r="HR4450">
        <v>0</v>
      </c>
      <c r="HS4450">
        <v>742614</v>
      </c>
      <c r="HT4450">
        <v>0</v>
      </c>
      <c r="HU4450">
        <v>0</v>
      </c>
      <c r="HV4450">
        <v>401711</v>
      </c>
      <c r="HW4450">
        <v>0</v>
      </c>
      <c r="HX4450">
        <v>0</v>
      </c>
      <c r="HY4450">
        <v>0</v>
      </c>
      <c r="HZ4450">
        <v>0</v>
      </c>
      <c r="IA4450">
        <v>0</v>
      </c>
      <c r="IB4450">
        <v>401711</v>
      </c>
      <c r="IC4450">
        <v>0</v>
      </c>
      <c r="ID4450">
        <v>0</v>
      </c>
      <c r="IE4450">
        <v>440423</v>
      </c>
      <c r="IF4450">
        <v>0</v>
      </c>
      <c r="IG4450">
        <v>0</v>
      </c>
      <c r="IH4450">
        <v>0</v>
      </c>
      <c r="II4450">
        <v>0</v>
      </c>
      <c r="IJ4450">
        <v>0</v>
      </c>
      <c r="IK4450">
        <v>440423</v>
      </c>
      <c r="IL4450">
        <v>0</v>
      </c>
      <c r="IM4450">
        <v>0</v>
      </c>
      <c r="IN4450">
        <v>581251</v>
      </c>
      <c r="IO4450">
        <v>0</v>
      </c>
      <c r="IP4450">
        <v>0</v>
      </c>
      <c r="IQ4450">
        <v>0</v>
      </c>
      <c r="IR4450">
        <v>0</v>
      </c>
      <c r="IS4450">
        <v>0</v>
      </c>
      <c r="IT4450">
        <v>581251</v>
      </c>
      <c r="IU4450">
        <v>0</v>
      </c>
      <c r="IV4450">
        <v>0</v>
      </c>
      <c r="IW4450">
        <v>776336</v>
      </c>
      <c r="IX4450">
        <v>0</v>
      </c>
      <c r="IY4450">
        <v>0</v>
      </c>
      <c r="IZ4450">
        <v>0</v>
      </c>
      <c r="JA4450">
        <v>0</v>
      </c>
      <c r="JB4450">
        <v>0</v>
      </c>
      <c r="JC4450">
        <v>776336</v>
      </c>
      <c r="JD4450">
        <v>0</v>
      </c>
      <c r="JE4450">
        <v>0</v>
      </c>
      <c r="JF4450">
        <v>686599</v>
      </c>
      <c r="JG4450">
        <v>0</v>
      </c>
      <c r="JH4450">
        <v>0</v>
      </c>
      <c r="JI4450">
        <v>0</v>
      </c>
      <c r="JJ4450">
        <v>0</v>
      </c>
      <c r="JK4450">
        <v>0</v>
      </c>
      <c r="JL4450">
        <v>686599</v>
      </c>
      <c r="JM4450">
        <v>0</v>
      </c>
      <c r="JN4450">
        <v>0</v>
      </c>
      <c r="JO4450">
        <v>548337</v>
      </c>
      <c r="JP4450">
        <v>0</v>
      </c>
      <c r="JQ4450">
        <v>0</v>
      </c>
      <c r="JR4450">
        <v>0</v>
      </c>
      <c r="JS4450">
        <v>0</v>
      </c>
      <c r="JT4450">
        <v>0</v>
      </c>
      <c r="JU4450">
        <v>548337</v>
      </c>
      <c r="JV4450">
        <v>0</v>
      </c>
      <c r="JW4450">
        <v>0</v>
      </c>
      <c r="JX4450">
        <v>462416</v>
      </c>
      <c r="JY4450">
        <v>0</v>
      </c>
      <c r="JZ4450">
        <v>0</v>
      </c>
      <c r="KA4450">
        <v>0</v>
      </c>
      <c r="KB4450">
        <v>0</v>
      </c>
      <c r="KC4450">
        <v>0</v>
      </c>
      <c r="KD4450">
        <v>462416</v>
      </c>
      <c r="KE4450">
        <v>0</v>
      </c>
      <c r="KF4450">
        <v>0</v>
      </c>
      <c r="KG4450">
        <v>432404</v>
      </c>
      <c r="KH4450">
        <v>0</v>
      </c>
      <c r="KI4450">
        <v>0</v>
      </c>
      <c r="KJ4450">
        <v>0</v>
      </c>
      <c r="KK4450">
        <v>0</v>
      </c>
      <c r="KL4450">
        <v>0</v>
      </c>
      <c r="KM4450">
        <v>432404</v>
      </c>
      <c r="KN4450">
        <v>0</v>
      </c>
      <c r="KO4450">
        <v>0</v>
      </c>
      <c r="KP4450">
        <v>369007</v>
      </c>
      <c r="KQ4450">
        <v>0</v>
      </c>
      <c r="KR4450">
        <v>0</v>
      </c>
      <c r="KS4450">
        <v>0</v>
      </c>
      <c r="KT4450">
        <v>0</v>
      </c>
      <c r="KU4450">
        <v>0</v>
      </c>
      <c r="KV4450">
        <v>369007</v>
      </c>
      <c r="KW4450">
        <v>0</v>
      </c>
      <c r="KX4450">
        <v>0</v>
      </c>
      <c r="KY4450">
        <v>6173867</v>
      </c>
      <c r="KZ4450">
        <v>0</v>
      </c>
      <c r="LA4450">
        <v>0</v>
      </c>
      <c r="LB4450">
        <v>0</v>
      </c>
      <c r="LC4450">
        <v>0</v>
      </c>
      <c r="LD4450">
        <v>0</v>
      </c>
      <c r="LE4450">
        <v>6173867</v>
      </c>
      <c r="LF4450">
        <v>0</v>
      </c>
      <c r="LG4450">
        <v>0</v>
      </c>
      <c r="LH4450" t="s">
        <v>321</v>
      </c>
    </row>
    <row r="4451" spans="1:320" x14ac:dyDescent="0.25">
      <c r="A4451" t="s">
        <v>1277</v>
      </c>
      <c r="B4451" t="s">
        <v>18421</v>
      </c>
      <c r="C4451" t="s">
        <v>4767</v>
      </c>
      <c r="D4451" t="s">
        <v>8121</v>
      </c>
      <c r="E4451" t="s">
        <v>321</v>
      </c>
      <c r="F4451" t="s">
        <v>321</v>
      </c>
      <c r="G4451" t="s">
        <v>321</v>
      </c>
      <c r="H4451" t="s">
        <v>321</v>
      </c>
      <c r="I4451" t="s">
        <v>321</v>
      </c>
      <c r="J4451" t="s">
        <v>321</v>
      </c>
      <c r="K4451" t="s">
        <v>321</v>
      </c>
      <c r="L4451" t="s">
        <v>321</v>
      </c>
      <c r="M4451" t="s">
        <v>334</v>
      </c>
      <c r="N4451" t="s">
        <v>321</v>
      </c>
      <c r="O4451" t="s">
        <v>335</v>
      </c>
      <c r="P4451" t="s">
        <v>322</v>
      </c>
      <c r="Q4451" t="s">
        <v>322</v>
      </c>
      <c r="R4451" t="s">
        <v>321</v>
      </c>
      <c r="S4451" t="s">
        <v>321</v>
      </c>
      <c r="T4451" t="s">
        <v>321</v>
      </c>
      <c r="U4451" t="s">
        <v>321</v>
      </c>
      <c r="V4451" t="s">
        <v>321</v>
      </c>
      <c r="W4451" t="s">
        <v>321</v>
      </c>
      <c r="X4451" t="s">
        <v>321</v>
      </c>
      <c r="Y4451" t="s">
        <v>321</v>
      </c>
      <c r="Z4451" t="s">
        <v>321</v>
      </c>
      <c r="AA4451" t="s">
        <v>321</v>
      </c>
      <c r="AB4451" t="s">
        <v>321</v>
      </c>
      <c r="AC4451" t="s">
        <v>321</v>
      </c>
      <c r="AD4451" t="s">
        <v>321</v>
      </c>
      <c r="AE4451" t="s">
        <v>321</v>
      </c>
      <c r="AF4451" t="s">
        <v>321</v>
      </c>
      <c r="AG4451" t="s">
        <v>321</v>
      </c>
      <c r="AH4451" t="s">
        <v>321</v>
      </c>
      <c r="AI4451" t="s">
        <v>321</v>
      </c>
      <c r="AJ4451" t="s">
        <v>322</v>
      </c>
      <c r="BQ4451" t="s">
        <v>321</v>
      </c>
      <c r="BR4451" t="s">
        <v>321</v>
      </c>
      <c r="BS4451" t="s">
        <v>321</v>
      </c>
      <c r="BT4451" t="s">
        <v>321</v>
      </c>
      <c r="BU4451" t="s">
        <v>322</v>
      </c>
      <c r="BV4451" t="s">
        <v>322</v>
      </c>
      <c r="BX4451" t="s">
        <v>321</v>
      </c>
      <c r="CA4451" t="s">
        <v>321</v>
      </c>
      <c r="CB4451" t="s">
        <v>321</v>
      </c>
      <c r="CC4451" t="s">
        <v>321</v>
      </c>
      <c r="CD4451" t="s">
        <v>321</v>
      </c>
      <c r="CE4451" t="s">
        <v>321</v>
      </c>
      <c r="CF4451" t="s">
        <v>321</v>
      </c>
      <c r="CG4451" t="s">
        <v>321</v>
      </c>
      <c r="CH4451" t="s">
        <v>321</v>
      </c>
      <c r="CI4451" t="s">
        <v>322</v>
      </c>
      <c r="DZ4451" t="s">
        <v>321</v>
      </c>
      <c r="EC4451">
        <v>0</v>
      </c>
      <c r="EF4451">
        <v>0</v>
      </c>
      <c r="EI4451">
        <v>0</v>
      </c>
      <c r="EJ4451" t="s">
        <v>321</v>
      </c>
      <c r="EK4451" t="s">
        <v>321</v>
      </c>
      <c r="EO4451">
        <v>0</v>
      </c>
      <c r="ES4451">
        <v>0</v>
      </c>
      <c r="ET4451" t="s">
        <v>321</v>
      </c>
      <c r="EX4451">
        <v>0</v>
      </c>
      <c r="FB4451">
        <v>0</v>
      </c>
      <c r="FG4451" t="s">
        <v>321</v>
      </c>
      <c r="FK4451">
        <v>0</v>
      </c>
      <c r="FO4451">
        <v>0</v>
      </c>
      <c r="FR4451">
        <v>0</v>
      </c>
      <c r="FU4451">
        <v>0</v>
      </c>
      <c r="FV4451" t="s">
        <v>322</v>
      </c>
      <c r="FW4451" t="s">
        <v>321</v>
      </c>
      <c r="FX4451" t="s">
        <v>322</v>
      </c>
      <c r="FY4451" t="s">
        <v>321</v>
      </c>
      <c r="GA4451" t="s">
        <v>321</v>
      </c>
      <c r="GC4451" t="s">
        <v>321</v>
      </c>
      <c r="GD4451" t="s">
        <v>321</v>
      </c>
      <c r="GE4451" t="s">
        <v>321</v>
      </c>
      <c r="GF4451" t="s">
        <v>321</v>
      </c>
      <c r="GG4451" t="s">
        <v>321</v>
      </c>
      <c r="GH4451" t="s">
        <v>321</v>
      </c>
      <c r="GI4451" t="s">
        <v>322</v>
      </c>
      <c r="GJ4451" t="s">
        <v>321</v>
      </c>
      <c r="GK4451" t="s">
        <v>331</v>
      </c>
      <c r="GL4451" t="s">
        <v>322</v>
      </c>
      <c r="GM4451" t="s">
        <v>321</v>
      </c>
      <c r="GN4451" t="s">
        <v>321</v>
      </c>
      <c r="GO4451" t="s">
        <v>321</v>
      </c>
      <c r="GP4451" t="s">
        <v>321</v>
      </c>
      <c r="GQ4451" t="s">
        <v>321</v>
      </c>
      <c r="GR4451" t="s">
        <v>321</v>
      </c>
      <c r="GS4451" t="s">
        <v>321</v>
      </c>
      <c r="GT4451" t="s">
        <v>321</v>
      </c>
      <c r="HA4451">
        <v>0</v>
      </c>
      <c r="HJ4451">
        <v>0</v>
      </c>
      <c r="HS4451">
        <v>0</v>
      </c>
      <c r="IB4451">
        <v>0</v>
      </c>
      <c r="IK4451">
        <v>0</v>
      </c>
      <c r="IT4451">
        <v>0</v>
      </c>
      <c r="JC4451">
        <v>0</v>
      </c>
      <c r="JL4451">
        <v>0</v>
      </c>
      <c r="JU4451">
        <v>0</v>
      </c>
      <c r="KD4451">
        <v>0</v>
      </c>
      <c r="KM4451">
        <v>0</v>
      </c>
      <c r="KV4451">
        <v>0</v>
      </c>
      <c r="KY4451">
        <v>0</v>
      </c>
      <c r="KZ4451">
        <v>0</v>
      </c>
      <c r="LA4451">
        <v>0</v>
      </c>
      <c r="LB4451">
        <v>0</v>
      </c>
      <c r="LC4451">
        <v>0</v>
      </c>
      <c r="LD4451">
        <v>0</v>
      </c>
      <c r="LE4451">
        <v>0</v>
      </c>
      <c r="LF4451">
        <v>0</v>
      </c>
      <c r="LG4451">
        <v>0</v>
      </c>
      <c r="LH4451" t="s">
        <v>321</v>
      </c>
    </row>
    <row r="4452" spans="1:320" x14ac:dyDescent="0.25">
      <c r="A4452" t="s">
        <v>8088</v>
      </c>
      <c r="B4452" t="s">
        <v>18422</v>
      </c>
      <c r="C4452" t="s">
        <v>4767</v>
      </c>
      <c r="D4452" t="s">
        <v>8121</v>
      </c>
      <c r="E4452" t="s">
        <v>321</v>
      </c>
      <c r="F4452" t="s">
        <v>321</v>
      </c>
      <c r="G4452" t="s">
        <v>321</v>
      </c>
      <c r="H4452" t="s">
        <v>321</v>
      </c>
      <c r="I4452" t="s">
        <v>321</v>
      </c>
      <c r="J4452" t="s">
        <v>321</v>
      </c>
      <c r="K4452" t="s">
        <v>321</v>
      </c>
      <c r="L4452" t="s">
        <v>321</v>
      </c>
      <c r="M4452" t="s">
        <v>322</v>
      </c>
      <c r="N4452" t="s">
        <v>321</v>
      </c>
      <c r="O4452" t="s">
        <v>335</v>
      </c>
      <c r="P4452" t="s">
        <v>322</v>
      </c>
      <c r="Q4452" t="s">
        <v>322</v>
      </c>
      <c r="R4452" t="s">
        <v>321</v>
      </c>
      <c r="S4452" t="s">
        <v>321</v>
      </c>
      <c r="T4452" t="s">
        <v>321</v>
      </c>
      <c r="U4452" t="s">
        <v>321</v>
      </c>
      <c r="V4452" t="s">
        <v>321</v>
      </c>
      <c r="W4452" t="s">
        <v>321</v>
      </c>
      <c r="X4452" t="s">
        <v>321</v>
      </c>
      <c r="Y4452" t="s">
        <v>321</v>
      </c>
      <c r="Z4452" t="s">
        <v>321</v>
      </c>
      <c r="AA4452" t="s">
        <v>321</v>
      </c>
      <c r="AB4452" t="s">
        <v>321</v>
      </c>
      <c r="AC4452" t="s">
        <v>321</v>
      </c>
      <c r="AD4452" t="s">
        <v>321</v>
      </c>
      <c r="AE4452" t="s">
        <v>321</v>
      </c>
      <c r="AF4452" t="s">
        <v>321</v>
      </c>
      <c r="AG4452" t="s">
        <v>321</v>
      </c>
      <c r="AH4452" t="s">
        <v>321</v>
      </c>
      <c r="AI4452" t="s">
        <v>321</v>
      </c>
      <c r="AJ4452" t="s">
        <v>322</v>
      </c>
      <c r="BQ4452" t="s">
        <v>321</v>
      </c>
      <c r="BR4452" t="s">
        <v>321</v>
      </c>
      <c r="BS4452" t="s">
        <v>321</v>
      </c>
      <c r="BT4452" t="s">
        <v>321</v>
      </c>
      <c r="BU4452" t="s">
        <v>322</v>
      </c>
      <c r="BV4452" t="s">
        <v>322</v>
      </c>
      <c r="BX4452" t="s">
        <v>321</v>
      </c>
      <c r="CA4452" t="s">
        <v>321</v>
      </c>
      <c r="CB4452" t="s">
        <v>321</v>
      </c>
      <c r="CC4452" t="s">
        <v>321</v>
      </c>
      <c r="CD4452" t="s">
        <v>321</v>
      </c>
      <c r="CE4452" t="s">
        <v>321</v>
      </c>
      <c r="CF4452" t="s">
        <v>321</v>
      </c>
      <c r="CG4452" t="s">
        <v>321</v>
      </c>
      <c r="CH4452" t="s">
        <v>321</v>
      </c>
      <c r="CI4452" t="s">
        <v>322</v>
      </c>
      <c r="DZ4452" t="s">
        <v>321</v>
      </c>
      <c r="EC4452">
        <v>0</v>
      </c>
      <c r="EF4452">
        <v>0</v>
      </c>
      <c r="EI4452">
        <v>0</v>
      </c>
      <c r="EJ4452" t="s">
        <v>321</v>
      </c>
      <c r="EK4452" t="s">
        <v>327</v>
      </c>
      <c r="EO4452">
        <v>0</v>
      </c>
      <c r="ES4452">
        <v>0</v>
      </c>
      <c r="ET4452" t="s">
        <v>328</v>
      </c>
      <c r="EX4452">
        <v>0</v>
      </c>
      <c r="FB4452">
        <v>0</v>
      </c>
      <c r="FG4452" t="s">
        <v>321</v>
      </c>
      <c r="FK4452">
        <v>0</v>
      </c>
      <c r="FO4452">
        <v>0</v>
      </c>
      <c r="FR4452">
        <v>0</v>
      </c>
      <c r="FU4452">
        <v>0</v>
      </c>
      <c r="FV4452" t="s">
        <v>330</v>
      </c>
      <c r="FW4452" t="s">
        <v>321</v>
      </c>
      <c r="FX4452" t="s">
        <v>330</v>
      </c>
      <c r="FY4452" t="s">
        <v>321</v>
      </c>
      <c r="GA4452" t="s">
        <v>321</v>
      </c>
      <c r="GC4452" t="s">
        <v>321</v>
      </c>
      <c r="GD4452" t="s">
        <v>321</v>
      </c>
      <c r="GE4452" t="s">
        <v>321</v>
      </c>
      <c r="GF4452" t="s">
        <v>321</v>
      </c>
      <c r="GG4452" t="s">
        <v>321</v>
      </c>
      <c r="GH4452" t="s">
        <v>321</v>
      </c>
      <c r="GI4452" t="s">
        <v>322</v>
      </c>
      <c r="GJ4452" t="s">
        <v>321</v>
      </c>
      <c r="GK4452" t="s">
        <v>331</v>
      </c>
      <c r="GL4452" t="s">
        <v>322</v>
      </c>
      <c r="GM4452" t="s">
        <v>321</v>
      </c>
      <c r="GN4452" t="s">
        <v>321</v>
      </c>
      <c r="GO4452" t="s">
        <v>321</v>
      </c>
      <c r="GP4452" t="s">
        <v>321</v>
      </c>
      <c r="GQ4452" t="s">
        <v>321</v>
      </c>
      <c r="GR4452" t="s">
        <v>321</v>
      </c>
      <c r="GS4452" t="s">
        <v>321</v>
      </c>
      <c r="GT4452" t="s">
        <v>321</v>
      </c>
      <c r="HA4452">
        <v>0</v>
      </c>
      <c r="HJ4452">
        <v>0</v>
      </c>
      <c r="HS4452">
        <v>0</v>
      </c>
      <c r="IB4452">
        <v>0</v>
      </c>
      <c r="IK4452">
        <v>0</v>
      </c>
      <c r="IT4452">
        <v>0</v>
      </c>
      <c r="JC4452">
        <v>0</v>
      </c>
      <c r="JL4452">
        <v>0</v>
      </c>
      <c r="JU4452">
        <v>0</v>
      </c>
      <c r="KD4452">
        <v>0</v>
      </c>
      <c r="KM4452">
        <v>0</v>
      </c>
      <c r="KV4452">
        <v>0</v>
      </c>
      <c r="KY4452">
        <v>0</v>
      </c>
      <c r="KZ4452">
        <v>0</v>
      </c>
      <c r="LA4452">
        <v>0</v>
      </c>
      <c r="LB4452">
        <v>0</v>
      </c>
      <c r="LC4452">
        <v>0</v>
      </c>
      <c r="LD4452">
        <v>0</v>
      </c>
      <c r="LE4452">
        <v>0</v>
      </c>
      <c r="LF4452">
        <v>0</v>
      </c>
      <c r="LG4452">
        <v>0</v>
      </c>
      <c r="LH4452" t="s">
        <v>321</v>
      </c>
    </row>
    <row r="4453" spans="1:320" x14ac:dyDescent="0.25">
      <c r="A4453" t="s">
        <v>7856</v>
      </c>
      <c r="B4453" t="s">
        <v>18423</v>
      </c>
      <c r="C4453" t="s">
        <v>12646</v>
      </c>
      <c r="D4453" t="s">
        <v>12651</v>
      </c>
      <c r="E4453" t="s">
        <v>321</v>
      </c>
      <c r="F4453" t="s">
        <v>321</v>
      </c>
      <c r="G4453" t="s">
        <v>321</v>
      </c>
      <c r="H4453" t="s">
        <v>321</v>
      </c>
      <c r="I4453" t="s">
        <v>321</v>
      </c>
      <c r="J4453" t="s">
        <v>321</v>
      </c>
      <c r="K4453" t="s">
        <v>321</v>
      </c>
      <c r="L4453" t="s">
        <v>380</v>
      </c>
      <c r="M4453" t="s">
        <v>334</v>
      </c>
      <c r="N4453" t="s">
        <v>7857</v>
      </c>
      <c r="O4453" t="s">
        <v>321</v>
      </c>
      <c r="P4453" t="s">
        <v>492</v>
      </c>
      <c r="Q4453" t="s">
        <v>324</v>
      </c>
      <c r="R4453" t="s">
        <v>321</v>
      </c>
      <c r="S4453" t="s">
        <v>321</v>
      </c>
      <c r="T4453" t="s">
        <v>321</v>
      </c>
      <c r="U4453" t="s">
        <v>321</v>
      </c>
      <c r="V4453" t="s">
        <v>321</v>
      </c>
      <c r="W4453" t="s">
        <v>321</v>
      </c>
      <c r="X4453" t="s">
        <v>321</v>
      </c>
      <c r="Y4453" t="s">
        <v>321</v>
      </c>
      <c r="Z4453" t="s">
        <v>321</v>
      </c>
      <c r="AA4453" t="s">
        <v>321</v>
      </c>
      <c r="AB4453" t="s">
        <v>321</v>
      </c>
      <c r="AC4453" t="s">
        <v>321</v>
      </c>
      <c r="AD4453" t="s">
        <v>321</v>
      </c>
      <c r="AE4453" t="s">
        <v>321</v>
      </c>
      <c r="AF4453" t="s">
        <v>321</v>
      </c>
      <c r="AG4453" t="s">
        <v>321</v>
      </c>
      <c r="AH4453" t="s">
        <v>321</v>
      </c>
      <c r="AI4453" t="s">
        <v>321</v>
      </c>
      <c r="AJ4453" t="s">
        <v>325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 t="s">
        <v>13667</v>
      </c>
      <c r="BR4453" t="s">
        <v>324</v>
      </c>
      <c r="BS4453" t="s">
        <v>321</v>
      </c>
      <c r="BT4453" t="s">
        <v>7857</v>
      </c>
      <c r="BU4453" t="s">
        <v>326</v>
      </c>
      <c r="BV4453" t="s">
        <v>326</v>
      </c>
      <c r="BW4453">
        <v>0</v>
      </c>
      <c r="BX4453" t="s">
        <v>13667</v>
      </c>
      <c r="BY4453">
        <v>0</v>
      </c>
      <c r="BZ4453">
        <v>0</v>
      </c>
      <c r="CA4453" t="s">
        <v>321</v>
      </c>
      <c r="CB4453" t="s">
        <v>321</v>
      </c>
      <c r="CC4453" t="s">
        <v>321</v>
      </c>
      <c r="CD4453" t="s">
        <v>321</v>
      </c>
      <c r="CE4453" t="s">
        <v>321</v>
      </c>
      <c r="CF4453" t="s">
        <v>321</v>
      </c>
      <c r="CG4453" t="s">
        <v>321</v>
      </c>
      <c r="CH4453" t="s">
        <v>7857</v>
      </c>
      <c r="CI4453" t="s">
        <v>326</v>
      </c>
      <c r="DZ4453" t="s">
        <v>7857</v>
      </c>
      <c r="EA4453">
        <v>0</v>
      </c>
      <c r="EB4453">
        <v>0</v>
      </c>
      <c r="EC4453">
        <v>0</v>
      </c>
      <c r="ED4453">
        <v>0</v>
      </c>
      <c r="EE4453">
        <v>0</v>
      </c>
      <c r="EF4453">
        <v>0</v>
      </c>
      <c r="EG4453">
        <v>0</v>
      </c>
      <c r="EH4453">
        <v>0</v>
      </c>
      <c r="EI4453">
        <v>0</v>
      </c>
      <c r="EJ4453" t="s">
        <v>7857</v>
      </c>
      <c r="EK4453" t="s">
        <v>321</v>
      </c>
      <c r="EL4453">
        <v>0</v>
      </c>
      <c r="EM4453">
        <v>0</v>
      </c>
      <c r="EN4453">
        <v>0</v>
      </c>
      <c r="EO4453">
        <v>0</v>
      </c>
      <c r="EP4453">
        <v>0</v>
      </c>
      <c r="EQ4453">
        <v>0</v>
      </c>
      <c r="ER4453">
        <v>0</v>
      </c>
      <c r="ES4453">
        <v>0</v>
      </c>
      <c r="ET4453" t="s">
        <v>321</v>
      </c>
      <c r="EU4453">
        <v>0</v>
      </c>
      <c r="EV4453">
        <v>0</v>
      </c>
      <c r="EW4453">
        <v>0</v>
      </c>
      <c r="EX4453">
        <v>0</v>
      </c>
      <c r="EY4453">
        <v>0</v>
      </c>
      <c r="EZ4453">
        <v>0</v>
      </c>
      <c r="FA4453">
        <v>0</v>
      </c>
      <c r="FB4453">
        <v>0</v>
      </c>
      <c r="FC4453">
        <v>0</v>
      </c>
      <c r="FD4453">
        <v>0</v>
      </c>
      <c r="FE4453">
        <v>0</v>
      </c>
      <c r="FF4453">
        <v>0</v>
      </c>
      <c r="FG4453" t="s">
        <v>321</v>
      </c>
      <c r="FK4453">
        <v>0</v>
      </c>
      <c r="FO4453">
        <v>0</v>
      </c>
      <c r="FR4453">
        <v>0</v>
      </c>
      <c r="FU4453">
        <v>0</v>
      </c>
      <c r="FV4453" t="s">
        <v>330</v>
      </c>
      <c r="FW4453" t="s">
        <v>7857</v>
      </c>
      <c r="FX4453" t="s">
        <v>330</v>
      </c>
      <c r="FY4453" t="s">
        <v>321</v>
      </c>
      <c r="GA4453" t="s">
        <v>321</v>
      </c>
      <c r="GC4453" t="s">
        <v>321</v>
      </c>
      <c r="GD4453" t="s">
        <v>321</v>
      </c>
      <c r="GE4453" t="s">
        <v>321</v>
      </c>
      <c r="GF4453" t="s">
        <v>321</v>
      </c>
      <c r="GG4453" t="s">
        <v>321</v>
      </c>
      <c r="GH4453" t="s">
        <v>321</v>
      </c>
      <c r="GI4453" t="s">
        <v>330</v>
      </c>
      <c r="GJ4453" t="s">
        <v>7857</v>
      </c>
      <c r="GK4453" t="s">
        <v>331</v>
      </c>
      <c r="GL4453" t="s">
        <v>463</v>
      </c>
      <c r="GM4453" t="s">
        <v>321</v>
      </c>
      <c r="GN4453" t="s">
        <v>321</v>
      </c>
      <c r="GO4453" t="s">
        <v>321</v>
      </c>
      <c r="GP4453" t="s">
        <v>321</v>
      </c>
      <c r="GQ4453" t="s">
        <v>321</v>
      </c>
      <c r="GR4453" t="s">
        <v>321</v>
      </c>
      <c r="GS4453" t="s">
        <v>321</v>
      </c>
      <c r="GT4453" t="s">
        <v>321</v>
      </c>
      <c r="GU4453">
        <v>0</v>
      </c>
      <c r="GV4453">
        <v>0</v>
      </c>
      <c r="GW4453">
        <v>0</v>
      </c>
      <c r="GX4453">
        <v>0</v>
      </c>
      <c r="GY4453">
        <v>0</v>
      </c>
      <c r="GZ4453">
        <v>0</v>
      </c>
      <c r="HA4453">
        <v>0</v>
      </c>
      <c r="HB4453">
        <v>0</v>
      </c>
      <c r="HC4453">
        <v>0</v>
      </c>
      <c r="HD4453">
        <v>0</v>
      </c>
      <c r="HE4453">
        <v>0</v>
      </c>
      <c r="HF4453">
        <v>0</v>
      </c>
      <c r="HG4453">
        <v>0</v>
      </c>
      <c r="HH4453">
        <v>0</v>
      </c>
      <c r="HI4453">
        <v>0</v>
      </c>
      <c r="HJ4453">
        <v>0</v>
      </c>
      <c r="HK4453">
        <v>0</v>
      </c>
      <c r="HL4453">
        <v>0</v>
      </c>
      <c r="HM4453">
        <v>0</v>
      </c>
      <c r="HN4453">
        <v>0</v>
      </c>
      <c r="HO4453">
        <v>0</v>
      </c>
      <c r="HP4453">
        <v>0</v>
      </c>
      <c r="HQ4453">
        <v>0</v>
      </c>
      <c r="HR4453">
        <v>0</v>
      </c>
      <c r="HS4453">
        <v>0</v>
      </c>
      <c r="HT4453">
        <v>0</v>
      </c>
      <c r="HU4453">
        <v>0</v>
      </c>
      <c r="HV4453">
        <v>0</v>
      </c>
      <c r="HW4453">
        <v>0</v>
      </c>
      <c r="HX4453">
        <v>0</v>
      </c>
      <c r="HY4453">
        <v>0</v>
      </c>
      <c r="HZ4453">
        <v>0</v>
      </c>
      <c r="IA4453">
        <v>0</v>
      </c>
      <c r="IB4453">
        <v>0</v>
      </c>
      <c r="IC4453">
        <v>0</v>
      </c>
      <c r="ID4453">
        <v>0</v>
      </c>
      <c r="IE4453">
        <v>0</v>
      </c>
      <c r="IF4453">
        <v>0</v>
      </c>
      <c r="IG4453">
        <v>0</v>
      </c>
      <c r="IH4453">
        <v>0</v>
      </c>
      <c r="II4453">
        <v>0</v>
      </c>
      <c r="IJ4453">
        <v>0</v>
      </c>
      <c r="IK4453">
        <v>0</v>
      </c>
      <c r="IL4453">
        <v>0</v>
      </c>
      <c r="IM4453">
        <v>0</v>
      </c>
      <c r="IN4453">
        <v>0</v>
      </c>
      <c r="IO4453">
        <v>0</v>
      </c>
      <c r="IP4453">
        <v>0</v>
      </c>
      <c r="IQ4453">
        <v>0</v>
      </c>
      <c r="IR4453">
        <v>0</v>
      </c>
      <c r="IS4453">
        <v>0</v>
      </c>
      <c r="IT4453">
        <v>0</v>
      </c>
      <c r="IU4453">
        <v>0</v>
      </c>
      <c r="IV4453">
        <v>0</v>
      </c>
      <c r="IW4453">
        <v>0</v>
      </c>
      <c r="IX4453">
        <v>0</v>
      </c>
      <c r="IY4453">
        <v>0</v>
      </c>
      <c r="IZ4453">
        <v>0</v>
      </c>
      <c r="JA4453">
        <v>0</v>
      </c>
      <c r="JB4453">
        <v>0</v>
      </c>
      <c r="JC4453">
        <v>0</v>
      </c>
      <c r="JD4453">
        <v>0</v>
      </c>
      <c r="JE4453">
        <v>0</v>
      </c>
      <c r="JF4453">
        <v>0</v>
      </c>
      <c r="JG4453">
        <v>0</v>
      </c>
      <c r="JH4453">
        <v>0</v>
      </c>
      <c r="JI4453">
        <v>0</v>
      </c>
      <c r="JJ4453">
        <v>0</v>
      </c>
      <c r="JK4453">
        <v>0</v>
      </c>
      <c r="JL4453">
        <v>0</v>
      </c>
      <c r="JM4453">
        <v>0</v>
      </c>
      <c r="JN4453">
        <v>0</v>
      </c>
      <c r="JO4453">
        <v>0</v>
      </c>
      <c r="JP4453">
        <v>0</v>
      </c>
      <c r="JQ4453">
        <v>0</v>
      </c>
      <c r="JR4453">
        <v>0</v>
      </c>
      <c r="JS4453">
        <v>0</v>
      </c>
      <c r="JT4453">
        <v>0</v>
      </c>
      <c r="JU4453">
        <v>0</v>
      </c>
      <c r="JV4453">
        <v>0</v>
      </c>
      <c r="JW4453">
        <v>0</v>
      </c>
      <c r="JX4453">
        <v>0</v>
      </c>
      <c r="JY4453">
        <v>0</v>
      </c>
      <c r="JZ4453">
        <v>0</v>
      </c>
      <c r="KA4453">
        <v>0</v>
      </c>
      <c r="KB4453">
        <v>0</v>
      </c>
      <c r="KC4453">
        <v>0</v>
      </c>
      <c r="KD4453">
        <v>0</v>
      </c>
      <c r="KE4453">
        <v>0</v>
      </c>
      <c r="KF4453">
        <v>0</v>
      </c>
      <c r="KG4453">
        <v>0</v>
      </c>
      <c r="KH4453">
        <v>0</v>
      </c>
      <c r="KI4453">
        <v>0</v>
      </c>
      <c r="KJ4453">
        <v>0</v>
      </c>
      <c r="KK4453">
        <v>0</v>
      </c>
      <c r="KL4453">
        <v>0</v>
      </c>
      <c r="KM4453">
        <v>0</v>
      </c>
      <c r="KN4453">
        <v>0</v>
      </c>
      <c r="KO4453">
        <v>0</v>
      </c>
      <c r="KP4453">
        <v>0</v>
      </c>
      <c r="KQ4453">
        <v>0</v>
      </c>
      <c r="KR4453">
        <v>0</v>
      </c>
      <c r="KS4453">
        <v>0</v>
      </c>
      <c r="KT4453">
        <v>0</v>
      </c>
      <c r="KU4453">
        <v>0</v>
      </c>
      <c r="KV4453">
        <v>0</v>
      </c>
      <c r="KW4453">
        <v>0</v>
      </c>
      <c r="KX4453">
        <v>0</v>
      </c>
      <c r="KY4453">
        <v>0</v>
      </c>
      <c r="KZ4453">
        <v>0</v>
      </c>
      <c r="LA4453">
        <v>0</v>
      </c>
      <c r="LB4453">
        <v>0</v>
      </c>
      <c r="LC4453">
        <v>0</v>
      </c>
      <c r="LD4453">
        <v>0</v>
      </c>
      <c r="LE4453">
        <v>0</v>
      </c>
      <c r="LF4453">
        <v>0</v>
      </c>
      <c r="LG4453">
        <v>0</v>
      </c>
      <c r="LH4453" t="s">
        <v>321</v>
      </c>
    </row>
    <row r="4454" spans="1:320" x14ac:dyDescent="0.25">
      <c r="A4454" t="s">
        <v>7871</v>
      </c>
      <c r="B4454" t="s">
        <v>18424</v>
      </c>
      <c r="C4454" t="s">
        <v>12646</v>
      </c>
      <c r="D4454" t="s">
        <v>12651</v>
      </c>
      <c r="E4454" t="s">
        <v>321</v>
      </c>
      <c r="F4454" t="s">
        <v>321</v>
      </c>
      <c r="G4454" t="s">
        <v>321</v>
      </c>
      <c r="H4454" t="s">
        <v>321</v>
      </c>
      <c r="I4454" t="s">
        <v>321</v>
      </c>
      <c r="J4454" t="s">
        <v>321</v>
      </c>
      <c r="K4454" t="s">
        <v>321</v>
      </c>
      <c r="L4454" t="s">
        <v>380</v>
      </c>
      <c r="M4454" t="s">
        <v>485</v>
      </c>
      <c r="N4454" t="s">
        <v>7872</v>
      </c>
      <c r="O4454" t="s">
        <v>335</v>
      </c>
      <c r="P4454" t="s">
        <v>492</v>
      </c>
      <c r="Q4454" t="s">
        <v>324</v>
      </c>
      <c r="R4454" t="s">
        <v>321</v>
      </c>
      <c r="S4454" t="s">
        <v>321</v>
      </c>
      <c r="T4454" t="s">
        <v>321</v>
      </c>
      <c r="U4454" t="s">
        <v>321</v>
      </c>
      <c r="V4454" t="s">
        <v>321</v>
      </c>
      <c r="W4454" t="s">
        <v>321</v>
      </c>
      <c r="X4454" t="s">
        <v>321</v>
      </c>
      <c r="Y4454" t="s">
        <v>321</v>
      </c>
      <c r="Z4454" t="s">
        <v>321</v>
      </c>
      <c r="AA4454" t="s">
        <v>321</v>
      </c>
      <c r="AB4454" t="s">
        <v>321</v>
      </c>
      <c r="AC4454" t="s">
        <v>321</v>
      </c>
      <c r="AD4454" t="s">
        <v>321</v>
      </c>
      <c r="AE4454" t="s">
        <v>321</v>
      </c>
      <c r="AF4454" t="s">
        <v>321</v>
      </c>
      <c r="AG4454" t="s">
        <v>321</v>
      </c>
      <c r="AH4454" t="s">
        <v>321</v>
      </c>
      <c r="AI4454" t="s">
        <v>321</v>
      </c>
      <c r="AJ4454" t="s">
        <v>365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 t="s">
        <v>13667</v>
      </c>
      <c r="BR4454" t="s">
        <v>370</v>
      </c>
      <c r="BS4454" t="s">
        <v>370</v>
      </c>
      <c r="BT4454" t="s">
        <v>370</v>
      </c>
      <c r="BU4454" t="s">
        <v>326</v>
      </c>
      <c r="BV4454" t="s">
        <v>326</v>
      </c>
      <c r="BW4454">
        <v>0</v>
      </c>
      <c r="BX4454" t="s">
        <v>13667</v>
      </c>
      <c r="BY4454">
        <v>0</v>
      </c>
      <c r="BZ4454">
        <v>0</v>
      </c>
      <c r="CA4454" t="s">
        <v>321</v>
      </c>
      <c r="CB4454" t="s">
        <v>321</v>
      </c>
      <c r="CC4454" t="s">
        <v>321</v>
      </c>
      <c r="CD4454" t="s">
        <v>321</v>
      </c>
      <c r="CE4454" t="s">
        <v>321</v>
      </c>
      <c r="CF4454" t="s">
        <v>321</v>
      </c>
      <c r="CG4454" t="s">
        <v>321</v>
      </c>
      <c r="CH4454" t="s">
        <v>7872</v>
      </c>
      <c r="CI4454" t="s">
        <v>326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0</v>
      </c>
      <c r="CQ4454">
        <v>0</v>
      </c>
      <c r="CR4454">
        <v>0</v>
      </c>
      <c r="CS4454">
        <v>0</v>
      </c>
      <c r="CT4454">
        <v>0</v>
      </c>
      <c r="CU4454">
        <v>0</v>
      </c>
      <c r="CV4454">
        <v>0</v>
      </c>
      <c r="CW4454">
        <v>0</v>
      </c>
      <c r="CX4454">
        <v>0</v>
      </c>
      <c r="CY4454">
        <v>0</v>
      </c>
      <c r="CZ4454">
        <v>0</v>
      </c>
      <c r="DA4454">
        <v>0</v>
      </c>
      <c r="DB4454">
        <v>0</v>
      </c>
      <c r="DC4454">
        <v>0</v>
      </c>
      <c r="DD4454">
        <v>0</v>
      </c>
      <c r="DE4454">
        <v>0</v>
      </c>
      <c r="DF4454">
        <v>0</v>
      </c>
      <c r="DG4454">
        <v>0</v>
      </c>
      <c r="DH4454">
        <v>0</v>
      </c>
      <c r="DI4454">
        <v>0</v>
      </c>
      <c r="DJ4454">
        <v>0</v>
      </c>
      <c r="DK4454">
        <v>0</v>
      </c>
      <c r="DL4454">
        <v>0</v>
      </c>
      <c r="DM4454">
        <v>0</v>
      </c>
      <c r="DN4454">
        <v>0</v>
      </c>
      <c r="DO4454">
        <v>0</v>
      </c>
      <c r="DP4454">
        <v>0</v>
      </c>
      <c r="DQ4454">
        <v>0</v>
      </c>
      <c r="DR4454">
        <v>0</v>
      </c>
      <c r="DS4454">
        <v>0</v>
      </c>
      <c r="DT4454">
        <v>0</v>
      </c>
      <c r="DU4454">
        <v>0</v>
      </c>
      <c r="DV4454">
        <v>0</v>
      </c>
      <c r="DW4454">
        <v>0</v>
      </c>
      <c r="DX4454">
        <v>0</v>
      </c>
      <c r="DY4454">
        <v>0</v>
      </c>
      <c r="DZ4454" t="s">
        <v>7872</v>
      </c>
      <c r="EA4454">
        <v>0</v>
      </c>
      <c r="EB4454">
        <v>0</v>
      </c>
      <c r="EC4454">
        <v>0</v>
      </c>
      <c r="ED4454">
        <v>0</v>
      </c>
      <c r="EE4454">
        <v>0</v>
      </c>
      <c r="EF4454">
        <v>0</v>
      </c>
      <c r="EG4454">
        <v>0</v>
      </c>
      <c r="EH4454">
        <v>0</v>
      </c>
      <c r="EI4454">
        <v>0</v>
      </c>
      <c r="EJ4454" t="s">
        <v>7872</v>
      </c>
      <c r="EK4454" t="s">
        <v>321</v>
      </c>
      <c r="EL4454">
        <v>0</v>
      </c>
      <c r="EM4454">
        <v>0</v>
      </c>
      <c r="EN4454">
        <v>0</v>
      </c>
      <c r="EO4454">
        <v>0</v>
      </c>
      <c r="EP4454">
        <v>0</v>
      </c>
      <c r="EQ4454">
        <v>0</v>
      </c>
      <c r="ER4454">
        <v>0</v>
      </c>
      <c r="ES4454">
        <v>0</v>
      </c>
      <c r="ET4454" t="s">
        <v>321</v>
      </c>
      <c r="EU4454">
        <v>0</v>
      </c>
      <c r="EV4454">
        <v>0</v>
      </c>
      <c r="EW4454">
        <v>0</v>
      </c>
      <c r="EX4454">
        <v>0</v>
      </c>
      <c r="EY4454">
        <v>0</v>
      </c>
      <c r="EZ4454">
        <v>0</v>
      </c>
      <c r="FA4454">
        <v>0</v>
      </c>
      <c r="FB4454">
        <v>0</v>
      </c>
      <c r="FC4454">
        <v>0</v>
      </c>
      <c r="FD4454">
        <v>0</v>
      </c>
      <c r="FE4454">
        <v>0</v>
      </c>
      <c r="FF4454">
        <v>0</v>
      </c>
      <c r="FG4454" t="s">
        <v>321</v>
      </c>
      <c r="FH4454">
        <v>0</v>
      </c>
      <c r="FI4454">
        <v>0</v>
      </c>
      <c r="FJ4454">
        <v>0</v>
      </c>
      <c r="FK4454">
        <v>0</v>
      </c>
      <c r="FL4454">
        <v>0</v>
      </c>
      <c r="FM4454">
        <v>0</v>
      </c>
      <c r="FO4454">
        <v>0</v>
      </c>
      <c r="FP4454">
        <v>0</v>
      </c>
      <c r="FQ4454">
        <v>0</v>
      </c>
      <c r="FR4454">
        <v>0</v>
      </c>
      <c r="FS4454">
        <v>0</v>
      </c>
      <c r="FT4454">
        <v>0</v>
      </c>
      <c r="FU4454">
        <v>0</v>
      </c>
      <c r="FV4454" t="s">
        <v>330</v>
      </c>
      <c r="FW4454" t="s">
        <v>7872</v>
      </c>
      <c r="FX4454" t="s">
        <v>330</v>
      </c>
      <c r="FY4454" t="s">
        <v>440</v>
      </c>
      <c r="FZ4454">
        <v>0</v>
      </c>
      <c r="GA4454" t="s">
        <v>370</v>
      </c>
      <c r="GB4454">
        <v>0</v>
      </c>
      <c r="GC4454" t="s">
        <v>321</v>
      </c>
      <c r="GD4454" t="s">
        <v>321</v>
      </c>
      <c r="GE4454" t="s">
        <v>321</v>
      </c>
      <c r="GF4454" t="s">
        <v>321</v>
      </c>
      <c r="GG4454" t="s">
        <v>321</v>
      </c>
      <c r="GH4454" t="s">
        <v>321</v>
      </c>
      <c r="GI4454" t="s">
        <v>330</v>
      </c>
      <c r="GJ4454" t="s">
        <v>7872</v>
      </c>
      <c r="GK4454" t="s">
        <v>321</v>
      </c>
      <c r="GL4454" t="s">
        <v>463</v>
      </c>
      <c r="GM4454" t="s">
        <v>321</v>
      </c>
      <c r="GN4454" t="s">
        <v>321</v>
      </c>
      <c r="GO4454" t="s">
        <v>321</v>
      </c>
      <c r="GP4454" t="s">
        <v>321</v>
      </c>
      <c r="GQ4454" t="s">
        <v>321</v>
      </c>
      <c r="GR4454" t="s">
        <v>321</v>
      </c>
      <c r="GS4454" t="s">
        <v>321</v>
      </c>
      <c r="GT4454" t="s">
        <v>321</v>
      </c>
      <c r="GU4454">
        <v>0</v>
      </c>
      <c r="GV4454">
        <v>0</v>
      </c>
      <c r="GW4454">
        <v>0</v>
      </c>
      <c r="GX4454">
        <v>0</v>
      </c>
      <c r="GY4454">
        <v>0</v>
      </c>
      <c r="GZ4454">
        <v>0</v>
      </c>
      <c r="HA4454">
        <v>0</v>
      </c>
      <c r="HB4454">
        <v>0</v>
      </c>
      <c r="HC4454">
        <v>0</v>
      </c>
      <c r="HD4454">
        <v>0</v>
      </c>
      <c r="HE4454">
        <v>0</v>
      </c>
      <c r="HF4454">
        <v>0</v>
      </c>
      <c r="HG4454">
        <v>0</v>
      </c>
      <c r="HH4454">
        <v>0</v>
      </c>
      <c r="HI4454">
        <v>0</v>
      </c>
      <c r="HJ4454">
        <v>0</v>
      </c>
      <c r="HK4454">
        <v>0</v>
      </c>
      <c r="HL4454">
        <v>0</v>
      </c>
      <c r="HM4454">
        <v>0</v>
      </c>
      <c r="HN4454">
        <v>0</v>
      </c>
      <c r="HO4454">
        <v>0</v>
      </c>
      <c r="HP4454">
        <v>0</v>
      </c>
      <c r="HQ4454">
        <v>0</v>
      </c>
      <c r="HR4454">
        <v>0</v>
      </c>
      <c r="HS4454">
        <v>0</v>
      </c>
      <c r="HT4454">
        <v>0</v>
      </c>
      <c r="HU4454">
        <v>0</v>
      </c>
      <c r="HV4454">
        <v>0</v>
      </c>
      <c r="HW4454">
        <v>0</v>
      </c>
      <c r="HX4454">
        <v>0</v>
      </c>
      <c r="HY4454">
        <v>0</v>
      </c>
      <c r="HZ4454">
        <v>0</v>
      </c>
      <c r="IA4454">
        <v>0</v>
      </c>
      <c r="IB4454">
        <v>0</v>
      </c>
      <c r="IC4454">
        <v>0</v>
      </c>
      <c r="ID4454">
        <v>0</v>
      </c>
      <c r="IE4454">
        <v>0</v>
      </c>
      <c r="IF4454">
        <v>0</v>
      </c>
      <c r="IG4454">
        <v>0</v>
      </c>
      <c r="IH4454">
        <v>0</v>
      </c>
      <c r="II4454">
        <v>0</v>
      </c>
      <c r="IJ4454">
        <v>0</v>
      </c>
      <c r="IK4454">
        <v>0</v>
      </c>
      <c r="IL4454">
        <v>0</v>
      </c>
      <c r="IM4454">
        <v>0</v>
      </c>
      <c r="IN4454">
        <v>0</v>
      </c>
      <c r="IO4454">
        <v>0</v>
      </c>
      <c r="IP4454">
        <v>0</v>
      </c>
      <c r="IQ4454">
        <v>0</v>
      </c>
      <c r="IR4454">
        <v>0</v>
      </c>
      <c r="IS4454">
        <v>0</v>
      </c>
      <c r="IT4454">
        <v>0</v>
      </c>
      <c r="IU4454">
        <v>0</v>
      </c>
      <c r="IV4454">
        <v>0</v>
      </c>
      <c r="IW4454">
        <v>0</v>
      </c>
      <c r="IX4454">
        <v>0</v>
      </c>
      <c r="IY4454">
        <v>0</v>
      </c>
      <c r="IZ4454">
        <v>0</v>
      </c>
      <c r="JA4454">
        <v>0</v>
      </c>
      <c r="JB4454">
        <v>0</v>
      </c>
      <c r="JC4454">
        <v>0</v>
      </c>
      <c r="JD4454">
        <v>0</v>
      </c>
      <c r="JE4454">
        <v>0</v>
      </c>
      <c r="JF4454">
        <v>0</v>
      </c>
      <c r="JG4454">
        <v>0</v>
      </c>
      <c r="JH4454">
        <v>0</v>
      </c>
      <c r="JI4454">
        <v>0</v>
      </c>
      <c r="JJ4454">
        <v>0</v>
      </c>
      <c r="JK4454">
        <v>0</v>
      </c>
      <c r="JL4454">
        <v>0</v>
      </c>
      <c r="JM4454">
        <v>0</v>
      </c>
      <c r="JN4454">
        <v>0</v>
      </c>
      <c r="JO4454">
        <v>0</v>
      </c>
      <c r="JP4454">
        <v>0</v>
      </c>
      <c r="JQ4454">
        <v>0</v>
      </c>
      <c r="JR4454">
        <v>0</v>
      </c>
      <c r="JS4454">
        <v>0</v>
      </c>
      <c r="JT4454">
        <v>0</v>
      </c>
      <c r="JU4454">
        <v>0</v>
      </c>
      <c r="JV4454">
        <v>0</v>
      </c>
      <c r="JW4454">
        <v>0</v>
      </c>
      <c r="JX4454">
        <v>0</v>
      </c>
      <c r="JY4454">
        <v>0</v>
      </c>
      <c r="JZ4454">
        <v>0</v>
      </c>
      <c r="KA4454">
        <v>0</v>
      </c>
      <c r="KB4454">
        <v>0</v>
      </c>
      <c r="KC4454">
        <v>0</v>
      </c>
      <c r="KD4454">
        <v>0</v>
      </c>
      <c r="KE4454">
        <v>0</v>
      </c>
      <c r="KF4454">
        <v>0</v>
      </c>
      <c r="KG4454">
        <v>0</v>
      </c>
      <c r="KH4454">
        <v>0</v>
      </c>
      <c r="KI4454">
        <v>0</v>
      </c>
      <c r="KJ4454">
        <v>0</v>
      </c>
      <c r="KK4454">
        <v>0</v>
      </c>
      <c r="KL4454">
        <v>0</v>
      </c>
      <c r="KM4454">
        <v>0</v>
      </c>
      <c r="KN4454">
        <v>0</v>
      </c>
      <c r="KO4454">
        <v>0</v>
      </c>
      <c r="KP4454">
        <v>0</v>
      </c>
      <c r="KQ4454">
        <v>0</v>
      </c>
      <c r="KR4454">
        <v>0</v>
      </c>
      <c r="KS4454">
        <v>0</v>
      </c>
      <c r="KT4454">
        <v>0</v>
      </c>
      <c r="KU4454">
        <v>0</v>
      </c>
      <c r="KV4454">
        <v>0</v>
      </c>
      <c r="KW4454">
        <v>0</v>
      </c>
      <c r="KX4454">
        <v>0</v>
      </c>
      <c r="KY4454">
        <v>0</v>
      </c>
      <c r="KZ4454">
        <v>0</v>
      </c>
      <c r="LA4454">
        <v>0</v>
      </c>
      <c r="LB4454">
        <v>0</v>
      </c>
      <c r="LC4454">
        <v>0</v>
      </c>
      <c r="LD4454">
        <v>0</v>
      </c>
      <c r="LE4454">
        <v>0</v>
      </c>
      <c r="LF4454">
        <v>0</v>
      </c>
      <c r="LG4454">
        <v>0</v>
      </c>
      <c r="LH4454" t="s">
        <v>7872</v>
      </c>
    </row>
    <row r="4455" spans="1:320" x14ac:dyDescent="0.25">
      <c r="A4455" t="s">
        <v>7868</v>
      </c>
      <c r="B4455" t="s">
        <v>18425</v>
      </c>
      <c r="C4455" t="s">
        <v>12646</v>
      </c>
      <c r="D4455" t="s">
        <v>12651</v>
      </c>
      <c r="E4455" t="s">
        <v>321</v>
      </c>
      <c r="F4455" t="s">
        <v>321</v>
      </c>
      <c r="G4455" t="s">
        <v>321</v>
      </c>
      <c r="H4455" t="s">
        <v>321</v>
      </c>
      <c r="I4455" t="s">
        <v>321</v>
      </c>
      <c r="J4455" t="s">
        <v>321</v>
      </c>
      <c r="K4455" t="s">
        <v>321</v>
      </c>
      <c r="L4455" t="s">
        <v>380</v>
      </c>
      <c r="M4455" t="s">
        <v>412</v>
      </c>
      <c r="N4455" t="s">
        <v>7869</v>
      </c>
      <c r="O4455" t="s">
        <v>335</v>
      </c>
      <c r="P4455" t="s">
        <v>322</v>
      </c>
      <c r="Q4455" t="s">
        <v>322</v>
      </c>
      <c r="R4455" t="s">
        <v>321</v>
      </c>
      <c r="S4455" t="s">
        <v>321</v>
      </c>
      <c r="T4455" t="s">
        <v>321</v>
      </c>
      <c r="U4455" t="s">
        <v>321</v>
      </c>
      <c r="V4455" t="s">
        <v>321</v>
      </c>
      <c r="W4455" t="s">
        <v>321</v>
      </c>
      <c r="X4455" t="s">
        <v>321</v>
      </c>
      <c r="Y4455" t="s">
        <v>321</v>
      </c>
      <c r="Z4455" t="s">
        <v>321</v>
      </c>
      <c r="AA4455" t="s">
        <v>321</v>
      </c>
      <c r="AB4455" t="s">
        <v>321</v>
      </c>
      <c r="AC4455" t="s">
        <v>321</v>
      </c>
      <c r="AD4455" t="s">
        <v>321</v>
      </c>
      <c r="AE4455" t="s">
        <v>321</v>
      </c>
      <c r="AF4455" t="s">
        <v>321</v>
      </c>
      <c r="AG4455" t="s">
        <v>321</v>
      </c>
      <c r="AH4455" t="s">
        <v>321</v>
      </c>
      <c r="AI4455" t="s">
        <v>321</v>
      </c>
      <c r="AJ4455" t="s">
        <v>322</v>
      </c>
      <c r="BQ4455" t="s">
        <v>321</v>
      </c>
      <c r="BR4455" t="s">
        <v>321</v>
      </c>
      <c r="BS4455" t="s">
        <v>321</v>
      </c>
      <c r="BT4455" t="s">
        <v>321</v>
      </c>
      <c r="BU4455" t="s">
        <v>322</v>
      </c>
      <c r="BV4455" t="s">
        <v>322</v>
      </c>
      <c r="BX4455" t="s">
        <v>321</v>
      </c>
      <c r="CA4455" t="s">
        <v>321</v>
      </c>
      <c r="CB4455" t="s">
        <v>321</v>
      </c>
      <c r="CC4455" t="s">
        <v>321</v>
      </c>
      <c r="CD4455" t="s">
        <v>321</v>
      </c>
      <c r="CE4455" t="s">
        <v>321</v>
      </c>
      <c r="CF4455" t="s">
        <v>321</v>
      </c>
      <c r="CG4455" t="s">
        <v>321</v>
      </c>
      <c r="CH4455" t="s">
        <v>321</v>
      </c>
      <c r="CI4455" t="s">
        <v>322</v>
      </c>
      <c r="DZ4455" t="s">
        <v>321</v>
      </c>
      <c r="EC4455">
        <v>0</v>
      </c>
      <c r="EF4455">
        <v>0</v>
      </c>
      <c r="EI4455">
        <v>0</v>
      </c>
      <c r="EJ4455" t="s">
        <v>321</v>
      </c>
      <c r="EK4455" t="s">
        <v>321</v>
      </c>
      <c r="EL4455">
        <v>0</v>
      </c>
      <c r="EM4455">
        <v>0</v>
      </c>
      <c r="EN4455">
        <v>0</v>
      </c>
      <c r="EO4455">
        <v>0</v>
      </c>
      <c r="EP4455">
        <v>0</v>
      </c>
      <c r="EQ4455">
        <v>0</v>
      </c>
      <c r="ER4455">
        <v>0</v>
      </c>
      <c r="ES4455">
        <v>0</v>
      </c>
      <c r="ET4455" t="s">
        <v>321</v>
      </c>
      <c r="EU4455">
        <v>0</v>
      </c>
      <c r="EV4455">
        <v>0</v>
      </c>
      <c r="EW4455">
        <v>0</v>
      </c>
      <c r="EX4455">
        <v>0</v>
      </c>
      <c r="EY4455">
        <v>0</v>
      </c>
      <c r="EZ4455">
        <v>0</v>
      </c>
      <c r="FA4455">
        <v>0</v>
      </c>
      <c r="FB4455">
        <v>0</v>
      </c>
      <c r="FG4455" t="s">
        <v>321</v>
      </c>
      <c r="FK4455">
        <v>0</v>
      </c>
      <c r="FO4455">
        <v>0</v>
      </c>
      <c r="FR4455">
        <v>0</v>
      </c>
      <c r="FU4455">
        <v>0</v>
      </c>
      <c r="FV4455" t="s">
        <v>330</v>
      </c>
      <c r="FW4455" t="s">
        <v>321</v>
      </c>
      <c r="FX4455" t="s">
        <v>330</v>
      </c>
      <c r="FY4455" t="s">
        <v>321</v>
      </c>
      <c r="GA4455" t="s">
        <v>370</v>
      </c>
      <c r="GB4455">
        <v>0</v>
      </c>
      <c r="GC4455" t="s">
        <v>321</v>
      </c>
      <c r="GD4455" t="s">
        <v>321</v>
      </c>
      <c r="GE4455" t="s">
        <v>321</v>
      </c>
      <c r="GF4455" t="s">
        <v>321</v>
      </c>
      <c r="GG4455" t="s">
        <v>321</v>
      </c>
      <c r="GH4455" t="s">
        <v>321</v>
      </c>
      <c r="GI4455" t="s">
        <v>330</v>
      </c>
      <c r="GJ4455" t="s">
        <v>321</v>
      </c>
      <c r="GK4455" t="s">
        <v>321</v>
      </c>
      <c r="GL4455" t="s">
        <v>332</v>
      </c>
      <c r="GM4455" t="s">
        <v>321</v>
      </c>
      <c r="GN4455" t="s">
        <v>321</v>
      </c>
      <c r="GO4455" t="s">
        <v>321</v>
      </c>
      <c r="GP4455" t="s">
        <v>321</v>
      </c>
      <c r="GQ4455" t="s">
        <v>321</v>
      </c>
      <c r="GR4455" t="s">
        <v>321</v>
      </c>
      <c r="GS4455" t="s">
        <v>321</v>
      </c>
      <c r="GT4455" t="s">
        <v>321</v>
      </c>
      <c r="GU4455">
        <v>0</v>
      </c>
      <c r="GV4455">
        <v>0</v>
      </c>
      <c r="GW4455">
        <v>5368000</v>
      </c>
      <c r="GX4455">
        <v>0</v>
      </c>
      <c r="GY4455">
        <v>0</v>
      </c>
      <c r="GZ4455">
        <v>0</v>
      </c>
      <c r="HA4455">
        <v>5368000</v>
      </c>
      <c r="HB4455">
        <v>0</v>
      </c>
      <c r="HC4455">
        <v>0</v>
      </c>
      <c r="HD4455">
        <v>0</v>
      </c>
      <c r="HE4455">
        <v>0</v>
      </c>
      <c r="HF4455">
        <v>4825000</v>
      </c>
      <c r="HG4455">
        <v>0</v>
      </c>
      <c r="HH4455">
        <v>0</v>
      </c>
      <c r="HI4455">
        <v>0</v>
      </c>
      <c r="HJ4455">
        <v>4825000</v>
      </c>
      <c r="HK4455">
        <v>0</v>
      </c>
      <c r="HL4455">
        <v>0</v>
      </c>
      <c r="HM4455">
        <v>0</v>
      </c>
      <c r="HN4455">
        <v>0</v>
      </c>
      <c r="HO4455">
        <v>4685000</v>
      </c>
      <c r="HP4455">
        <v>0</v>
      </c>
      <c r="HQ4455">
        <v>0</v>
      </c>
      <c r="HR4455">
        <v>0</v>
      </c>
      <c r="HS4455">
        <v>4685000</v>
      </c>
      <c r="HT4455">
        <v>0</v>
      </c>
      <c r="HU4455">
        <v>0</v>
      </c>
      <c r="HV4455">
        <v>0</v>
      </c>
      <c r="HW4455">
        <v>0</v>
      </c>
      <c r="HX4455">
        <v>7531000</v>
      </c>
      <c r="HY4455">
        <v>0</v>
      </c>
      <c r="HZ4455">
        <v>0</v>
      </c>
      <c r="IA4455">
        <v>0</v>
      </c>
      <c r="IB4455">
        <v>7531000</v>
      </c>
      <c r="IC4455">
        <v>0</v>
      </c>
      <c r="ID4455">
        <v>0</v>
      </c>
      <c r="IE4455">
        <v>0</v>
      </c>
      <c r="IF4455">
        <v>0</v>
      </c>
      <c r="IG4455">
        <v>6911000</v>
      </c>
      <c r="IH4455">
        <v>0</v>
      </c>
      <c r="II4455">
        <v>0</v>
      </c>
      <c r="IJ4455">
        <v>0</v>
      </c>
      <c r="IK4455">
        <v>6911000</v>
      </c>
      <c r="IL4455">
        <v>0</v>
      </c>
      <c r="IM4455">
        <v>0</v>
      </c>
      <c r="IN4455">
        <v>0</v>
      </c>
      <c r="IO4455">
        <v>0</v>
      </c>
      <c r="IP4455">
        <v>8096000</v>
      </c>
      <c r="IQ4455">
        <v>0</v>
      </c>
      <c r="IR4455">
        <v>0</v>
      </c>
      <c r="IS4455">
        <v>0</v>
      </c>
      <c r="IT4455">
        <v>8096000</v>
      </c>
      <c r="IU4455">
        <v>0</v>
      </c>
      <c r="IV4455">
        <v>0</v>
      </c>
      <c r="IW4455">
        <v>0</v>
      </c>
      <c r="IX4455">
        <v>0</v>
      </c>
      <c r="IY4455">
        <v>8420000</v>
      </c>
      <c r="IZ4455">
        <v>0</v>
      </c>
      <c r="JA4455">
        <v>0</v>
      </c>
      <c r="JB4455">
        <v>0</v>
      </c>
      <c r="JC4455">
        <v>8420000</v>
      </c>
      <c r="JD4455">
        <v>0</v>
      </c>
      <c r="JE4455">
        <v>0</v>
      </c>
      <c r="JF4455">
        <v>0</v>
      </c>
      <c r="JG4455">
        <v>0</v>
      </c>
      <c r="JH4455">
        <v>12139000</v>
      </c>
      <c r="JI4455">
        <v>0</v>
      </c>
      <c r="JJ4455">
        <v>0</v>
      </c>
      <c r="JK4455">
        <v>0</v>
      </c>
      <c r="JL4455">
        <v>12139000</v>
      </c>
      <c r="JM4455">
        <v>0</v>
      </c>
      <c r="JN4455">
        <v>0</v>
      </c>
      <c r="JO4455">
        <v>0</v>
      </c>
      <c r="JP4455">
        <v>0</v>
      </c>
      <c r="JQ4455">
        <v>19933000</v>
      </c>
      <c r="JR4455">
        <v>0</v>
      </c>
      <c r="JS4455">
        <v>0</v>
      </c>
      <c r="JT4455">
        <v>0</v>
      </c>
      <c r="JU4455">
        <v>19933000</v>
      </c>
      <c r="JV4455">
        <v>0</v>
      </c>
      <c r="JW4455">
        <v>0</v>
      </c>
      <c r="JX4455">
        <v>0</v>
      </c>
      <c r="JY4455">
        <v>0</v>
      </c>
      <c r="JZ4455">
        <v>19527000</v>
      </c>
      <c r="KA4455">
        <v>0</v>
      </c>
      <c r="KB4455">
        <v>0</v>
      </c>
      <c r="KC4455">
        <v>0</v>
      </c>
      <c r="KD4455">
        <v>19527000</v>
      </c>
      <c r="KE4455">
        <v>0</v>
      </c>
      <c r="KF4455">
        <v>0</v>
      </c>
      <c r="KG4455">
        <v>0</v>
      </c>
      <c r="KH4455">
        <v>0</v>
      </c>
      <c r="KI4455">
        <v>9883000</v>
      </c>
      <c r="KJ4455">
        <v>0</v>
      </c>
      <c r="KK4455">
        <v>0</v>
      </c>
      <c r="KL4455">
        <v>0</v>
      </c>
      <c r="KM4455">
        <v>9883000</v>
      </c>
      <c r="KN4455">
        <v>0</v>
      </c>
      <c r="KO4455">
        <v>0</v>
      </c>
      <c r="KP4455">
        <v>0</v>
      </c>
      <c r="KQ4455">
        <v>0</v>
      </c>
      <c r="KR4455">
        <v>6430000</v>
      </c>
      <c r="KS4455">
        <v>0</v>
      </c>
      <c r="KT4455">
        <v>0</v>
      </c>
      <c r="KU4455">
        <v>0</v>
      </c>
      <c r="KV4455">
        <v>6430000</v>
      </c>
      <c r="KW4455">
        <v>0</v>
      </c>
      <c r="KX4455">
        <v>0</v>
      </c>
      <c r="KY4455">
        <v>0</v>
      </c>
      <c r="KZ4455">
        <v>0</v>
      </c>
      <c r="LA4455">
        <v>113748000</v>
      </c>
      <c r="LB4455">
        <v>0</v>
      </c>
      <c r="LC4455">
        <v>0</v>
      </c>
      <c r="LD4455">
        <v>0</v>
      </c>
      <c r="LE4455">
        <v>113748000</v>
      </c>
      <c r="LF4455">
        <v>0</v>
      </c>
      <c r="LG4455">
        <v>0</v>
      </c>
      <c r="LH4455" t="s">
        <v>7870</v>
      </c>
    </row>
    <row r="4456" spans="1:320" x14ac:dyDescent="0.25">
      <c r="A4456" t="s">
        <v>7858</v>
      </c>
      <c r="B4456" t="s">
        <v>18426</v>
      </c>
      <c r="C4456" t="s">
        <v>12646</v>
      </c>
      <c r="D4456" t="s">
        <v>12647</v>
      </c>
      <c r="E4456" t="s">
        <v>320</v>
      </c>
      <c r="F4456" t="s">
        <v>321</v>
      </c>
      <c r="G4456" t="s">
        <v>360</v>
      </c>
      <c r="H4456" t="s">
        <v>321</v>
      </c>
      <c r="I4456" t="s">
        <v>362</v>
      </c>
      <c r="J4456" t="s">
        <v>321</v>
      </c>
      <c r="K4456" t="s">
        <v>616</v>
      </c>
      <c r="L4456" t="s">
        <v>321</v>
      </c>
      <c r="M4456" t="s">
        <v>322</v>
      </c>
      <c r="N4456" t="s">
        <v>7859</v>
      </c>
      <c r="O4456" t="s">
        <v>321</v>
      </c>
      <c r="P4456" t="s">
        <v>417</v>
      </c>
      <c r="Q4456" t="s">
        <v>324</v>
      </c>
      <c r="R4456" t="s">
        <v>321</v>
      </c>
      <c r="S4456" t="s">
        <v>321</v>
      </c>
      <c r="T4456" t="s">
        <v>321</v>
      </c>
      <c r="U4456" t="s">
        <v>321</v>
      </c>
      <c r="V4456" t="s">
        <v>321</v>
      </c>
      <c r="W4456" t="s">
        <v>321</v>
      </c>
      <c r="X4456" t="s">
        <v>321</v>
      </c>
      <c r="Y4456" t="s">
        <v>321</v>
      </c>
      <c r="Z4456" t="s">
        <v>321</v>
      </c>
      <c r="AA4456" t="s">
        <v>321</v>
      </c>
      <c r="AB4456" t="s">
        <v>321</v>
      </c>
      <c r="AC4456" t="s">
        <v>321</v>
      </c>
      <c r="AD4456" t="s">
        <v>321</v>
      </c>
      <c r="AE4456" t="s">
        <v>321</v>
      </c>
      <c r="AF4456" t="s">
        <v>321</v>
      </c>
      <c r="AG4456" t="s">
        <v>400</v>
      </c>
      <c r="AH4456" t="s">
        <v>7860</v>
      </c>
      <c r="AI4456" t="s">
        <v>321</v>
      </c>
      <c r="AJ4456" t="s">
        <v>473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 t="s">
        <v>11541</v>
      </c>
      <c r="BR4456" t="s">
        <v>4001</v>
      </c>
      <c r="BS4456" t="s">
        <v>7861</v>
      </c>
      <c r="BT4456" t="s">
        <v>7862</v>
      </c>
      <c r="BU4456" t="s">
        <v>402</v>
      </c>
      <c r="BV4456" t="s">
        <v>402</v>
      </c>
      <c r="BW4456">
        <v>376</v>
      </c>
      <c r="BX4456" t="s">
        <v>11541</v>
      </c>
      <c r="BY4456">
        <v>0</v>
      </c>
      <c r="BZ4456">
        <v>376</v>
      </c>
      <c r="CA4456" t="s">
        <v>321</v>
      </c>
      <c r="CB4456" t="s">
        <v>321</v>
      </c>
      <c r="CC4456" t="s">
        <v>321</v>
      </c>
      <c r="CD4456" t="s">
        <v>321</v>
      </c>
      <c r="CE4456" t="s">
        <v>321</v>
      </c>
      <c r="CF4456" t="s">
        <v>400</v>
      </c>
      <c r="CG4456" t="s">
        <v>7863</v>
      </c>
      <c r="CH4456" t="s">
        <v>7864</v>
      </c>
      <c r="CI4456" t="s">
        <v>326</v>
      </c>
      <c r="DZ4456" t="s">
        <v>7865</v>
      </c>
      <c r="EA4456">
        <v>24.11</v>
      </c>
      <c r="EB4456">
        <v>31.54</v>
      </c>
      <c r="EC4456">
        <v>55.65</v>
      </c>
      <c r="ED4456">
        <v>33.590000000000003</v>
      </c>
      <c r="EE4456">
        <v>31.54</v>
      </c>
      <c r="EF4456">
        <v>65.13</v>
      </c>
      <c r="EG4456">
        <v>52.55</v>
      </c>
      <c r="EH4456">
        <v>31.54</v>
      </c>
      <c r="EI4456">
        <v>84.09</v>
      </c>
      <c r="EJ4456" t="s">
        <v>4004</v>
      </c>
      <c r="EK4456" t="s">
        <v>321</v>
      </c>
      <c r="EL4456">
        <v>0</v>
      </c>
      <c r="EM4456">
        <v>0</v>
      </c>
      <c r="EN4456">
        <v>0</v>
      </c>
      <c r="EO4456">
        <v>0</v>
      </c>
      <c r="EP4456">
        <v>0</v>
      </c>
      <c r="EQ4456">
        <v>0</v>
      </c>
      <c r="ER4456">
        <v>0</v>
      </c>
      <c r="ES4456">
        <v>0</v>
      </c>
      <c r="ET4456" t="s">
        <v>321</v>
      </c>
      <c r="EU4456">
        <v>0</v>
      </c>
      <c r="EV4456">
        <v>0</v>
      </c>
      <c r="EW4456">
        <v>0</v>
      </c>
      <c r="EX4456">
        <v>0</v>
      </c>
      <c r="EY4456">
        <v>0</v>
      </c>
      <c r="EZ4456">
        <v>0</v>
      </c>
      <c r="FA4456">
        <v>0</v>
      </c>
      <c r="FB4456">
        <v>0</v>
      </c>
      <c r="FG4456" t="s">
        <v>321</v>
      </c>
      <c r="FK4456">
        <v>0</v>
      </c>
      <c r="FO4456">
        <v>0</v>
      </c>
      <c r="FR4456">
        <v>0</v>
      </c>
      <c r="FU4456">
        <v>0</v>
      </c>
      <c r="FV4456" t="s">
        <v>330</v>
      </c>
      <c r="FW4456" t="s">
        <v>7866</v>
      </c>
      <c r="FX4456" t="s">
        <v>369</v>
      </c>
      <c r="FY4456" t="s">
        <v>2132</v>
      </c>
      <c r="FZ4456">
        <v>460</v>
      </c>
      <c r="GA4456" t="s">
        <v>7867</v>
      </c>
      <c r="GB4456">
        <v>5</v>
      </c>
      <c r="GC4456" t="s">
        <v>371</v>
      </c>
      <c r="GD4456" t="s">
        <v>372</v>
      </c>
      <c r="GE4456" t="s">
        <v>373</v>
      </c>
      <c r="GF4456" t="s">
        <v>374</v>
      </c>
      <c r="GG4456" t="s">
        <v>321</v>
      </c>
      <c r="GH4456" t="s">
        <v>321</v>
      </c>
      <c r="GI4456" t="s">
        <v>330</v>
      </c>
      <c r="GJ4456" t="s">
        <v>321</v>
      </c>
      <c r="GK4456" t="s">
        <v>321</v>
      </c>
      <c r="GL4456" t="s">
        <v>463</v>
      </c>
      <c r="GM4456" t="s">
        <v>321</v>
      </c>
      <c r="GN4456" t="s">
        <v>321</v>
      </c>
      <c r="GO4456" t="s">
        <v>321</v>
      </c>
      <c r="GP4456" t="s">
        <v>321</v>
      </c>
      <c r="GQ4456" t="s">
        <v>321</v>
      </c>
      <c r="GR4456" t="s">
        <v>321</v>
      </c>
      <c r="GS4456" t="s">
        <v>321</v>
      </c>
      <c r="GT4456" t="s">
        <v>321</v>
      </c>
      <c r="GU4456">
        <v>1899</v>
      </c>
      <c r="GV4456">
        <v>271</v>
      </c>
      <c r="GW4456">
        <v>734</v>
      </c>
      <c r="GX4456">
        <v>0</v>
      </c>
      <c r="GY4456">
        <v>50</v>
      </c>
      <c r="GZ4456">
        <v>0</v>
      </c>
      <c r="HA4456">
        <v>2954</v>
      </c>
      <c r="HB4456">
        <v>0</v>
      </c>
      <c r="HC4456">
        <v>0</v>
      </c>
      <c r="HD4456">
        <v>25</v>
      </c>
      <c r="HE4456">
        <v>0</v>
      </c>
      <c r="HF4456">
        <v>0</v>
      </c>
      <c r="HG4456">
        <v>0</v>
      </c>
      <c r="HH4456">
        <v>0</v>
      </c>
      <c r="HI4456">
        <v>0</v>
      </c>
      <c r="HJ4456">
        <v>25</v>
      </c>
      <c r="HK4456">
        <v>0</v>
      </c>
      <c r="HL4456">
        <v>0</v>
      </c>
      <c r="HM4456">
        <v>1829</v>
      </c>
      <c r="HN4456">
        <v>340</v>
      </c>
      <c r="HO4456">
        <v>707</v>
      </c>
      <c r="HP4456">
        <v>0</v>
      </c>
      <c r="HQ4456">
        <v>2</v>
      </c>
      <c r="HR4456">
        <v>0</v>
      </c>
      <c r="HS4456">
        <v>2878</v>
      </c>
      <c r="HT4456">
        <v>0</v>
      </c>
      <c r="HU4456">
        <v>0</v>
      </c>
      <c r="HV4456">
        <v>28</v>
      </c>
      <c r="HW4456">
        <v>0</v>
      </c>
      <c r="HX4456">
        <v>0</v>
      </c>
      <c r="HY4456">
        <v>0</v>
      </c>
      <c r="HZ4456">
        <v>0</v>
      </c>
      <c r="IA4456">
        <v>0</v>
      </c>
      <c r="IB4456">
        <v>28</v>
      </c>
      <c r="IC4456">
        <v>0</v>
      </c>
      <c r="ID4456">
        <v>0</v>
      </c>
      <c r="IE4456">
        <v>2007</v>
      </c>
      <c r="IF4456">
        <v>301</v>
      </c>
      <c r="IG4456">
        <v>847</v>
      </c>
      <c r="IH4456">
        <v>0</v>
      </c>
      <c r="II4456">
        <v>17</v>
      </c>
      <c r="IJ4456">
        <v>0</v>
      </c>
      <c r="IK4456">
        <v>3172</v>
      </c>
      <c r="IL4456">
        <v>0</v>
      </c>
      <c r="IM4456">
        <v>0</v>
      </c>
      <c r="IN4456">
        <v>36</v>
      </c>
      <c r="IO4456">
        <v>0</v>
      </c>
      <c r="IP4456">
        <v>-19</v>
      </c>
      <c r="IQ4456">
        <v>0</v>
      </c>
      <c r="IR4456">
        <v>0</v>
      </c>
      <c r="IS4456">
        <v>0</v>
      </c>
      <c r="IT4456">
        <v>17</v>
      </c>
      <c r="IU4456">
        <v>0</v>
      </c>
      <c r="IV4456">
        <v>0</v>
      </c>
      <c r="IW4456">
        <v>2739</v>
      </c>
      <c r="IX4456">
        <v>413</v>
      </c>
      <c r="IY4456">
        <v>1053</v>
      </c>
      <c r="IZ4456">
        <v>0</v>
      </c>
      <c r="JA4456">
        <v>103</v>
      </c>
      <c r="JB4456">
        <v>0</v>
      </c>
      <c r="JC4456">
        <v>4308</v>
      </c>
      <c r="JD4456">
        <v>0</v>
      </c>
      <c r="JE4456">
        <v>0</v>
      </c>
      <c r="JF4456">
        <v>63</v>
      </c>
      <c r="JG4456">
        <v>0</v>
      </c>
      <c r="JH4456">
        <v>0</v>
      </c>
      <c r="JI4456">
        <v>0</v>
      </c>
      <c r="JJ4456">
        <v>0</v>
      </c>
      <c r="JK4456">
        <v>0</v>
      </c>
      <c r="JL4456">
        <v>63</v>
      </c>
      <c r="JM4456">
        <v>0</v>
      </c>
      <c r="JN4456">
        <v>0</v>
      </c>
      <c r="JO4456">
        <v>3126</v>
      </c>
      <c r="JP4456">
        <v>398</v>
      </c>
      <c r="JQ4456">
        <v>1152</v>
      </c>
      <c r="JR4456">
        <v>0</v>
      </c>
      <c r="JS4456">
        <v>113</v>
      </c>
      <c r="JT4456">
        <v>0</v>
      </c>
      <c r="JU4456">
        <v>4789</v>
      </c>
      <c r="JV4456">
        <v>0</v>
      </c>
      <c r="JW4456">
        <v>0</v>
      </c>
      <c r="JX4456">
        <v>43</v>
      </c>
      <c r="JY4456">
        <v>0</v>
      </c>
      <c r="JZ4456">
        <v>0</v>
      </c>
      <c r="KA4456">
        <v>0</v>
      </c>
      <c r="KB4456">
        <v>0</v>
      </c>
      <c r="KC4456">
        <v>0</v>
      </c>
      <c r="KD4456">
        <v>43</v>
      </c>
      <c r="KE4456">
        <v>0</v>
      </c>
      <c r="KF4456">
        <v>0</v>
      </c>
      <c r="KG4456">
        <v>2272</v>
      </c>
      <c r="KH4456">
        <v>775</v>
      </c>
      <c r="KI4456">
        <v>903</v>
      </c>
      <c r="KJ4456">
        <v>0</v>
      </c>
      <c r="KK4456">
        <v>101</v>
      </c>
      <c r="KL4456">
        <v>0</v>
      </c>
      <c r="KM4456">
        <v>4051</v>
      </c>
      <c r="KN4456">
        <v>0</v>
      </c>
      <c r="KO4456">
        <v>0</v>
      </c>
      <c r="KP4456">
        <v>33</v>
      </c>
      <c r="KQ4456">
        <v>0</v>
      </c>
      <c r="KR4456">
        <v>0</v>
      </c>
      <c r="KS4456">
        <v>0</v>
      </c>
      <c r="KT4456">
        <v>0</v>
      </c>
      <c r="KU4456">
        <v>0</v>
      </c>
      <c r="KV4456">
        <v>33</v>
      </c>
      <c r="KW4456">
        <v>0</v>
      </c>
      <c r="KX4456">
        <v>0</v>
      </c>
      <c r="KY4456">
        <v>14100</v>
      </c>
      <c r="KZ4456">
        <v>2498</v>
      </c>
      <c r="LA4456">
        <v>5377</v>
      </c>
      <c r="LB4456">
        <v>0</v>
      </c>
      <c r="LC4456">
        <v>386</v>
      </c>
      <c r="LD4456">
        <v>0</v>
      </c>
      <c r="LE4456">
        <v>22361</v>
      </c>
      <c r="LF4456">
        <v>0</v>
      </c>
      <c r="LG4456">
        <v>0</v>
      </c>
      <c r="LH4456" t="s">
        <v>321</v>
      </c>
    </row>
    <row r="4457" spans="1:320" x14ac:dyDescent="0.25">
      <c r="A4457" t="s">
        <v>4987</v>
      </c>
      <c r="B4457" t="s">
        <v>18427</v>
      </c>
      <c r="C4457" t="s">
        <v>12646</v>
      </c>
      <c r="D4457" t="s">
        <v>12647</v>
      </c>
      <c r="E4457" t="s">
        <v>320</v>
      </c>
      <c r="F4457" t="s">
        <v>321</v>
      </c>
      <c r="G4457" t="s">
        <v>321</v>
      </c>
      <c r="H4457" t="s">
        <v>361</v>
      </c>
      <c r="I4457" t="s">
        <v>321</v>
      </c>
      <c r="J4457" t="s">
        <v>321</v>
      </c>
      <c r="K4457" t="s">
        <v>321</v>
      </c>
      <c r="L4457" t="s">
        <v>321</v>
      </c>
      <c r="M4457" t="s">
        <v>322</v>
      </c>
      <c r="N4457" t="s">
        <v>321</v>
      </c>
      <c r="O4457" t="s">
        <v>321</v>
      </c>
      <c r="P4457" t="s">
        <v>323</v>
      </c>
      <c r="Q4457" t="s">
        <v>790</v>
      </c>
      <c r="R4457" t="s">
        <v>321</v>
      </c>
      <c r="S4457" t="s">
        <v>321</v>
      </c>
      <c r="T4457" t="s">
        <v>321</v>
      </c>
      <c r="U4457" t="s">
        <v>321</v>
      </c>
      <c r="V4457" t="s">
        <v>321</v>
      </c>
      <c r="W4457" t="s">
        <v>321</v>
      </c>
      <c r="X4457" t="s">
        <v>321</v>
      </c>
      <c r="Y4457" t="s">
        <v>321</v>
      </c>
      <c r="Z4457" t="s">
        <v>321</v>
      </c>
      <c r="AA4457" t="s">
        <v>321</v>
      </c>
      <c r="AB4457" t="s">
        <v>321</v>
      </c>
      <c r="AC4457" t="s">
        <v>321</v>
      </c>
      <c r="AD4457" t="s">
        <v>321</v>
      </c>
      <c r="AE4457" t="s">
        <v>321</v>
      </c>
      <c r="AF4457" t="s">
        <v>321</v>
      </c>
      <c r="AG4457" t="s">
        <v>321</v>
      </c>
      <c r="AH4457" t="s">
        <v>321</v>
      </c>
      <c r="AI4457" t="s">
        <v>428</v>
      </c>
      <c r="AJ4457" t="s">
        <v>365</v>
      </c>
      <c r="AK4457">
        <v>0</v>
      </c>
      <c r="AL4457">
        <v>971.9</v>
      </c>
      <c r="AM4457">
        <v>0</v>
      </c>
      <c r="AN4457">
        <v>471.15</v>
      </c>
      <c r="AO4457">
        <v>120000</v>
      </c>
      <c r="AP4457">
        <v>4.7200000000000002E-3</v>
      </c>
      <c r="AQ4457">
        <v>100000000</v>
      </c>
      <c r="AR4457">
        <v>0</v>
      </c>
      <c r="AS4457">
        <v>220000</v>
      </c>
      <c r="AT4457">
        <v>9.6100000000000005E-3</v>
      </c>
      <c r="AW4457">
        <v>280000</v>
      </c>
      <c r="AX4457">
        <v>0</v>
      </c>
      <c r="BA4457">
        <v>1000000000</v>
      </c>
      <c r="BB4457">
        <v>0</v>
      </c>
      <c r="BQ4457" t="s">
        <v>9709</v>
      </c>
      <c r="BR4457" t="s">
        <v>2931</v>
      </c>
      <c r="BS4457" t="s">
        <v>4988</v>
      </c>
      <c r="BT4457" t="s">
        <v>321</v>
      </c>
      <c r="BU4457" t="s">
        <v>367</v>
      </c>
      <c r="BV4457" t="s">
        <v>367</v>
      </c>
      <c r="BW4457">
        <v>10981</v>
      </c>
      <c r="BX4457" t="s">
        <v>9709</v>
      </c>
      <c r="BY4457">
        <v>6589</v>
      </c>
      <c r="BZ4457">
        <v>6589</v>
      </c>
      <c r="CA4457" t="s">
        <v>476</v>
      </c>
      <c r="CB4457" t="s">
        <v>477</v>
      </c>
      <c r="CC4457" t="s">
        <v>2143</v>
      </c>
      <c r="CD4457" t="s">
        <v>621</v>
      </c>
      <c r="CE4457" t="s">
        <v>441</v>
      </c>
      <c r="CF4457" t="s">
        <v>321</v>
      </c>
      <c r="CG4457" t="s">
        <v>321</v>
      </c>
      <c r="CH4457" t="s">
        <v>321</v>
      </c>
      <c r="CI4457" t="s">
        <v>438</v>
      </c>
      <c r="CJ4457">
        <v>3115</v>
      </c>
      <c r="CK4457">
        <v>0</v>
      </c>
      <c r="CL4457">
        <v>4.68</v>
      </c>
      <c r="DE4457">
        <v>3115</v>
      </c>
      <c r="DF4457">
        <v>0</v>
      </c>
      <c r="DG4457">
        <v>8.49</v>
      </c>
      <c r="DL4457">
        <v>3115</v>
      </c>
      <c r="DM4457">
        <v>0</v>
      </c>
      <c r="DN4457">
        <v>8</v>
      </c>
      <c r="DZ4457" t="s">
        <v>321</v>
      </c>
      <c r="EA4457">
        <v>102.17</v>
      </c>
      <c r="EB4457">
        <v>53.94</v>
      </c>
      <c r="EC4457">
        <v>156.11000000000001</v>
      </c>
      <c r="ED4457">
        <v>123.36</v>
      </c>
      <c r="EE4457">
        <v>53.94</v>
      </c>
      <c r="EF4457">
        <v>177.3</v>
      </c>
      <c r="EG4457">
        <v>165.72</v>
      </c>
      <c r="EH4457">
        <v>53.94</v>
      </c>
      <c r="EI4457">
        <v>219.66</v>
      </c>
      <c r="EJ4457" t="s">
        <v>321</v>
      </c>
      <c r="EK4457" t="s">
        <v>321</v>
      </c>
      <c r="EL4457">
        <v>0</v>
      </c>
      <c r="EM4457">
        <v>0</v>
      </c>
      <c r="EN4457">
        <v>0</v>
      </c>
      <c r="EO4457">
        <v>0</v>
      </c>
      <c r="EP4457">
        <v>0</v>
      </c>
      <c r="EQ4457">
        <v>0</v>
      </c>
      <c r="ER4457">
        <v>0</v>
      </c>
      <c r="ES4457">
        <v>0</v>
      </c>
      <c r="ET4457" t="s">
        <v>321</v>
      </c>
      <c r="EU4457">
        <v>0</v>
      </c>
      <c r="EV4457">
        <v>0</v>
      </c>
      <c r="EW4457">
        <v>0</v>
      </c>
      <c r="EX4457">
        <v>0</v>
      </c>
      <c r="EY4457">
        <v>0</v>
      </c>
      <c r="EZ4457">
        <v>0</v>
      </c>
      <c r="FA4457">
        <v>0</v>
      </c>
      <c r="FB4457">
        <v>0</v>
      </c>
      <c r="FC4457">
        <v>50</v>
      </c>
      <c r="FD4457">
        <v>50</v>
      </c>
      <c r="FE4457">
        <v>50</v>
      </c>
      <c r="FF4457">
        <v>50</v>
      </c>
      <c r="FG4457" t="s">
        <v>321</v>
      </c>
      <c r="FH4457">
        <v>0</v>
      </c>
      <c r="FI4457">
        <v>0</v>
      </c>
      <c r="FJ4457">
        <v>0</v>
      </c>
      <c r="FK4457">
        <v>0</v>
      </c>
      <c r="FL4457">
        <v>0</v>
      </c>
      <c r="FM4457">
        <v>0</v>
      </c>
      <c r="FN4457">
        <v>0</v>
      </c>
      <c r="FO4457">
        <v>0</v>
      </c>
      <c r="FP4457">
        <v>0</v>
      </c>
      <c r="FQ4457">
        <v>0</v>
      </c>
      <c r="FR4457">
        <v>0</v>
      </c>
      <c r="FS4457">
        <v>0</v>
      </c>
      <c r="FT4457">
        <v>0</v>
      </c>
      <c r="FU4457">
        <v>0</v>
      </c>
      <c r="FV4457" t="s">
        <v>369</v>
      </c>
      <c r="FW4457" t="s">
        <v>321</v>
      </c>
      <c r="FX4457" t="s">
        <v>330</v>
      </c>
      <c r="FY4457" t="s">
        <v>321</v>
      </c>
      <c r="GA4457" t="s">
        <v>321</v>
      </c>
      <c r="GC4457" t="s">
        <v>321</v>
      </c>
      <c r="GD4457" t="s">
        <v>321</v>
      </c>
      <c r="GE4457" t="s">
        <v>321</v>
      </c>
      <c r="GF4457" t="s">
        <v>321</v>
      </c>
      <c r="GG4457" t="s">
        <v>321</v>
      </c>
      <c r="GH4457" t="s">
        <v>321</v>
      </c>
      <c r="GI4457" t="s">
        <v>369</v>
      </c>
      <c r="GJ4457" t="s">
        <v>321</v>
      </c>
      <c r="GK4457" t="s">
        <v>321</v>
      </c>
      <c r="GL4457" t="s">
        <v>332</v>
      </c>
      <c r="GM4457" t="s">
        <v>321</v>
      </c>
      <c r="GN4457" t="s">
        <v>321</v>
      </c>
      <c r="GO4457" t="s">
        <v>321</v>
      </c>
      <c r="GP4457" t="s">
        <v>321</v>
      </c>
      <c r="GQ4457" t="s">
        <v>321</v>
      </c>
      <c r="GR4457" t="s">
        <v>321</v>
      </c>
      <c r="GS4457" t="s">
        <v>321</v>
      </c>
      <c r="GT4457" t="s">
        <v>321</v>
      </c>
      <c r="GU4457">
        <v>1403427</v>
      </c>
      <c r="GV4457">
        <v>3397951</v>
      </c>
      <c r="GW4457">
        <v>2629489</v>
      </c>
      <c r="GX4457">
        <v>0</v>
      </c>
      <c r="GY4457">
        <v>19977</v>
      </c>
      <c r="GZ4457">
        <v>0</v>
      </c>
      <c r="HA4457">
        <v>7450844</v>
      </c>
      <c r="HB4457">
        <v>0</v>
      </c>
      <c r="HC4457">
        <v>0</v>
      </c>
      <c r="HD4457">
        <v>1088698</v>
      </c>
      <c r="HE4457">
        <v>2507869</v>
      </c>
      <c r="HF4457">
        <v>2053514</v>
      </c>
      <c r="HG4457">
        <v>0</v>
      </c>
      <c r="HH4457">
        <v>23690</v>
      </c>
      <c r="HI4457">
        <v>0</v>
      </c>
      <c r="HJ4457">
        <v>5673771</v>
      </c>
      <c r="HK4457">
        <v>0</v>
      </c>
      <c r="HL4457">
        <v>0</v>
      </c>
      <c r="HM4457">
        <v>1831188</v>
      </c>
      <c r="HN4457">
        <v>3278938</v>
      </c>
      <c r="HO4457">
        <v>2287911</v>
      </c>
      <c r="HP4457">
        <v>0</v>
      </c>
      <c r="HQ4457">
        <v>27391</v>
      </c>
      <c r="HR4457">
        <v>0</v>
      </c>
      <c r="HS4457">
        <v>7425428</v>
      </c>
      <c r="HT4457">
        <v>0</v>
      </c>
      <c r="HU4457">
        <v>0</v>
      </c>
      <c r="HV4457">
        <v>980419</v>
      </c>
      <c r="HW4457">
        <v>2120757</v>
      </c>
      <c r="HX4457">
        <v>1592590</v>
      </c>
      <c r="HY4457">
        <v>0</v>
      </c>
      <c r="HZ4457">
        <v>39333</v>
      </c>
      <c r="IA4457">
        <v>0</v>
      </c>
      <c r="IB4457">
        <v>4733099</v>
      </c>
      <c r="IC4457">
        <v>0</v>
      </c>
      <c r="ID4457">
        <v>0</v>
      </c>
      <c r="IE4457">
        <v>2305580</v>
      </c>
      <c r="IF4457">
        <v>1920156</v>
      </c>
      <c r="IG4457">
        <v>1481175</v>
      </c>
      <c r="IH4457">
        <v>0</v>
      </c>
      <c r="II4457">
        <v>991297</v>
      </c>
      <c r="IJ4457">
        <v>0</v>
      </c>
      <c r="IK4457">
        <v>6698208</v>
      </c>
      <c r="IL4457">
        <v>0</v>
      </c>
      <c r="IM4457">
        <v>0</v>
      </c>
      <c r="IN4457">
        <v>4110406</v>
      </c>
      <c r="IO4457">
        <v>2255524</v>
      </c>
      <c r="IP4457">
        <v>1503268</v>
      </c>
      <c r="IQ4457">
        <v>0</v>
      </c>
      <c r="IR4457">
        <v>2377562</v>
      </c>
      <c r="IS4457">
        <v>0</v>
      </c>
      <c r="IT4457">
        <v>10246760</v>
      </c>
      <c r="IU4457">
        <v>0</v>
      </c>
      <c r="IV4457">
        <v>0</v>
      </c>
      <c r="IW4457">
        <v>5510416</v>
      </c>
      <c r="IX4457">
        <v>3496018</v>
      </c>
      <c r="IY4457">
        <v>2278182</v>
      </c>
      <c r="IZ4457">
        <v>0</v>
      </c>
      <c r="JA4457">
        <v>3163823</v>
      </c>
      <c r="JB4457">
        <v>0</v>
      </c>
      <c r="JC4457">
        <v>14448439</v>
      </c>
      <c r="JD4457">
        <v>0</v>
      </c>
      <c r="JE4457">
        <v>0</v>
      </c>
      <c r="JF4457">
        <v>4997226</v>
      </c>
      <c r="JG4457">
        <v>2669070</v>
      </c>
      <c r="JH4457">
        <v>2087595</v>
      </c>
      <c r="JI4457">
        <v>0</v>
      </c>
      <c r="JJ4457">
        <v>3207203</v>
      </c>
      <c r="JK4457">
        <v>0</v>
      </c>
      <c r="JL4457">
        <v>12961094</v>
      </c>
      <c r="JM4457">
        <v>0</v>
      </c>
      <c r="JN4457">
        <v>0</v>
      </c>
      <c r="JO4457">
        <v>4229598</v>
      </c>
      <c r="JP4457">
        <v>2085193</v>
      </c>
      <c r="JQ4457">
        <v>1732705</v>
      </c>
      <c r="JR4457">
        <v>0</v>
      </c>
      <c r="JS4457">
        <v>2257183</v>
      </c>
      <c r="JT4457">
        <v>0</v>
      </c>
      <c r="JU4457">
        <v>10304679</v>
      </c>
      <c r="JV4457">
        <v>0</v>
      </c>
      <c r="JW4457">
        <v>0</v>
      </c>
      <c r="JX4457">
        <v>2678279</v>
      </c>
      <c r="JY4457">
        <v>1906423</v>
      </c>
      <c r="JZ4457">
        <v>1732003</v>
      </c>
      <c r="KA4457">
        <v>0</v>
      </c>
      <c r="KB4457">
        <v>718236</v>
      </c>
      <c r="KC4457">
        <v>0</v>
      </c>
      <c r="KD4457">
        <v>7034941</v>
      </c>
      <c r="KE4457">
        <v>0</v>
      </c>
      <c r="KF4457">
        <v>0</v>
      </c>
      <c r="KG4457">
        <v>1025697</v>
      </c>
      <c r="KH4457">
        <v>1785222</v>
      </c>
      <c r="KI4457">
        <v>1588230</v>
      </c>
      <c r="KJ4457">
        <v>0</v>
      </c>
      <c r="KK4457">
        <v>102724</v>
      </c>
      <c r="KL4457">
        <v>0</v>
      </c>
      <c r="KM4457">
        <v>4501873</v>
      </c>
      <c r="KN4457">
        <v>0</v>
      </c>
      <c r="KO4457">
        <v>0</v>
      </c>
      <c r="KP4457">
        <v>1668264</v>
      </c>
      <c r="KQ4457">
        <v>3030577</v>
      </c>
      <c r="KR4457">
        <v>2209358</v>
      </c>
      <c r="KS4457">
        <v>0</v>
      </c>
      <c r="KT4457">
        <v>69092</v>
      </c>
      <c r="KU4457">
        <v>0</v>
      </c>
      <c r="KV4457">
        <v>6977291</v>
      </c>
      <c r="KW4457">
        <v>0</v>
      </c>
      <c r="KX4457">
        <v>0</v>
      </c>
      <c r="KY4457">
        <v>31829198</v>
      </c>
      <c r="KZ4457">
        <v>30453698</v>
      </c>
      <c r="LA4457">
        <v>23176020</v>
      </c>
      <c r="LB4457">
        <v>0</v>
      </c>
      <c r="LC4457">
        <v>12997511</v>
      </c>
      <c r="LD4457">
        <v>0</v>
      </c>
      <c r="LE4457">
        <v>98456427</v>
      </c>
      <c r="LF4457">
        <v>0</v>
      </c>
      <c r="LG4457">
        <v>0</v>
      </c>
      <c r="LH4457" t="s">
        <v>321</v>
      </c>
    </row>
    <row r="4458" spans="1:320" x14ac:dyDescent="0.25">
      <c r="A4458" t="s">
        <v>7873</v>
      </c>
      <c r="B4458" t="s">
        <v>18428</v>
      </c>
      <c r="C4458" t="s">
        <v>4767</v>
      </c>
      <c r="D4458" t="s">
        <v>12651</v>
      </c>
      <c r="E4458" t="s">
        <v>321</v>
      </c>
      <c r="F4458" t="s">
        <v>321</v>
      </c>
      <c r="G4458" t="s">
        <v>321</v>
      </c>
      <c r="H4458" t="s">
        <v>321</v>
      </c>
      <c r="I4458" t="s">
        <v>321</v>
      </c>
      <c r="J4458" t="s">
        <v>321</v>
      </c>
      <c r="K4458" t="s">
        <v>321</v>
      </c>
      <c r="L4458" t="s">
        <v>321</v>
      </c>
      <c r="M4458" t="s">
        <v>381</v>
      </c>
      <c r="N4458" t="s">
        <v>321</v>
      </c>
      <c r="O4458" t="s">
        <v>335</v>
      </c>
      <c r="P4458" t="s">
        <v>322</v>
      </c>
      <c r="Q4458" t="s">
        <v>322</v>
      </c>
      <c r="R4458" t="s">
        <v>321</v>
      </c>
      <c r="S4458" t="s">
        <v>321</v>
      </c>
      <c r="T4458" t="s">
        <v>321</v>
      </c>
      <c r="U4458" t="s">
        <v>321</v>
      </c>
      <c r="V4458" t="s">
        <v>321</v>
      </c>
      <c r="W4458" t="s">
        <v>321</v>
      </c>
      <c r="X4458" t="s">
        <v>321</v>
      </c>
      <c r="Y4458" t="s">
        <v>321</v>
      </c>
      <c r="Z4458" t="s">
        <v>321</v>
      </c>
      <c r="AA4458" t="s">
        <v>321</v>
      </c>
      <c r="AB4458" t="s">
        <v>321</v>
      </c>
      <c r="AC4458" t="s">
        <v>321</v>
      </c>
      <c r="AD4458" t="s">
        <v>321</v>
      </c>
      <c r="AE4458" t="s">
        <v>321</v>
      </c>
      <c r="AF4458" t="s">
        <v>321</v>
      </c>
      <c r="AG4458" t="s">
        <v>321</v>
      </c>
      <c r="AH4458" t="s">
        <v>321</v>
      </c>
      <c r="AI4458" t="s">
        <v>321</v>
      </c>
      <c r="AJ4458" t="s">
        <v>322</v>
      </c>
      <c r="BQ4458" t="s">
        <v>321</v>
      </c>
      <c r="BR4458" t="s">
        <v>321</v>
      </c>
      <c r="BS4458" t="s">
        <v>321</v>
      </c>
      <c r="BT4458" t="s">
        <v>321</v>
      </c>
      <c r="BU4458" t="s">
        <v>322</v>
      </c>
      <c r="BV4458" t="s">
        <v>322</v>
      </c>
      <c r="BX4458" t="s">
        <v>321</v>
      </c>
      <c r="CA4458" t="s">
        <v>321</v>
      </c>
      <c r="CB4458" t="s">
        <v>321</v>
      </c>
      <c r="CC4458" t="s">
        <v>321</v>
      </c>
      <c r="CD4458" t="s">
        <v>321</v>
      </c>
      <c r="CE4458" t="s">
        <v>321</v>
      </c>
      <c r="CF4458" t="s">
        <v>321</v>
      </c>
      <c r="CG4458" t="s">
        <v>321</v>
      </c>
      <c r="CH4458" t="s">
        <v>321</v>
      </c>
      <c r="CI4458" t="s">
        <v>322</v>
      </c>
      <c r="DZ4458" t="s">
        <v>321</v>
      </c>
      <c r="EC4458">
        <v>0</v>
      </c>
      <c r="EF4458">
        <v>0</v>
      </c>
      <c r="EI4458">
        <v>0</v>
      </c>
      <c r="EJ4458" t="s">
        <v>321</v>
      </c>
      <c r="EK4458" t="s">
        <v>321</v>
      </c>
      <c r="EO4458">
        <v>0</v>
      </c>
      <c r="ES4458">
        <v>0</v>
      </c>
      <c r="ET4458" t="s">
        <v>321</v>
      </c>
      <c r="EX4458">
        <v>0</v>
      </c>
      <c r="FB4458">
        <v>0</v>
      </c>
      <c r="FG4458" t="s">
        <v>321</v>
      </c>
      <c r="FK4458">
        <v>0</v>
      </c>
      <c r="FO4458">
        <v>0</v>
      </c>
      <c r="FR4458">
        <v>0</v>
      </c>
      <c r="FU4458">
        <v>0</v>
      </c>
      <c r="FV4458" t="s">
        <v>322</v>
      </c>
      <c r="FW4458" t="s">
        <v>321</v>
      </c>
      <c r="FX4458" t="s">
        <v>322</v>
      </c>
      <c r="FY4458" t="s">
        <v>321</v>
      </c>
      <c r="GA4458" t="s">
        <v>321</v>
      </c>
      <c r="GC4458" t="s">
        <v>321</v>
      </c>
      <c r="GD4458" t="s">
        <v>321</v>
      </c>
      <c r="GE4458" t="s">
        <v>321</v>
      </c>
      <c r="GF4458" t="s">
        <v>321</v>
      </c>
      <c r="GG4458" t="s">
        <v>321</v>
      </c>
      <c r="GH4458" t="s">
        <v>321</v>
      </c>
      <c r="GI4458" t="s">
        <v>322</v>
      </c>
      <c r="GJ4458" t="s">
        <v>321</v>
      </c>
      <c r="GK4458" t="s">
        <v>331</v>
      </c>
      <c r="GL4458" t="s">
        <v>322</v>
      </c>
      <c r="GM4458" t="s">
        <v>321</v>
      </c>
      <c r="GN4458" t="s">
        <v>321</v>
      </c>
      <c r="GO4458" t="s">
        <v>321</v>
      </c>
      <c r="GP4458" t="s">
        <v>321</v>
      </c>
      <c r="GQ4458" t="s">
        <v>321</v>
      </c>
      <c r="GR4458" t="s">
        <v>321</v>
      </c>
      <c r="GS4458" t="s">
        <v>321</v>
      </c>
      <c r="GT4458" t="s">
        <v>321</v>
      </c>
      <c r="HA4458">
        <v>0</v>
      </c>
      <c r="HJ4458">
        <v>0</v>
      </c>
      <c r="HS4458">
        <v>0</v>
      </c>
      <c r="IB4458">
        <v>0</v>
      </c>
      <c r="IK4458">
        <v>0</v>
      </c>
      <c r="IT4458">
        <v>0</v>
      </c>
      <c r="JC4458">
        <v>0</v>
      </c>
      <c r="JL4458">
        <v>0</v>
      </c>
      <c r="JU4458">
        <v>0</v>
      </c>
      <c r="KD4458">
        <v>0</v>
      </c>
      <c r="KM4458">
        <v>0</v>
      </c>
      <c r="KV4458">
        <v>0</v>
      </c>
      <c r="KY4458">
        <v>0</v>
      </c>
      <c r="KZ4458">
        <v>0</v>
      </c>
      <c r="LA4458">
        <v>0</v>
      </c>
      <c r="LB4458">
        <v>0</v>
      </c>
      <c r="LC4458">
        <v>0</v>
      </c>
      <c r="LD4458">
        <v>0</v>
      </c>
      <c r="LE4458">
        <v>0</v>
      </c>
      <c r="LF4458">
        <v>0</v>
      </c>
      <c r="LG4458">
        <v>0</v>
      </c>
      <c r="LH4458" t="s">
        <v>321</v>
      </c>
    </row>
    <row r="4459" spans="1:320" x14ac:dyDescent="0.25">
      <c r="A4459" t="s">
        <v>4989</v>
      </c>
      <c r="B4459" t="s">
        <v>18429</v>
      </c>
      <c r="C4459" t="s">
        <v>12655</v>
      </c>
      <c r="D4459" t="s">
        <v>12647</v>
      </c>
      <c r="E4459" t="s">
        <v>321</v>
      </c>
      <c r="F4459" t="s">
        <v>321</v>
      </c>
      <c r="G4459" t="s">
        <v>321</v>
      </c>
      <c r="H4459" t="s">
        <v>321</v>
      </c>
      <c r="I4459" t="s">
        <v>321</v>
      </c>
      <c r="J4459" t="s">
        <v>321</v>
      </c>
      <c r="K4459" t="s">
        <v>321</v>
      </c>
      <c r="L4459" t="s">
        <v>380</v>
      </c>
      <c r="M4459" t="s">
        <v>334</v>
      </c>
      <c r="N4459" t="s">
        <v>321</v>
      </c>
      <c r="O4459" t="s">
        <v>335</v>
      </c>
      <c r="P4459" t="s">
        <v>322</v>
      </c>
      <c r="Q4459" t="s">
        <v>322</v>
      </c>
      <c r="R4459" t="s">
        <v>321</v>
      </c>
      <c r="S4459" t="s">
        <v>321</v>
      </c>
      <c r="T4459" t="s">
        <v>321</v>
      </c>
      <c r="U4459" t="s">
        <v>321</v>
      </c>
      <c r="V4459" t="s">
        <v>321</v>
      </c>
      <c r="W4459" t="s">
        <v>321</v>
      </c>
      <c r="X4459" t="s">
        <v>321</v>
      </c>
      <c r="Y4459" t="s">
        <v>321</v>
      </c>
      <c r="Z4459" t="s">
        <v>321</v>
      </c>
      <c r="AA4459" t="s">
        <v>321</v>
      </c>
      <c r="AB4459" t="s">
        <v>321</v>
      </c>
      <c r="AC4459" t="s">
        <v>321</v>
      </c>
      <c r="AD4459" t="s">
        <v>321</v>
      </c>
      <c r="AE4459" t="s">
        <v>321</v>
      </c>
      <c r="AF4459" t="s">
        <v>321</v>
      </c>
      <c r="AG4459" t="s">
        <v>321</v>
      </c>
      <c r="AH4459" t="s">
        <v>321</v>
      </c>
      <c r="AI4459" t="s">
        <v>321</v>
      </c>
      <c r="AJ4459" t="s">
        <v>322</v>
      </c>
      <c r="BQ4459" t="s">
        <v>321</v>
      </c>
      <c r="BR4459" t="s">
        <v>321</v>
      </c>
      <c r="BS4459" t="s">
        <v>321</v>
      </c>
      <c r="BT4459" t="s">
        <v>321</v>
      </c>
      <c r="BU4459" t="s">
        <v>322</v>
      </c>
      <c r="BV4459" t="s">
        <v>322</v>
      </c>
      <c r="BX4459" t="s">
        <v>321</v>
      </c>
      <c r="CA4459" t="s">
        <v>321</v>
      </c>
      <c r="CB4459" t="s">
        <v>321</v>
      </c>
      <c r="CC4459" t="s">
        <v>321</v>
      </c>
      <c r="CD4459" t="s">
        <v>321</v>
      </c>
      <c r="CE4459" t="s">
        <v>321</v>
      </c>
      <c r="CF4459" t="s">
        <v>321</v>
      </c>
      <c r="CG4459" t="s">
        <v>321</v>
      </c>
      <c r="CH4459" t="s">
        <v>321</v>
      </c>
      <c r="CI4459" t="s">
        <v>322</v>
      </c>
      <c r="DZ4459" t="s">
        <v>321</v>
      </c>
      <c r="EC4459">
        <v>0</v>
      </c>
      <c r="EF4459">
        <v>0</v>
      </c>
      <c r="EI4459">
        <v>0</v>
      </c>
      <c r="EJ4459" t="s">
        <v>321</v>
      </c>
      <c r="EK4459" t="s">
        <v>321</v>
      </c>
      <c r="EO4459">
        <v>0</v>
      </c>
      <c r="ES4459">
        <v>0</v>
      </c>
      <c r="ET4459" t="s">
        <v>321</v>
      </c>
      <c r="EX4459">
        <v>0</v>
      </c>
      <c r="FB4459">
        <v>0</v>
      </c>
      <c r="FG4459" t="s">
        <v>321</v>
      </c>
      <c r="FK4459">
        <v>0</v>
      </c>
      <c r="FO4459">
        <v>0</v>
      </c>
      <c r="FR4459">
        <v>0</v>
      </c>
      <c r="FU4459">
        <v>0</v>
      </c>
      <c r="FV4459" t="s">
        <v>322</v>
      </c>
      <c r="FW4459" t="s">
        <v>321</v>
      </c>
      <c r="FX4459" t="s">
        <v>322</v>
      </c>
      <c r="FY4459" t="s">
        <v>321</v>
      </c>
      <c r="GA4459" t="s">
        <v>321</v>
      </c>
      <c r="GC4459" t="s">
        <v>321</v>
      </c>
      <c r="GD4459" t="s">
        <v>321</v>
      </c>
      <c r="GE4459" t="s">
        <v>321</v>
      </c>
      <c r="GF4459" t="s">
        <v>321</v>
      </c>
      <c r="GG4459" t="s">
        <v>321</v>
      </c>
      <c r="GH4459" t="s">
        <v>321</v>
      </c>
      <c r="GI4459" t="s">
        <v>322</v>
      </c>
      <c r="GJ4459" t="s">
        <v>321</v>
      </c>
      <c r="GK4459" t="s">
        <v>331</v>
      </c>
      <c r="GL4459" t="s">
        <v>322</v>
      </c>
      <c r="GM4459" t="s">
        <v>321</v>
      </c>
      <c r="GN4459" t="s">
        <v>321</v>
      </c>
      <c r="GO4459" t="s">
        <v>321</v>
      </c>
      <c r="GP4459" t="s">
        <v>321</v>
      </c>
      <c r="GQ4459" t="s">
        <v>321</v>
      </c>
      <c r="GR4459" t="s">
        <v>321</v>
      </c>
      <c r="GS4459" t="s">
        <v>321</v>
      </c>
      <c r="GT4459" t="s">
        <v>321</v>
      </c>
      <c r="HA4459">
        <v>0</v>
      </c>
      <c r="HJ4459">
        <v>0</v>
      </c>
      <c r="HS4459">
        <v>0</v>
      </c>
      <c r="IB4459">
        <v>0</v>
      </c>
      <c r="IK4459">
        <v>0</v>
      </c>
      <c r="IT4459">
        <v>0</v>
      </c>
      <c r="JC4459">
        <v>0</v>
      </c>
      <c r="JL4459">
        <v>0</v>
      </c>
      <c r="JU4459">
        <v>0</v>
      </c>
      <c r="KD4459">
        <v>0</v>
      </c>
      <c r="KM4459">
        <v>0</v>
      </c>
      <c r="KV4459">
        <v>0</v>
      </c>
      <c r="KY4459">
        <v>0</v>
      </c>
      <c r="KZ4459">
        <v>0</v>
      </c>
      <c r="LA4459">
        <v>0</v>
      </c>
      <c r="LB4459">
        <v>0</v>
      </c>
      <c r="LC4459">
        <v>0</v>
      </c>
      <c r="LD4459">
        <v>0</v>
      </c>
      <c r="LE4459">
        <v>0</v>
      </c>
      <c r="LF4459">
        <v>0</v>
      </c>
      <c r="LG4459">
        <v>0</v>
      </c>
      <c r="LH4459" t="s">
        <v>321</v>
      </c>
    </row>
    <row r="4460" spans="1:320" x14ac:dyDescent="0.25">
      <c r="A4460" t="s">
        <v>7874</v>
      </c>
      <c r="B4460" t="s">
        <v>18430</v>
      </c>
      <c r="C4460" t="s">
        <v>4767</v>
      </c>
      <c r="D4460" t="s">
        <v>8121</v>
      </c>
      <c r="E4460" t="s">
        <v>321</v>
      </c>
      <c r="F4460" t="s">
        <v>321</v>
      </c>
      <c r="G4460" t="s">
        <v>321</v>
      </c>
      <c r="H4460" t="s">
        <v>321</v>
      </c>
      <c r="I4460" t="s">
        <v>321</v>
      </c>
      <c r="J4460" t="s">
        <v>321</v>
      </c>
      <c r="K4460" t="s">
        <v>321</v>
      </c>
      <c r="L4460" t="s">
        <v>321</v>
      </c>
      <c r="M4460" t="s">
        <v>381</v>
      </c>
      <c r="N4460" t="s">
        <v>321</v>
      </c>
      <c r="O4460" t="s">
        <v>335</v>
      </c>
      <c r="P4460" t="s">
        <v>322</v>
      </c>
      <c r="Q4460" t="s">
        <v>322</v>
      </c>
      <c r="R4460" t="s">
        <v>321</v>
      </c>
      <c r="S4460" t="s">
        <v>321</v>
      </c>
      <c r="T4460" t="s">
        <v>321</v>
      </c>
      <c r="U4460" t="s">
        <v>321</v>
      </c>
      <c r="V4460" t="s">
        <v>321</v>
      </c>
      <c r="W4460" t="s">
        <v>321</v>
      </c>
      <c r="X4460" t="s">
        <v>321</v>
      </c>
      <c r="Y4460" t="s">
        <v>321</v>
      </c>
      <c r="Z4460" t="s">
        <v>321</v>
      </c>
      <c r="AA4460" t="s">
        <v>321</v>
      </c>
      <c r="AB4460" t="s">
        <v>321</v>
      </c>
      <c r="AC4460" t="s">
        <v>321</v>
      </c>
      <c r="AD4460" t="s">
        <v>321</v>
      </c>
      <c r="AE4460" t="s">
        <v>321</v>
      </c>
      <c r="AF4460" t="s">
        <v>321</v>
      </c>
      <c r="AG4460" t="s">
        <v>321</v>
      </c>
      <c r="AH4460" t="s">
        <v>321</v>
      </c>
      <c r="AI4460" t="s">
        <v>321</v>
      </c>
      <c r="AJ4460" t="s">
        <v>322</v>
      </c>
      <c r="BQ4460" t="s">
        <v>321</v>
      </c>
      <c r="BR4460" t="s">
        <v>321</v>
      </c>
      <c r="BS4460" t="s">
        <v>321</v>
      </c>
      <c r="BT4460" t="s">
        <v>321</v>
      </c>
      <c r="BU4460" t="s">
        <v>322</v>
      </c>
      <c r="BV4460" t="s">
        <v>322</v>
      </c>
      <c r="BX4460" t="s">
        <v>321</v>
      </c>
      <c r="CA4460" t="s">
        <v>321</v>
      </c>
      <c r="CB4460" t="s">
        <v>321</v>
      </c>
      <c r="CC4460" t="s">
        <v>321</v>
      </c>
      <c r="CD4460" t="s">
        <v>321</v>
      </c>
      <c r="CE4460" t="s">
        <v>321</v>
      </c>
      <c r="CF4460" t="s">
        <v>321</v>
      </c>
      <c r="CG4460" t="s">
        <v>321</v>
      </c>
      <c r="CH4460" t="s">
        <v>321</v>
      </c>
      <c r="CI4460" t="s">
        <v>322</v>
      </c>
      <c r="DZ4460" t="s">
        <v>321</v>
      </c>
      <c r="EC4460">
        <v>0</v>
      </c>
      <c r="EF4460">
        <v>0</v>
      </c>
      <c r="EI4460">
        <v>0</v>
      </c>
      <c r="EJ4460" t="s">
        <v>321</v>
      </c>
      <c r="EK4460" t="s">
        <v>327</v>
      </c>
      <c r="EO4460">
        <v>0</v>
      </c>
      <c r="ES4460">
        <v>0</v>
      </c>
      <c r="ET4460" t="s">
        <v>328</v>
      </c>
      <c r="EX4460">
        <v>0</v>
      </c>
      <c r="FB4460">
        <v>0</v>
      </c>
      <c r="FG4460" t="s">
        <v>321</v>
      </c>
      <c r="FK4460">
        <v>0</v>
      </c>
      <c r="FO4460">
        <v>0</v>
      </c>
      <c r="FR4460">
        <v>0</v>
      </c>
      <c r="FU4460">
        <v>0</v>
      </c>
      <c r="FV4460" t="s">
        <v>330</v>
      </c>
      <c r="FW4460" t="s">
        <v>321</v>
      </c>
      <c r="FX4460" t="s">
        <v>330</v>
      </c>
      <c r="FY4460" t="s">
        <v>321</v>
      </c>
      <c r="GA4460" t="s">
        <v>321</v>
      </c>
      <c r="GC4460" t="s">
        <v>321</v>
      </c>
      <c r="GD4460" t="s">
        <v>321</v>
      </c>
      <c r="GE4460" t="s">
        <v>321</v>
      </c>
      <c r="GF4460" t="s">
        <v>321</v>
      </c>
      <c r="GG4460" t="s">
        <v>321</v>
      </c>
      <c r="GH4460" t="s">
        <v>321</v>
      </c>
      <c r="GI4460" t="s">
        <v>322</v>
      </c>
      <c r="GJ4460" t="s">
        <v>321</v>
      </c>
      <c r="GK4460" t="s">
        <v>331</v>
      </c>
      <c r="GL4460" t="s">
        <v>322</v>
      </c>
      <c r="GM4460" t="s">
        <v>321</v>
      </c>
      <c r="GN4460" t="s">
        <v>321</v>
      </c>
      <c r="GO4460" t="s">
        <v>321</v>
      </c>
      <c r="GP4460" t="s">
        <v>321</v>
      </c>
      <c r="GQ4460" t="s">
        <v>321</v>
      </c>
      <c r="GR4460" t="s">
        <v>321</v>
      </c>
      <c r="GS4460" t="s">
        <v>321</v>
      </c>
      <c r="GT4460" t="s">
        <v>321</v>
      </c>
      <c r="HA4460">
        <v>0</v>
      </c>
      <c r="HJ4460">
        <v>0</v>
      </c>
      <c r="HS4460">
        <v>0</v>
      </c>
      <c r="IB4460">
        <v>0</v>
      </c>
      <c r="IK4460">
        <v>0</v>
      </c>
      <c r="IT4460">
        <v>0</v>
      </c>
      <c r="JC4460">
        <v>0</v>
      </c>
      <c r="JL4460">
        <v>0</v>
      </c>
      <c r="JU4460">
        <v>0</v>
      </c>
      <c r="KD4460">
        <v>0</v>
      </c>
      <c r="KM4460">
        <v>0</v>
      </c>
      <c r="KV4460">
        <v>0</v>
      </c>
      <c r="KY4460">
        <v>0</v>
      </c>
      <c r="KZ4460">
        <v>0</v>
      </c>
      <c r="LA4460">
        <v>0</v>
      </c>
      <c r="LB4460">
        <v>0</v>
      </c>
      <c r="LC4460">
        <v>0</v>
      </c>
      <c r="LD4460">
        <v>0</v>
      </c>
      <c r="LE4460">
        <v>0</v>
      </c>
      <c r="LF4460">
        <v>0</v>
      </c>
      <c r="LG4460">
        <v>0</v>
      </c>
      <c r="LH4460" t="s">
        <v>321</v>
      </c>
    </row>
    <row r="4461" spans="1:320" x14ac:dyDescent="0.25">
      <c r="A4461" t="s">
        <v>4990</v>
      </c>
      <c r="B4461" t="s">
        <v>18431</v>
      </c>
      <c r="C4461" t="s">
        <v>12655</v>
      </c>
      <c r="D4461" t="s">
        <v>8121</v>
      </c>
      <c r="E4461" t="s">
        <v>321</v>
      </c>
      <c r="F4461" t="s">
        <v>321</v>
      </c>
      <c r="G4461" t="s">
        <v>321</v>
      </c>
      <c r="H4461" t="s">
        <v>321</v>
      </c>
      <c r="I4461" t="s">
        <v>321</v>
      </c>
      <c r="J4461" t="s">
        <v>321</v>
      </c>
      <c r="K4461" t="s">
        <v>321</v>
      </c>
      <c r="L4461" t="s">
        <v>380</v>
      </c>
      <c r="M4461" t="s">
        <v>334</v>
      </c>
      <c r="N4461" t="s">
        <v>321</v>
      </c>
      <c r="O4461" t="s">
        <v>335</v>
      </c>
      <c r="P4461" t="s">
        <v>322</v>
      </c>
      <c r="Q4461" t="s">
        <v>322</v>
      </c>
      <c r="R4461" t="s">
        <v>321</v>
      </c>
      <c r="S4461" t="s">
        <v>321</v>
      </c>
      <c r="T4461" t="s">
        <v>321</v>
      </c>
      <c r="U4461" t="s">
        <v>321</v>
      </c>
      <c r="V4461" t="s">
        <v>321</v>
      </c>
      <c r="W4461" t="s">
        <v>321</v>
      </c>
      <c r="X4461" t="s">
        <v>321</v>
      </c>
      <c r="Y4461" t="s">
        <v>321</v>
      </c>
      <c r="Z4461" t="s">
        <v>321</v>
      </c>
      <c r="AA4461" t="s">
        <v>321</v>
      </c>
      <c r="AB4461" t="s">
        <v>321</v>
      </c>
      <c r="AC4461" t="s">
        <v>321</v>
      </c>
      <c r="AD4461" t="s">
        <v>321</v>
      </c>
      <c r="AE4461" t="s">
        <v>321</v>
      </c>
      <c r="AF4461" t="s">
        <v>321</v>
      </c>
      <c r="AG4461" t="s">
        <v>321</v>
      </c>
      <c r="AH4461" t="s">
        <v>321</v>
      </c>
      <c r="AI4461" t="s">
        <v>321</v>
      </c>
      <c r="AJ4461" t="s">
        <v>322</v>
      </c>
      <c r="BQ4461" t="s">
        <v>321</v>
      </c>
      <c r="BR4461" t="s">
        <v>321</v>
      </c>
      <c r="BS4461" t="s">
        <v>321</v>
      </c>
      <c r="BT4461" t="s">
        <v>321</v>
      </c>
      <c r="BU4461" t="s">
        <v>322</v>
      </c>
      <c r="BV4461" t="s">
        <v>322</v>
      </c>
      <c r="BX4461" t="s">
        <v>321</v>
      </c>
      <c r="CA4461" t="s">
        <v>321</v>
      </c>
      <c r="CB4461" t="s">
        <v>321</v>
      </c>
      <c r="CC4461" t="s">
        <v>321</v>
      </c>
      <c r="CD4461" t="s">
        <v>321</v>
      </c>
      <c r="CE4461" t="s">
        <v>321</v>
      </c>
      <c r="CF4461" t="s">
        <v>321</v>
      </c>
      <c r="CG4461" t="s">
        <v>321</v>
      </c>
      <c r="CH4461" t="s">
        <v>321</v>
      </c>
      <c r="CI4461" t="s">
        <v>322</v>
      </c>
      <c r="DZ4461" t="s">
        <v>321</v>
      </c>
      <c r="EC4461">
        <v>0</v>
      </c>
      <c r="EF4461">
        <v>0</v>
      </c>
      <c r="EI4461">
        <v>0</v>
      </c>
      <c r="EJ4461" t="s">
        <v>321</v>
      </c>
      <c r="EK4461" t="s">
        <v>321</v>
      </c>
      <c r="EO4461">
        <v>0</v>
      </c>
      <c r="ES4461">
        <v>0</v>
      </c>
      <c r="ET4461" t="s">
        <v>321</v>
      </c>
      <c r="EX4461">
        <v>0</v>
      </c>
      <c r="FB4461">
        <v>0</v>
      </c>
      <c r="FG4461" t="s">
        <v>321</v>
      </c>
      <c r="FK4461">
        <v>0</v>
      </c>
      <c r="FO4461">
        <v>0</v>
      </c>
      <c r="FR4461">
        <v>0</v>
      </c>
      <c r="FU4461">
        <v>0</v>
      </c>
      <c r="FV4461" t="s">
        <v>322</v>
      </c>
      <c r="FW4461" t="s">
        <v>321</v>
      </c>
      <c r="FX4461" t="s">
        <v>322</v>
      </c>
      <c r="FY4461" t="s">
        <v>321</v>
      </c>
      <c r="GA4461" t="s">
        <v>321</v>
      </c>
      <c r="GC4461" t="s">
        <v>321</v>
      </c>
      <c r="GD4461" t="s">
        <v>321</v>
      </c>
      <c r="GE4461" t="s">
        <v>321</v>
      </c>
      <c r="GF4461" t="s">
        <v>321</v>
      </c>
      <c r="GG4461" t="s">
        <v>321</v>
      </c>
      <c r="GH4461" t="s">
        <v>321</v>
      </c>
      <c r="GI4461" t="s">
        <v>322</v>
      </c>
      <c r="GJ4461" t="s">
        <v>321</v>
      </c>
      <c r="GK4461" t="s">
        <v>331</v>
      </c>
      <c r="GL4461" t="s">
        <v>322</v>
      </c>
      <c r="GM4461" t="s">
        <v>321</v>
      </c>
      <c r="GN4461" t="s">
        <v>321</v>
      </c>
      <c r="GO4461" t="s">
        <v>321</v>
      </c>
      <c r="GP4461" t="s">
        <v>321</v>
      </c>
      <c r="GQ4461" t="s">
        <v>321</v>
      </c>
      <c r="GR4461" t="s">
        <v>321</v>
      </c>
      <c r="GS4461" t="s">
        <v>321</v>
      </c>
      <c r="GT4461" t="s">
        <v>321</v>
      </c>
      <c r="HA4461">
        <v>0</v>
      </c>
      <c r="HJ4461">
        <v>0</v>
      </c>
      <c r="HS4461">
        <v>0</v>
      </c>
      <c r="IB4461">
        <v>0</v>
      </c>
      <c r="IK4461">
        <v>0</v>
      </c>
      <c r="IT4461">
        <v>0</v>
      </c>
      <c r="JC4461">
        <v>0</v>
      </c>
      <c r="JL4461">
        <v>0</v>
      </c>
      <c r="JU4461">
        <v>0</v>
      </c>
      <c r="KD4461">
        <v>0</v>
      </c>
      <c r="KM4461">
        <v>0</v>
      </c>
      <c r="KV4461">
        <v>0</v>
      </c>
      <c r="KY4461">
        <v>0</v>
      </c>
      <c r="KZ4461">
        <v>0</v>
      </c>
      <c r="LA4461">
        <v>0</v>
      </c>
      <c r="LB4461">
        <v>0</v>
      </c>
      <c r="LC4461">
        <v>0</v>
      </c>
      <c r="LD4461">
        <v>0</v>
      </c>
      <c r="LE4461">
        <v>0</v>
      </c>
      <c r="LF4461">
        <v>0</v>
      </c>
      <c r="LG4461">
        <v>0</v>
      </c>
      <c r="LH4461" t="s">
        <v>321</v>
      </c>
    </row>
    <row r="4462" spans="1:320" x14ac:dyDescent="0.25">
      <c r="A4462" t="s">
        <v>4978</v>
      </c>
      <c r="B4462" t="s">
        <v>18432</v>
      </c>
      <c r="C4462" t="s">
        <v>4767</v>
      </c>
      <c r="D4462" t="s">
        <v>8121</v>
      </c>
      <c r="E4462" t="s">
        <v>321</v>
      </c>
      <c r="F4462" t="s">
        <v>321</v>
      </c>
      <c r="G4462" t="s">
        <v>321</v>
      </c>
      <c r="H4462" t="s">
        <v>321</v>
      </c>
      <c r="I4462" t="s">
        <v>321</v>
      </c>
      <c r="J4462" t="s">
        <v>321</v>
      </c>
      <c r="K4462" t="s">
        <v>321</v>
      </c>
      <c r="L4462" t="s">
        <v>321</v>
      </c>
      <c r="M4462" t="s">
        <v>322</v>
      </c>
      <c r="N4462" t="s">
        <v>321</v>
      </c>
      <c r="O4462" t="s">
        <v>321</v>
      </c>
      <c r="P4462" t="s">
        <v>322</v>
      </c>
      <c r="Q4462" t="s">
        <v>322</v>
      </c>
      <c r="R4462" t="s">
        <v>321</v>
      </c>
      <c r="S4462" t="s">
        <v>321</v>
      </c>
      <c r="T4462" t="s">
        <v>321</v>
      </c>
      <c r="U4462" t="s">
        <v>321</v>
      </c>
      <c r="V4462" t="s">
        <v>321</v>
      </c>
      <c r="W4462" t="s">
        <v>321</v>
      </c>
      <c r="X4462" t="s">
        <v>321</v>
      </c>
      <c r="Y4462" t="s">
        <v>321</v>
      </c>
      <c r="Z4462" t="s">
        <v>321</v>
      </c>
      <c r="AA4462" t="s">
        <v>321</v>
      </c>
      <c r="AB4462" t="s">
        <v>321</v>
      </c>
      <c r="AC4462" t="s">
        <v>321</v>
      </c>
      <c r="AD4462" t="s">
        <v>321</v>
      </c>
      <c r="AE4462" t="s">
        <v>321</v>
      </c>
      <c r="AF4462" t="s">
        <v>321</v>
      </c>
      <c r="AG4462" t="s">
        <v>321</v>
      </c>
      <c r="AH4462" t="s">
        <v>321</v>
      </c>
      <c r="AI4462" t="s">
        <v>321</v>
      </c>
      <c r="AJ4462" t="s">
        <v>322</v>
      </c>
      <c r="BQ4462" t="s">
        <v>321</v>
      </c>
      <c r="BR4462" t="s">
        <v>321</v>
      </c>
      <c r="BS4462" t="s">
        <v>321</v>
      </c>
      <c r="BT4462" t="s">
        <v>321</v>
      </c>
      <c r="BU4462" t="s">
        <v>322</v>
      </c>
      <c r="BV4462" t="s">
        <v>322</v>
      </c>
      <c r="BX4462" t="s">
        <v>321</v>
      </c>
      <c r="CA4462" t="s">
        <v>321</v>
      </c>
      <c r="CB4462" t="s">
        <v>321</v>
      </c>
      <c r="CC4462" t="s">
        <v>321</v>
      </c>
      <c r="CD4462" t="s">
        <v>321</v>
      </c>
      <c r="CE4462" t="s">
        <v>321</v>
      </c>
      <c r="CF4462" t="s">
        <v>321</v>
      </c>
      <c r="CG4462" t="s">
        <v>321</v>
      </c>
      <c r="CH4462" t="s">
        <v>321</v>
      </c>
      <c r="CI4462" t="s">
        <v>322</v>
      </c>
      <c r="DZ4462" t="s">
        <v>321</v>
      </c>
      <c r="EC4462">
        <v>0</v>
      </c>
      <c r="EF4462">
        <v>0</v>
      </c>
      <c r="EI4462">
        <v>0</v>
      </c>
      <c r="EJ4462" t="s">
        <v>321</v>
      </c>
      <c r="EK4462" t="s">
        <v>327</v>
      </c>
      <c r="EO4462">
        <v>0</v>
      </c>
      <c r="ES4462">
        <v>0</v>
      </c>
      <c r="ET4462" t="s">
        <v>328</v>
      </c>
      <c r="EX4462">
        <v>0</v>
      </c>
      <c r="FB4462">
        <v>0</v>
      </c>
      <c r="FG4462" t="s">
        <v>321</v>
      </c>
      <c r="FK4462">
        <v>0</v>
      </c>
      <c r="FO4462">
        <v>0</v>
      </c>
      <c r="FR4462">
        <v>0</v>
      </c>
      <c r="FU4462">
        <v>0</v>
      </c>
      <c r="FV4462" t="s">
        <v>369</v>
      </c>
      <c r="FW4462" t="s">
        <v>321</v>
      </c>
      <c r="FX4462" t="s">
        <v>330</v>
      </c>
      <c r="FY4462" t="s">
        <v>321</v>
      </c>
      <c r="GA4462" t="s">
        <v>321</v>
      </c>
      <c r="GC4462" t="s">
        <v>321</v>
      </c>
      <c r="GD4462" t="s">
        <v>321</v>
      </c>
      <c r="GE4462" t="s">
        <v>321</v>
      </c>
      <c r="GF4462" t="s">
        <v>321</v>
      </c>
      <c r="GG4462" t="s">
        <v>321</v>
      </c>
      <c r="GH4462" t="s">
        <v>321</v>
      </c>
      <c r="GI4462" t="s">
        <v>322</v>
      </c>
      <c r="GJ4462" t="s">
        <v>321</v>
      </c>
      <c r="GK4462" t="s">
        <v>331</v>
      </c>
      <c r="GL4462" t="s">
        <v>322</v>
      </c>
      <c r="GM4462" t="s">
        <v>321</v>
      </c>
      <c r="GN4462" t="s">
        <v>321</v>
      </c>
      <c r="GO4462" t="s">
        <v>321</v>
      </c>
      <c r="GP4462" t="s">
        <v>321</v>
      </c>
      <c r="GQ4462" t="s">
        <v>321</v>
      </c>
      <c r="GR4462" t="s">
        <v>321</v>
      </c>
      <c r="GS4462" t="s">
        <v>321</v>
      </c>
      <c r="GT4462" t="s">
        <v>321</v>
      </c>
      <c r="HA4462">
        <v>0</v>
      </c>
      <c r="HJ4462">
        <v>0</v>
      </c>
      <c r="HS4462">
        <v>0</v>
      </c>
      <c r="IB4462">
        <v>0</v>
      </c>
      <c r="IK4462">
        <v>0</v>
      </c>
      <c r="IT4462">
        <v>0</v>
      </c>
      <c r="JC4462">
        <v>0</v>
      </c>
      <c r="JL4462">
        <v>0</v>
      </c>
      <c r="JU4462">
        <v>0</v>
      </c>
      <c r="KD4462">
        <v>0</v>
      </c>
      <c r="KM4462">
        <v>0</v>
      </c>
      <c r="KV4462">
        <v>0</v>
      </c>
      <c r="KY4462">
        <v>0</v>
      </c>
      <c r="KZ4462">
        <v>0</v>
      </c>
      <c r="LA4462">
        <v>0</v>
      </c>
      <c r="LB4462">
        <v>0</v>
      </c>
      <c r="LC4462">
        <v>0</v>
      </c>
      <c r="LD4462">
        <v>0</v>
      </c>
      <c r="LE4462">
        <v>0</v>
      </c>
      <c r="LF4462">
        <v>0</v>
      </c>
      <c r="LG4462">
        <v>0</v>
      </c>
      <c r="LH4462" t="s">
        <v>321</v>
      </c>
    </row>
    <row r="4463" spans="1:320" x14ac:dyDescent="0.25">
      <c r="A4463" t="s">
        <v>4957</v>
      </c>
      <c r="B4463" t="s">
        <v>18433</v>
      </c>
      <c r="C4463" t="s">
        <v>12646</v>
      </c>
      <c r="D4463" t="s">
        <v>12651</v>
      </c>
      <c r="E4463" t="s">
        <v>321</v>
      </c>
      <c r="F4463" t="s">
        <v>321</v>
      </c>
      <c r="G4463" t="s">
        <v>321</v>
      </c>
      <c r="H4463" t="s">
        <v>321</v>
      </c>
      <c r="I4463" t="s">
        <v>321</v>
      </c>
      <c r="J4463" t="s">
        <v>321</v>
      </c>
      <c r="K4463" t="s">
        <v>321</v>
      </c>
      <c r="L4463" t="s">
        <v>321</v>
      </c>
      <c r="M4463" t="s">
        <v>322</v>
      </c>
      <c r="N4463" t="s">
        <v>321</v>
      </c>
      <c r="O4463" t="s">
        <v>335</v>
      </c>
      <c r="P4463" t="s">
        <v>322</v>
      </c>
      <c r="Q4463" t="s">
        <v>322</v>
      </c>
      <c r="R4463" t="s">
        <v>321</v>
      </c>
      <c r="S4463" t="s">
        <v>321</v>
      </c>
      <c r="T4463" t="s">
        <v>321</v>
      </c>
      <c r="U4463" t="s">
        <v>321</v>
      </c>
      <c r="V4463" t="s">
        <v>321</v>
      </c>
      <c r="W4463" t="s">
        <v>321</v>
      </c>
      <c r="X4463" t="s">
        <v>321</v>
      </c>
      <c r="Y4463" t="s">
        <v>321</v>
      </c>
      <c r="Z4463" t="s">
        <v>321</v>
      </c>
      <c r="AA4463" t="s">
        <v>321</v>
      </c>
      <c r="AB4463" t="s">
        <v>321</v>
      </c>
      <c r="AC4463" t="s">
        <v>321</v>
      </c>
      <c r="AD4463" t="s">
        <v>321</v>
      </c>
      <c r="AE4463" t="s">
        <v>321</v>
      </c>
      <c r="AF4463" t="s">
        <v>321</v>
      </c>
      <c r="AG4463" t="s">
        <v>321</v>
      </c>
      <c r="AH4463" t="s">
        <v>321</v>
      </c>
      <c r="AI4463" t="s">
        <v>321</v>
      </c>
      <c r="AJ4463" t="s">
        <v>322</v>
      </c>
      <c r="BQ4463" t="s">
        <v>321</v>
      </c>
      <c r="BR4463" t="s">
        <v>321</v>
      </c>
      <c r="BS4463" t="s">
        <v>321</v>
      </c>
      <c r="BT4463" t="s">
        <v>321</v>
      </c>
      <c r="BU4463" t="s">
        <v>322</v>
      </c>
      <c r="BV4463" t="s">
        <v>322</v>
      </c>
      <c r="BX4463" t="s">
        <v>321</v>
      </c>
      <c r="CA4463" t="s">
        <v>321</v>
      </c>
      <c r="CB4463" t="s">
        <v>321</v>
      </c>
      <c r="CC4463" t="s">
        <v>321</v>
      </c>
      <c r="CD4463" t="s">
        <v>321</v>
      </c>
      <c r="CE4463" t="s">
        <v>321</v>
      </c>
      <c r="CF4463" t="s">
        <v>321</v>
      </c>
      <c r="CG4463" t="s">
        <v>321</v>
      </c>
      <c r="CH4463" t="s">
        <v>321</v>
      </c>
      <c r="CI4463" t="s">
        <v>322</v>
      </c>
      <c r="DZ4463" t="s">
        <v>321</v>
      </c>
      <c r="EC4463">
        <v>0</v>
      </c>
      <c r="EF4463">
        <v>0</v>
      </c>
      <c r="EI4463">
        <v>0</v>
      </c>
      <c r="EJ4463" t="s">
        <v>321</v>
      </c>
      <c r="EK4463" t="s">
        <v>327</v>
      </c>
      <c r="EL4463">
        <v>0</v>
      </c>
      <c r="EM4463">
        <v>0</v>
      </c>
      <c r="EN4463">
        <v>0</v>
      </c>
      <c r="EO4463">
        <v>0</v>
      </c>
      <c r="EP4463">
        <v>0</v>
      </c>
      <c r="EQ4463">
        <v>0</v>
      </c>
      <c r="ER4463">
        <v>0</v>
      </c>
      <c r="ES4463">
        <v>0</v>
      </c>
      <c r="ET4463" t="s">
        <v>328</v>
      </c>
      <c r="EU4463">
        <v>0</v>
      </c>
      <c r="EV4463">
        <v>0</v>
      </c>
      <c r="EW4463">
        <v>0</v>
      </c>
      <c r="EX4463">
        <v>0</v>
      </c>
      <c r="EY4463">
        <v>0</v>
      </c>
      <c r="EZ4463">
        <v>0</v>
      </c>
      <c r="FA4463">
        <v>0</v>
      </c>
      <c r="FB4463">
        <v>0</v>
      </c>
      <c r="FG4463" t="s">
        <v>321</v>
      </c>
      <c r="FK4463">
        <v>0</v>
      </c>
      <c r="FO4463">
        <v>0</v>
      </c>
      <c r="FR4463">
        <v>0</v>
      </c>
      <c r="FU4463">
        <v>0</v>
      </c>
      <c r="FV4463" t="s">
        <v>330</v>
      </c>
      <c r="FW4463" t="s">
        <v>321</v>
      </c>
      <c r="FX4463" t="s">
        <v>330</v>
      </c>
      <c r="FY4463" t="s">
        <v>321</v>
      </c>
      <c r="GA4463" t="s">
        <v>321</v>
      </c>
      <c r="GC4463" t="s">
        <v>321</v>
      </c>
      <c r="GD4463" t="s">
        <v>321</v>
      </c>
      <c r="GE4463" t="s">
        <v>321</v>
      </c>
      <c r="GF4463" t="s">
        <v>321</v>
      </c>
      <c r="GG4463" t="s">
        <v>321</v>
      </c>
      <c r="GH4463" t="s">
        <v>321</v>
      </c>
      <c r="GI4463" t="s">
        <v>322</v>
      </c>
      <c r="GJ4463" t="s">
        <v>321</v>
      </c>
      <c r="GK4463" t="s">
        <v>331</v>
      </c>
      <c r="GL4463" t="s">
        <v>332</v>
      </c>
      <c r="GM4463" t="s">
        <v>321</v>
      </c>
      <c r="GN4463" t="s">
        <v>321</v>
      </c>
      <c r="GO4463" t="s">
        <v>321</v>
      </c>
      <c r="GP4463" t="s">
        <v>321</v>
      </c>
      <c r="GQ4463" t="s">
        <v>321</v>
      </c>
      <c r="GR4463" t="s">
        <v>321</v>
      </c>
      <c r="GS4463" t="s">
        <v>321</v>
      </c>
      <c r="GT4463" t="s">
        <v>321</v>
      </c>
      <c r="GU4463">
        <v>0</v>
      </c>
      <c r="GV4463">
        <v>0</v>
      </c>
      <c r="GW4463">
        <v>0</v>
      </c>
      <c r="GX4463">
        <v>0</v>
      </c>
      <c r="GY4463">
        <v>0</v>
      </c>
      <c r="GZ4463">
        <v>0</v>
      </c>
      <c r="HA4463">
        <v>0</v>
      </c>
      <c r="HB4463">
        <v>0</v>
      </c>
      <c r="HC4463">
        <v>0</v>
      </c>
      <c r="HD4463">
        <v>0</v>
      </c>
      <c r="HE4463">
        <v>0</v>
      </c>
      <c r="HF4463">
        <v>0</v>
      </c>
      <c r="HG4463">
        <v>0</v>
      </c>
      <c r="HH4463">
        <v>0</v>
      </c>
      <c r="HI4463">
        <v>0</v>
      </c>
      <c r="HJ4463">
        <v>0</v>
      </c>
      <c r="HK4463">
        <v>0</v>
      </c>
      <c r="HL4463">
        <v>0</v>
      </c>
      <c r="HM4463">
        <v>0</v>
      </c>
      <c r="HN4463">
        <v>0</v>
      </c>
      <c r="HO4463">
        <v>0</v>
      </c>
      <c r="HP4463">
        <v>0</v>
      </c>
      <c r="HQ4463">
        <v>0</v>
      </c>
      <c r="HR4463">
        <v>0</v>
      </c>
      <c r="HS4463">
        <v>0</v>
      </c>
      <c r="HT4463">
        <v>0</v>
      </c>
      <c r="HU4463">
        <v>0</v>
      </c>
      <c r="HV4463">
        <v>0</v>
      </c>
      <c r="HW4463">
        <v>0</v>
      </c>
      <c r="HX4463">
        <v>0</v>
      </c>
      <c r="HY4463">
        <v>0</v>
      </c>
      <c r="HZ4463">
        <v>0</v>
      </c>
      <c r="IA4463">
        <v>0</v>
      </c>
      <c r="IB4463">
        <v>0</v>
      </c>
      <c r="IC4463">
        <v>0</v>
      </c>
      <c r="ID4463">
        <v>0</v>
      </c>
      <c r="IE4463">
        <v>0</v>
      </c>
      <c r="IF4463">
        <v>0</v>
      </c>
      <c r="IG4463">
        <v>0</v>
      </c>
      <c r="IH4463">
        <v>0</v>
      </c>
      <c r="II4463">
        <v>0</v>
      </c>
      <c r="IJ4463">
        <v>0</v>
      </c>
      <c r="IK4463">
        <v>0</v>
      </c>
      <c r="IL4463">
        <v>0</v>
      </c>
      <c r="IM4463">
        <v>0</v>
      </c>
      <c r="IN4463">
        <v>0</v>
      </c>
      <c r="IO4463">
        <v>0</v>
      </c>
      <c r="IP4463">
        <v>0</v>
      </c>
      <c r="IQ4463">
        <v>0</v>
      </c>
      <c r="IR4463">
        <v>0</v>
      </c>
      <c r="IS4463">
        <v>0</v>
      </c>
      <c r="IT4463">
        <v>0</v>
      </c>
      <c r="IU4463">
        <v>0</v>
      </c>
      <c r="IV4463">
        <v>0</v>
      </c>
      <c r="IW4463">
        <v>0</v>
      </c>
      <c r="IX4463">
        <v>0</v>
      </c>
      <c r="IY4463">
        <v>0</v>
      </c>
      <c r="IZ4463">
        <v>0</v>
      </c>
      <c r="JA4463">
        <v>0</v>
      </c>
      <c r="JB4463">
        <v>0</v>
      </c>
      <c r="JC4463">
        <v>0</v>
      </c>
      <c r="JD4463">
        <v>0</v>
      </c>
      <c r="JE4463">
        <v>0</v>
      </c>
      <c r="JF4463">
        <v>0</v>
      </c>
      <c r="JG4463">
        <v>0</v>
      </c>
      <c r="JH4463">
        <v>0</v>
      </c>
      <c r="JI4463">
        <v>0</v>
      </c>
      <c r="JJ4463">
        <v>0</v>
      </c>
      <c r="JK4463">
        <v>0</v>
      </c>
      <c r="JL4463">
        <v>0</v>
      </c>
      <c r="JM4463">
        <v>0</v>
      </c>
      <c r="JN4463">
        <v>0</v>
      </c>
      <c r="JO4463">
        <v>0</v>
      </c>
      <c r="JP4463">
        <v>0</v>
      </c>
      <c r="JQ4463">
        <v>0</v>
      </c>
      <c r="JR4463">
        <v>0</v>
      </c>
      <c r="JS4463">
        <v>0</v>
      </c>
      <c r="JT4463">
        <v>0</v>
      </c>
      <c r="JU4463">
        <v>0</v>
      </c>
      <c r="JV4463">
        <v>0</v>
      </c>
      <c r="JW4463">
        <v>0</v>
      </c>
      <c r="JX4463">
        <v>0</v>
      </c>
      <c r="JY4463">
        <v>0</v>
      </c>
      <c r="JZ4463">
        <v>0</v>
      </c>
      <c r="KA4463">
        <v>0</v>
      </c>
      <c r="KB4463">
        <v>0</v>
      </c>
      <c r="KC4463">
        <v>0</v>
      </c>
      <c r="KD4463">
        <v>0</v>
      </c>
      <c r="KE4463">
        <v>0</v>
      </c>
      <c r="KF4463">
        <v>0</v>
      </c>
      <c r="KG4463">
        <v>0</v>
      </c>
      <c r="KH4463">
        <v>0</v>
      </c>
      <c r="KI4463">
        <v>0</v>
      </c>
      <c r="KJ4463">
        <v>0</v>
      </c>
      <c r="KK4463">
        <v>0</v>
      </c>
      <c r="KL4463">
        <v>0</v>
      </c>
      <c r="KM4463">
        <v>0</v>
      </c>
      <c r="KN4463">
        <v>0</v>
      </c>
      <c r="KO4463">
        <v>0</v>
      </c>
      <c r="KP4463">
        <v>0</v>
      </c>
      <c r="KQ4463">
        <v>0</v>
      </c>
      <c r="KR4463">
        <v>0</v>
      </c>
      <c r="KS4463">
        <v>0</v>
      </c>
      <c r="KT4463">
        <v>0</v>
      </c>
      <c r="KU4463">
        <v>0</v>
      </c>
      <c r="KV4463">
        <v>0</v>
      </c>
      <c r="KW4463">
        <v>0</v>
      </c>
      <c r="KX4463">
        <v>0</v>
      </c>
      <c r="KY4463">
        <v>0</v>
      </c>
      <c r="KZ4463">
        <v>0</v>
      </c>
      <c r="LA4463">
        <v>0</v>
      </c>
      <c r="LB4463">
        <v>0</v>
      </c>
      <c r="LC4463">
        <v>0</v>
      </c>
      <c r="LD4463">
        <v>0</v>
      </c>
      <c r="LE4463">
        <v>0</v>
      </c>
      <c r="LF4463">
        <v>0</v>
      </c>
      <c r="LG4463">
        <v>0</v>
      </c>
      <c r="LH4463" t="s">
        <v>321</v>
      </c>
    </row>
    <row r="4464" spans="1:320" x14ac:dyDescent="0.25">
      <c r="A4464" t="s">
        <v>4958</v>
      </c>
      <c r="B4464" t="s">
        <v>18434</v>
      </c>
      <c r="C4464" t="s">
        <v>12646</v>
      </c>
      <c r="D4464" t="s">
        <v>12651</v>
      </c>
      <c r="E4464" t="s">
        <v>321</v>
      </c>
      <c r="F4464" t="s">
        <v>321</v>
      </c>
      <c r="G4464" t="s">
        <v>321</v>
      </c>
      <c r="H4464" t="s">
        <v>321</v>
      </c>
      <c r="I4464" t="s">
        <v>321</v>
      </c>
      <c r="J4464" t="s">
        <v>321</v>
      </c>
      <c r="K4464" t="s">
        <v>321</v>
      </c>
      <c r="L4464" t="s">
        <v>321</v>
      </c>
      <c r="M4464" t="s">
        <v>383</v>
      </c>
      <c r="N4464" t="s">
        <v>321</v>
      </c>
      <c r="O4464" t="s">
        <v>321</v>
      </c>
      <c r="P4464" t="s">
        <v>322</v>
      </c>
      <c r="Q4464" t="s">
        <v>322</v>
      </c>
      <c r="R4464" t="s">
        <v>321</v>
      </c>
      <c r="S4464" t="s">
        <v>321</v>
      </c>
      <c r="T4464" t="s">
        <v>321</v>
      </c>
      <c r="U4464" t="s">
        <v>321</v>
      </c>
      <c r="V4464" t="s">
        <v>321</v>
      </c>
      <c r="W4464" t="s">
        <v>321</v>
      </c>
      <c r="X4464" t="s">
        <v>321</v>
      </c>
      <c r="Y4464" t="s">
        <v>321</v>
      </c>
      <c r="Z4464" t="s">
        <v>321</v>
      </c>
      <c r="AA4464" t="s">
        <v>321</v>
      </c>
      <c r="AB4464" t="s">
        <v>321</v>
      </c>
      <c r="AC4464" t="s">
        <v>321</v>
      </c>
      <c r="AD4464" t="s">
        <v>321</v>
      </c>
      <c r="AE4464" t="s">
        <v>321</v>
      </c>
      <c r="AF4464" t="s">
        <v>321</v>
      </c>
      <c r="AG4464" t="s">
        <v>321</v>
      </c>
      <c r="AH4464" t="s">
        <v>321</v>
      </c>
      <c r="AI4464" t="s">
        <v>321</v>
      </c>
      <c r="AJ4464" t="s">
        <v>322</v>
      </c>
      <c r="BQ4464" t="s">
        <v>321</v>
      </c>
      <c r="BR4464" t="s">
        <v>321</v>
      </c>
      <c r="BS4464" t="s">
        <v>321</v>
      </c>
      <c r="BT4464" t="s">
        <v>321</v>
      </c>
      <c r="BU4464" t="s">
        <v>322</v>
      </c>
      <c r="BV4464" t="s">
        <v>322</v>
      </c>
      <c r="BX4464" t="s">
        <v>321</v>
      </c>
      <c r="CA4464" t="s">
        <v>321</v>
      </c>
      <c r="CB4464" t="s">
        <v>321</v>
      </c>
      <c r="CC4464" t="s">
        <v>321</v>
      </c>
      <c r="CD4464" t="s">
        <v>321</v>
      </c>
      <c r="CE4464" t="s">
        <v>321</v>
      </c>
      <c r="CF4464" t="s">
        <v>321</v>
      </c>
      <c r="CG4464" t="s">
        <v>321</v>
      </c>
      <c r="CH4464" t="s">
        <v>321</v>
      </c>
      <c r="CI4464" t="s">
        <v>322</v>
      </c>
      <c r="DZ4464" t="s">
        <v>321</v>
      </c>
      <c r="EC4464">
        <v>0</v>
      </c>
      <c r="EF4464">
        <v>0</v>
      </c>
      <c r="EI4464">
        <v>0</v>
      </c>
      <c r="EJ4464" t="s">
        <v>321</v>
      </c>
      <c r="EK4464" t="s">
        <v>321</v>
      </c>
      <c r="EL4464">
        <v>0</v>
      </c>
      <c r="EM4464">
        <v>0</v>
      </c>
      <c r="EN4464">
        <v>0</v>
      </c>
      <c r="EO4464">
        <v>0</v>
      </c>
      <c r="EP4464">
        <v>0</v>
      </c>
      <c r="EQ4464">
        <v>0</v>
      </c>
      <c r="ER4464">
        <v>0</v>
      </c>
      <c r="ES4464">
        <v>0</v>
      </c>
      <c r="ET4464" t="s">
        <v>321</v>
      </c>
      <c r="EU4464">
        <v>0</v>
      </c>
      <c r="EV4464">
        <v>0</v>
      </c>
      <c r="EW4464">
        <v>0</v>
      </c>
      <c r="EX4464">
        <v>0</v>
      </c>
      <c r="EY4464">
        <v>0</v>
      </c>
      <c r="EZ4464">
        <v>0</v>
      </c>
      <c r="FA4464">
        <v>0</v>
      </c>
      <c r="FB4464">
        <v>0</v>
      </c>
      <c r="FG4464" t="s">
        <v>321</v>
      </c>
      <c r="FK4464">
        <v>0</v>
      </c>
      <c r="FO4464">
        <v>0</v>
      </c>
      <c r="FR4464">
        <v>0</v>
      </c>
      <c r="FU4464">
        <v>0</v>
      </c>
      <c r="FV4464" t="s">
        <v>330</v>
      </c>
      <c r="FW4464" t="s">
        <v>321</v>
      </c>
      <c r="FX4464" t="s">
        <v>330</v>
      </c>
      <c r="FY4464" t="s">
        <v>321</v>
      </c>
      <c r="GA4464" t="s">
        <v>321</v>
      </c>
      <c r="GC4464" t="s">
        <v>321</v>
      </c>
      <c r="GD4464" t="s">
        <v>321</v>
      </c>
      <c r="GE4464" t="s">
        <v>321</v>
      </c>
      <c r="GF4464" t="s">
        <v>321</v>
      </c>
      <c r="GG4464" t="s">
        <v>321</v>
      </c>
      <c r="GH4464" t="s">
        <v>321</v>
      </c>
      <c r="GI4464" t="s">
        <v>322</v>
      </c>
      <c r="GJ4464" t="s">
        <v>321</v>
      </c>
      <c r="GK4464" t="s">
        <v>331</v>
      </c>
      <c r="GL4464" t="s">
        <v>332</v>
      </c>
      <c r="GM4464" t="s">
        <v>321</v>
      </c>
      <c r="GN4464" t="s">
        <v>321</v>
      </c>
      <c r="GO4464" t="s">
        <v>321</v>
      </c>
      <c r="GP4464" t="s">
        <v>321</v>
      </c>
      <c r="GQ4464" t="s">
        <v>321</v>
      </c>
      <c r="GR4464" t="s">
        <v>321</v>
      </c>
      <c r="GS4464" t="s">
        <v>321</v>
      </c>
      <c r="GT4464" t="s">
        <v>321</v>
      </c>
      <c r="GU4464">
        <v>0</v>
      </c>
      <c r="GV4464">
        <v>0</v>
      </c>
      <c r="GW4464">
        <v>0</v>
      </c>
      <c r="GX4464">
        <v>0</v>
      </c>
      <c r="GY4464">
        <v>0</v>
      </c>
      <c r="GZ4464">
        <v>0</v>
      </c>
      <c r="HA4464">
        <v>0</v>
      </c>
      <c r="HB4464">
        <v>0</v>
      </c>
      <c r="HC4464">
        <v>0</v>
      </c>
      <c r="HD4464">
        <v>0</v>
      </c>
      <c r="HE4464">
        <v>0</v>
      </c>
      <c r="HF4464">
        <v>0</v>
      </c>
      <c r="HG4464">
        <v>0</v>
      </c>
      <c r="HH4464">
        <v>0</v>
      </c>
      <c r="HI4464">
        <v>0</v>
      </c>
      <c r="HJ4464">
        <v>0</v>
      </c>
      <c r="HK4464">
        <v>0</v>
      </c>
      <c r="HL4464">
        <v>0</v>
      </c>
      <c r="HM4464">
        <v>0</v>
      </c>
      <c r="HN4464">
        <v>0</v>
      </c>
      <c r="HO4464">
        <v>0</v>
      </c>
      <c r="HP4464">
        <v>0</v>
      </c>
      <c r="HQ4464">
        <v>0</v>
      </c>
      <c r="HR4464">
        <v>0</v>
      </c>
      <c r="HS4464">
        <v>0</v>
      </c>
      <c r="HT4464">
        <v>0</v>
      </c>
      <c r="HU4464">
        <v>0</v>
      </c>
      <c r="HV4464">
        <v>0</v>
      </c>
      <c r="HW4464">
        <v>0</v>
      </c>
      <c r="HX4464">
        <v>0</v>
      </c>
      <c r="HY4464">
        <v>0</v>
      </c>
      <c r="HZ4464">
        <v>0</v>
      </c>
      <c r="IA4464">
        <v>0</v>
      </c>
      <c r="IB4464">
        <v>0</v>
      </c>
      <c r="IC4464">
        <v>0</v>
      </c>
      <c r="ID4464">
        <v>0</v>
      </c>
      <c r="IE4464">
        <v>0</v>
      </c>
      <c r="IF4464">
        <v>0</v>
      </c>
      <c r="IG4464">
        <v>0</v>
      </c>
      <c r="IH4464">
        <v>0</v>
      </c>
      <c r="II4464">
        <v>0</v>
      </c>
      <c r="IJ4464">
        <v>0</v>
      </c>
      <c r="IK4464">
        <v>0</v>
      </c>
      <c r="IL4464">
        <v>0</v>
      </c>
      <c r="IM4464">
        <v>0</v>
      </c>
      <c r="IN4464">
        <v>0</v>
      </c>
      <c r="IO4464">
        <v>0</v>
      </c>
      <c r="IP4464">
        <v>0</v>
      </c>
      <c r="IQ4464">
        <v>0</v>
      </c>
      <c r="IR4464">
        <v>0</v>
      </c>
      <c r="IS4464">
        <v>0</v>
      </c>
      <c r="IT4464">
        <v>0</v>
      </c>
      <c r="IU4464">
        <v>0</v>
      </c>
      <c r="IV4464">
        <v>0</v>
      </c>
      <c r="IW4464">
        <v>0</v>
      </c>
      <c r="IX4464">
        <v>0</v>
      </c>
      <c r="IY4464">
        <v>0</v>
      </c>
      <c r="IZ4464">
        <v>0</v>
      </c>
      <c r="JA4464">
        <v>0</v>
      </c>
      <c r="JB4464">
        <v>0</v>
      </c>
      <c r="JC4464">
        <v>0</v>
      </c>
      <c r="JD4464">
        <v>0</v>
      </c>
      <c r="JE4464">
        <v>0</v>
      </c>
      <c r="JF4464">
        <v>0</v>
      </c>
      <c r="JG4464">
        <v>0</v>
      </c>
      <c r="JH4464">
        <v>0</v>
      </c>
      <c r="JI4464">
        <v>0</v>
      </c>
      <c r="JJ4464">
        <v>0</v>
      </c>
      <c r="JK4464">
        <v>0</v>
      </c>
      <c r="JL4464">
        <v>0</v>
      </c>
      <c r="JM4464">
        <v>0</v>
      </c>
      <c r="JN4464">
        <v>0</v>
      </c>
      <c r="JO4464">
        <v>0</v>
      </c>
      <c r="JP4464">
        <v>0</v>
      </c>
      <c r="JQ4464">
        <v>0</v>
      </c>
      <c r="JR4464">
        <v>0</v>
      </c>
      <c r="JS4464">
        <v>0</v>
      </c>
      <c r="JT4464">
        <v>0</v>
      </c>
      <c r="JU4464">
        <v>0</v>
      </c>
      <c r="JV4464">
        <v>0</v>
      </c>
      <c r="JW4464">
        <v>0</v>
      </c>
      <c r="JX4464">
        <v>0</v>
      </c>
      <c r="JY4464">
        <v>0</v>
      </c>
      <c r="JZ4464">
        <v>0</v>
      </c>
      <c r="KA4464">
        <v>0</v>
      </c>
      <c r="KB4464">
        <v>0</v>
      </c>
      <c r="KC4464">
        <v>0</v>
      </c>
      <c r="KD4464">
        <v>0</v>
      </c>
      <c r="KE4464">
        <v>0</v>
      </c>
      <c r="KF4464">
        <v>0</v>
      </c>
      <c r="KG4464">
        <v>0</v>
      </c>
      <c r="KH4464">
        <v>0</v>
      </c>
      <c r="KI4464">
        <v>0</v>
      </c>
      <c r="KJ4464">
        <v>0</v>
      </c>
      <c r="KK4464">
        <v>0</v>
      </c>
      <c r="KL4464">
        <v>0</v>
      </c>
      <c r="KM4464">
        <v>0</v>
      </c>
      <c r="KN4464">
        <v>0</v>
      </c>
      <c r="KO4464">
        <v>0</v>
      </c>
      <c r="KP4464">
        <v>0</v>
      </c>
      <c r="KQ4464">
        <v>0</v>
      </c>
      <c r="KR4464">
        <v>0</v>
      </c>
      <c r="KS4464">
        <v>0</v>
      </c>
      <c r="KT4464">
        <v>0</v>
      </c>
      <c r="KU4464">
        <v>0</v>
      </c>
      <c r="KV4464">
        <v>0</v>
      </c>
      <c r="KW4464">
        <v>0</v>
      </c>
      <c r="KX4464">
        <v>0</v>
      </c>
      <c r="KY4464">
        <v>0</v>
      </c>
      <c r="KZ4464">
        <v>0</v>
      </c>
      <c r="LA4464">
        <v>0</v>
      </c>
      <c r="LB4464">
        <v>0</v>
      </c>
      <c r="LC4464">
        <v>0</v>
      </c>
      <c r="LD4464">
        <v>0</v>
      </c>
      <c r="LE4464">
        <v>0</v>
      </c>
      <c r="LF4464">
        <v>0</v>
      </c>
      <c r="LG4464">
        <v>0</v>
      </c>
      <c r="LH4464" t="s">
        <v>321</v>
      </c>
    </row>
    <row r="4465" spans="1:320" x14ac:dyDescent="0.25">
      <c r="A4465" t="s">
        <v>8030</v>
      </c>
      <c r="B4465" t="s">
        <v>18435</v>
      </c>
      <c r="C4465" t="s">
        <v>12798</v>
      </c>
      <c r="D4465" t="s">
        <v>12647</v>
      </c>
      <c r="E4465" t="s">
        <v>321</v>
      </c>
      <c r="F4465" t="s">
        <v>359</v>
      </c>
      <c r="G4465" t="s">
        <v>321</v>
      </c>
      <c r="H4465" t="s">
        <v>361</v>
      </c>
      <c r="I4465" t="s">
        <v>321</v>
      </c>
      <c r="J4465" t="s">
        <v>321</v>
      </c>
      <c r="K4465" t="s">
        <v>321</v>
      </c>
      <c r="L4465" t="s">
        <v>321</v>
      </c>
      <c r="M4465" t="s">
        <v>322</v>
      </c>
      <c r="N4465" t="s">
        <v>321</v>
      </c>
      <c r="O4465" t="s">
        <v>321</v>
      </c>
      <c r="P4465" t="s">
        <v>417</v>
      </c>
      <c r="Q4465" t="s">
        <v>618</v>
      </c>
      <c r="R4465" t="s">
        <v>321</v>
      </c>
      <c r="S4465" t="s">
        <v>321</v>
      </c>
      <c r="T4465" t="s">
        <v>321</v>
      </c>
      <c r="U4465" t="s">
        <v>321</v>
      </c>
      <c r="V4465" t="s">
        <v>321</v>
      </c>
      <c r="W4465" t="s">
        <v>321</v>
      </c>
      <c r="X4465" t="s">
        <v>321</v>
      </c>
      <c r="Y4465" t="s">
        <v>321</v>
      </c>
      <c r="Z4465" t="s">
        <v>321</v>
      </c>
      <c r="AA4465" t="s">
        <v>321</v>
      </c>
      <c r="AB4465" t="s">
        <v>321</v>
      </c>
      <c r="AC4465" t="s">
        <v>321</v>
      </c>
      <c r="AD4465" t="s">
        <v>321</v>
      </c>
      <c r="AE4465" t="s">
        <v>321</v>
      </c>
      <c r="AF4465" t="s">
        <v>321</v>
      </c>
      <c r="AG4465" t="s">
        <v>321</v>
      </c>
      <c r="AH4465" t="s">
        <v>321</v>
      </c>
      <c r="AI4465" t="s">
        <v>321</v>
      </c>
      <c r="AJ4465" t="s">
        <v>473</v>
      </c>
      <c r="AK4465">
        <v>10</v>
      </c>
      <c r="AL4465">
        <v>36</v>
      </c>
      <c r="AM4465">
        <v>10</v>
      </c>
      <c r="AN4465">
        <v>36</v>
      </c>
      <c r="AO4465">
        <v>10</v>
      </c>
      <c r="AP4465">
        <v>2.78</v>
      </c>
      <c r="AQ4465">
        <v>10</v>
      </c>
      <c r="AR4465">
        <v>3</v>
      </c>
      <c r="AS4465">
        <v>100</v>
      </c>
      <c r="AT4465">
        <v>4.8499999999999996</v>
      </c>
      <c r="AU4465">
        <v>100</v>
      </c>
      <c r="AV4465">
        <v>5</v>
      </c>
      <c r="AW4465">
        <v>101</v>
      </c>
      <c r="AX4465">
        <v>6</v>
      </c>
      <c r="AY4465">
        <v>101</v>
      </c>
      <c r="AZ4465">
        <v>6</v>
      </c>
      <c r="BQ4465" t="s">
        <v>11045</v>
      </c>
      <c r="BR4465" t="s">
        <v>8031</v>
      </c>
      <c r="BS4465" t="s">
        <v>321</v>
      </c>
      <c r="BT4465" t="s">
        <v>321</v>
      </c>
      <c r="BU4465" t="s">
        <v>402</v>
      </c>
      <c r="BV4465" t="s">
        <v>402</v>
      </c>
      <c r="BW4465">
        <v>476</v>
      </c>
      <c r="BX4465" t="s">
        <v>321</v>
      </c>
      <c r="BZ4465">
        <v>476</v>
      </c>
      <c r="CA4465" t="s">
        <v>321</v>
      </c>
      <c r="CB4465" t="s">
        <v>321</v>
      </c>
      <c r="CC4465" t="s">
        <v>321</v>
      </c>
      <c r="CD4465" t="s">
        <v>321</v>
      </c>
      <c r="CE4465" t="s">
        <v>321</v>
      </c>
      <c r="CF4465" t="s">
        <v>321</v>
      </c>
      <c r="CG4465" t="s">
        <v>321</v>
      </c>
      <c r="CH4465" t="s">
        <v>321</v>
      </c>
      <c r="CI4465" t="s">
        <v>402</v>
      </c>
      <c r="CJ4465">
        <v>36</v>
      </c>
      <c r="CM4465">
        <v>2.78</v>
      </c>
      <c r="CN4465">
        <v>6</v>
      </c>
      <c r="DE4465">
        <v>36</v>
      </c>
      <c r="DH4465">
        <v>3</v>
      </c>
      <c r="DI4465">
        <v>6</v>
      </c>
      <c r="DZ4465" t="s">
        <v>321</v>
      </c>
      <c r="EA4465">
        <v>18</v>
      </c>
      <c r="EC4465">
        <v>18</v>
      </c>
      <c r="ED4465">
        <v>23.56</v>
      </c>
      <c r="EF4465">
        <v>23.56</v>
      </c>
      <c r="EG4465">
        <v>56.92</v>
      </c>
      <c r="EI4465">
        <v>56.92</v>
      </c>
      <c r="EJ4465" t="s">
        <v>321</v>
      </c>
      <c r="EK4465" t="s">
        <v>321</v>
      </c>
      <c r="EL4465">
        <v>0</v>
      </c>
      <c r="EM4465">
        <v>0</v>
      </c>
      <c r="EN4465">
        <v>0</v>
      </c>
      <c r="EO4465">
        <v>0</v>
      </c>
      <c r="EP4465">
        <v>0</v>
      </c>
      <c r="EQ4465">
        <v>0</v>
      </c>
      <c r="ER4465">
        <v>0</v>
      </c>
      <c r="ES4465">
        <v>0</v>
      </c>
      <c r="ET4465" t="s">
        <v>321</v>
      </c>
      <c r="EU4465">
        <v>0</v>
      </c>
      <c r="EV4465">
        <v>0</v>
      </c>
      <c r="EW4465">
        <v>0</v>
      </c>
      <c r="EX4465">
        <v>0</v>
      </c>
      <c r="EY4465">
        <v>0</v>
      </c>
      <c r="EZ4465">
        <v>0</v>
      </c>
      <c r="FA4465">
        <v>0</v>
      </c>
      <c r="FB4465">
        <v>0</v>
      </c>
      <c r="FC4465">
        <v>0</v>
      </c>
      <c r="FD4465">
        <v>0</v>
      </c>
      <c r="FE4465">
        <v>0</v>
      </c>
      <c r="FF4465">
        <v>0</v>
      </c>
      <c r="FG4465" t="s">
        <v>321</v>
      </c>
      <c r="FH4465">
        <v>0</v>
      </c>
      <c r="FI4465">
        <v>0</v>
      </c>
      <c r="FJ4465">
        <v>0</v>
      </c>
      <c r="FK4465">
        <v>0</v>
      </c>
      <c r="FL4465">
        <v>0</v>
      </c>
      <c r="FM4465">
        <v>0</v>
      </c>
      <c r="FN4465">
        <v>0</v>
      </c>
      <c r="FO4465">
        <v>0</v>
      </c>
      <c r="FP4465">
        <v>0</v>
      </c>
      <c r="FQ4465">
        <v>0</v>
      </c>
      <c r="FR4465">
        <v>0</v>
      </c>
      <c r="FS4465">
        <v>0</v>
      </c>
      <c r="FT4465">
        <v>0</v>
      </c>
      <c r="FU4465">
        <v>0</v>
      </c>
      <c r="FV4465" t="s">
        <v>330</v>
      </c>
      <c r="FW4465" t="s">
        <v>321</v>
      </c>
      <c r="FX4465" t="s">
        <v>330</v>
      </c>
      <c r="FY4465" t="s">
        <v>321</v>
      </c>
      <c r="GA4465" t="s">
        <v>321</v>
      </c>
      <c r="GC4465" t="s">
        <v>321</v>
      </c>
      <c r="GD4465" t="s">
        <v>321</v>
      </c>
      <c r="GE4465" t="s">
        <v>321</v>
      </c>
      <c r="GF4465" t="s">
        <v>321</v>
      </c>
      <c r="GG4465" t="s">
        <v>321</v>
      </c>
      <c r="GH4465" t="s">
        <v>321</v>
      </c>
      <c r="GI4465" t="s">
        <v>330</v>
      </c>
      <c r="GJ4465" t="s">
        <v>321</v>
      </c>
      <c r="GK4465" t="s">
        <v>321</v>
      </c>
      <c r="GL4465" t="s">
        <v>463</v>
      </c>
      <c r="GM4465" t="s">
        <v>321</v>
      </c>
      <c r="GN4465" t="s">
        <v>321</v>
      </c>
      <c r="GO4465" t="s">
        <v>321</v>
      </c>
      <c r="GP4465" t="s">
        <v>321</v>
      </c>
      <c r="GQ4465" t="s">
        <v>321</v>
      </c>
      <c r="GR4465" t="s">
        <v>321</v>
      </c>
      <c r="GS4465" t="s">
        <v>321</v>
      </c>
      <c r="GT4465" t="s">
        <v>321</v>
      </c>
      <c r="GU4465">
        <v>10709</v>
      </c>
      <c r="GV4465">
        <v>128</v>
      </c>
      <c r="GW4465">
        <v>1019</v>
      </c>
      <c r="GX4465">
        <v>0</v>
      </c>
      <c r="GY4465">
        <v>2468</v>
      </c>
      <c r="GZ4465">
        <v>0</v>
      </c>
      <c r="HA4465">
        <v>14324.5</v>
      </c>
      <c r="HB4465">
        <v>0</v>
      </c>
      <c r="HC4465">
        <v>0</v>
      </c>
      <c r="HD4465">
        <v>10709</v>
      </c>
      <c r="HE4465">
        <v>128</v>
      </c>
      <c r="HF4465">
        <v>1019</v>
      </c>
      <c r="HG4465">
        <v>0</v>
      </c>
      <c r="HH4465">
        <v>2468</v>
      </c>
      <c r="HI4465">
        <v>0</v>
      </c>
      <c r="HJ4465">
        <v>14324.5</v>
      </c>
      <c r="HK4465">
        <v>0</v>
      </c>
      <c r="HL4465">
        <v>0</v>
      </c>
      <c r="HM4465">
        <v>8791</v>
      </c>
      <c r="HN4465">
        <v>172</v>
      </c>
      <c r="HO4465">
        <v>234</v>
      </c>
      <c r="HP4465">
        <v>0</v>
      </c>
      <c r="HQ4465">
        <v>1457</v>
      </c>
      <c r="HR4465">
        <v>0</v>
      </c>
      <c r="HS4465">
        <v>10653.5</v>
      </c>
      <c r="HT4465">
        <v>0</v>
      </c>
      <c r="HU4465">
        <v>0</v>
      </c>
      <c r="HV4465">
        <v>8791</v>
      </c>
      <c r="HW4465">
        <v>172</v>
      </c>
      <c r="HX4465">
        <v>234</v>
      </c>
      <c r="HY4465">
        <v>0</v>
      </c>
      <c r="HZ4465">
        <v>1457</v>
      </c>
      <c r="IA4465">
        <v>0</v>
      </c>
      <c r="IB4465">
        <v>10653.5</v>
      </c>
      <c r="IC4465">
        <v>0</v>
      </c>
      <c r="ID4465">
        <v>0</v>
      </c>
      <c r="IE4465">
        <v>14618</v>
      </c>
      <c r="IF4465">
        <v>132</v>
      </c>
      <c r="IG4465">
        <v>319</v>
      </c>
      <c r="IH4465">
        <v>0</v>
      </c>
      <c r="II4465">
        <v>5210</v>
      </c>
      <c r="IJ4465">
        <v>0</v>
      </c>
      <c r="IK4465">
        <v>20279.5</v>
      </c>
      <c r="IL4465">
        <v>0</v>
      </c>
      <c r="IM4465">
        <v>0</v>
      </c>
      <c r="IN4465">
        <v>14618</v>
      </c>
      <c r="IO4465">
        <v>132</v>
      </c>
      <c r="IP4465">
        <v>319</v>
      </c>
      <c r="IQ4465">
        <v>0</v>
      </c>
      <c r="IR4465">
        <v>5210</v>
      </c>
      <c r="IS4465">
        <v>0</v>
      </c>
      <c r="IT4465">
        <v>20279.5</v>
      </c>
      <c r="IU4465">
        <v>0</v>
      </c>
      <c r="IV4465">
        <v>0</v>
      </c>
      <c r="IW4465">
        <v>16400.5</v>
      </c>
      <c r="IX4465">
        <v>195</v>
      </c>
      <c r="IY4465">
        <v>322</v>
      </c>
      <c r="IZ4465">
        <v>0</v>
      </c>
      <c r="JA4465">
        <v>6321</v>
      </c>
      <c r="JB4465">
        <v>0</v>
      </c>
      <c r="JC4465">
        <v>23238.5</v>
      </c>
      <c r="JD4465">
        <v>0</v>
      </c>
      <c r="JE4465">
        <v>0</v>
      </c>
      <c r="JF4465">
        <v>16400.5</v>
      </c>
      <c r="JG4465">
        <v>195</v>
      </c>
      <c r="JH4465">
        <v>322</v>
      </c>
      <c r="JI4465">
        <v>0</v>
      </c>
      <c r="JJ4465">
        <v>6321</v>
      </c>
      <c r="JK4465">
        <v>0</v>
      </c>
      <c r="JL4465">
        <v>23238.5</v>
      </c>
      <c r="JM4465">
        <v>0</v>
      </c>
      <c r="JN4465">
        <v>0</v>
      </c>
      <c r="JO4465">
        <v>13922.5</v>
      </c>
      <c r="JP4465">
        <v>120</v>
      </c>
      <c r="JQ4465">
        <v>274</v>
      </c>
      <c r="JR4465">
        <v>0</v>
      </c>
      <c r="JS4465">
        <v>4974</v>
      </c>
      <c r="JT4465">
        <v>0</v>
      </c>
      <c r="JU4465">
        <v>19290</v>
      </c>
      <c r="JV4465">
        <v>0</v>
      </c>
      <c r="JW4465">
        <v>0</v>
      </c>
      <c r="JX4465">
        <v>13922.5</v>
      </c>
      <c r="JY4465">
        <v>120</v>
      </c>
      <c r="JZ4465">
        <v>274</v>
      </c>
      <c r="KA4465">
        <v>0</v>
      </c>
      <c r="KB4465">
        <v>4974</v>
      </c>
      <c r="KC4465">
        <v>0</v>
      </c>
      <c r="KD4465">
        <v>19290</v>
      </c>
      <c r="KE4465">
        <v>0</v>
      </c>
      <c r="KF4465">
        <v>0</v>
      </c>
      <c r="KG4465">
        <v>12324.5</v>
      </c>
      <c r="KH4465">
        <v>124</v>
      </c>
      <c r="KI4465">
        <v>255</v>
      </c>
      <c r="KJ4465">
        <v>0</v>
      </c>
      <c r="KK4465">
        <v>1781</v>
      </c>
      <c r="KL4465">
        <v>0</v>
      </c>
      <c r="KM4465">
        <v>14484</v>
      </c>
      <c r="KN4465">
        <v>0</v>
      </c>
      <c r="KO4465">
        <v>0</v>
      </c>
      <c r="KP4465">
        <v>12324.5</v>
      </c>
      <c r="KQ4465">
        <v>124</v>
      </c>
      <c r="KR4465">
        <v>255</v>
      </c>
      <c r="KS4465">
        <v>0</v>
      </c>
      <c r="KT4465">
        <v>1781</v>
      </c>
      <c r="KU4465">
        <v>0</v>
      </c>
      <c r="KV4465">
        <v>14484</v>
      </c>
      <c r="KW4465">
        <v>0</v>
      </c>
      <c r="KX4465">
        <v>0</v>
      </c>
      <c r="KY4465">
        <v>153531</v>
      </c>
      <c r="KZ4465">
        <v>1741</v>
      </c>
      <c r="LA4465">
        <v>4845</v>
      </c>
      <c r="LB4465">
        <v>0</v>
      </c>
      <c r="LC4465">
        <v>44423</v>
      </c>
      <c r="LD4465">
        <v>0</v>
      </c>
      <c r="LE4465">
        <v>204540</v>
      </c>
      <c r="LF4465">
        <v>0</v>
      </c>
      <c r="LG4465">
        <v>0</v>
      </c>
      <c r="LH4465" t="s">
        <v>321</v>
      </c>
    </row>
    <row r="4466" spans="1:320" x14ac:dyDescent="0.25">
      <c r="A4466" t="s">
        <v>8032</v>
      </c>
      <c r="B4466" t="s">
        <v>18436</v>
      </c>
      <c r="C4466" t="s">
        <v>12655</v>
      </c>
      <c r="D4466" t="s">
        <v>12647</v>
      </c>
      <c r="E4466" t="s">
        <v>321</v>
      </c>
      <c r="F4466" t="s">
        <v>321</v>
      </c>
      <c r="G4466" t="s">
        <v>321</v>
      </c>
      <c r="H4466" t="s">
        <v>321</v>
      </c>
      <c r="I4466" t="s">
        <v>321</v>
      </c>
      <c r="J4466" t="s">
        <v>321</v>
      </c>
      <c r="K4466" t="s">
        <v>321</v>
      </c>
      <c r="L4466" t="s">
        <v>380</v>
      </c>
      <c r="M4466" t="s">
        <v>485</v>
      </c>
      <c r="N4466" t="s">
        <v>321</v>
      </c>
      <c r="O4466" t="s">
        <v>335</v>
      </c>
      <c r="P4466" t="s">
        <v>322</v>
      </c>
      <c r="Q4466" t="s">
        <v>322</v>
      </c>
      <c r="R4466" t="s">
        <v>321</v>
      </c>
      <c r="S4466" t="s">
        <v>321</v>
      </c>
      <c r="T4466" t="s">
        <v>321</v>
      </c>
      <c r="U4466" t="s">
        <v>321</v>
      </c>
      <c r="V4466" t="s">
        <v>321</v>
      </c>
      <c r="W4466" t="s">
        <v>321</v>
      </c>
      <c r="X4466" t="s">
        <v>321</v>
      </c>
      <c r="Y4466" t="s">
        <v>321</v>
      </c>
      <c r="Z4466" t="s">
        <v>321</v>
      </c>
      <c r="AA4466" t="s">
        <v>321</v>
      </c>
      <c r="AB4466" t="s">
        <v>321</v>
      </c>
      <c r="AC4466" t="s">
        <v>321</v>
      </c>
      <c r="AD4466" t="s">
        <v>321</v>
      </c>
      <c r="AE4466" t="s">
        <v>321</v>
      </c>
      <c r="AF4466" t="s">
        <v>321</v>
      </c>
      <c r="AG4466" t="s">
        <v>321</v>
      </c>
      <c r="AH4466" t="s">
        <v>321</v>
      </c>
      <c r="AI4466" t="s">
        <v>321</v>
      </c>
      <c r="AJ4466" t="s">
        <v>322</v>
      </c>
      <c r="BQ4466" t="s">
        <v>321</v>
      </c>
      <c r="BR4466" t="s">
        <v>321</v>
      </c>
      <c r="BS4466" t="s">
        <v>321</v>
      </c>
      <c r="BT4466" t="s">
        <v>321</v>
      </c>
      <c r="BU4466" t="s">
        <v>322</v>
      </c>
      <c r="BV4466" t="s">
        <v>322</v>
      </c>
      <c r="BX4466" t="s">
        <v>321</v>
      </c>
      <c r="CA4466" t="s">
        <v>321</v>
      </c>
      <c r="CB4466" t="s">
        <v>321</v>
      </c>
      <c r="CC4466" t="s">
        <v>321</v>
      </c>
      <c r="CD4466" t="s">
        <v>321</v>
      </c>
      <c r="CE4466" t="s">
        <v>321</v>
      </c>
      <c r="CF4466" t="s">
        <v>321</v>
      </c>
      <c r="CG4466" t="s">
        <v>321</v>
      </c>
      <c r="CH4466" t="s">
        <v>321</v>
      </c>
      <c r="CI4466" t="s">
        <v>322</v>
      </c>
      <c r="DZ4466" t="s">
        <v>321</v>
      </c>
      <c r="EC4466">
        <v>0</v>
      </c>
      <c r="EF4466">
        <v>0</v>
      </c>
      <c r="EI4466">
        <v>0</v>
      </c>
      <c r="EJ4466" t="s">
        <v>321</v>
      </c>
      <c r="EK4466" t="s">
        <v>321</v>
      </c>
      <c r="EO4466">
        <v>0</v>
      </c>
      <c r="ES4466">
        <v>0</v>
      </c>
      <c r="ET4466" t="s">
        <v>321</v>
      </c>
      <c r="EX4466">
        <v>0</v>
      </c>
      <c r="FB4466">
        <v>0</v>
      </c>
      <c r="FG4466" t="s">
        <v>321</v>
      </c>
      <c r="FK4466">
        <v>0</v>
      </c>
      <c r="FO4466">
        <v>0</v>
      </c>
      <c r="FR4466">
        <v>0</v>
      </c>
      <c r="FU4466">
        <v>0</v>
      </c>
      <c r="FV4466" t="s">
        <v>322</v>
      </c>
      <c r="FW4466" t="s">
        <v>321</v>
      </c>
      <c r="FX4466" t="s">
        <v>322</v>
      </c>
      <c r="FY4466" t="s">
        <v>321</v>
      </c>
      <c r="GA4466" t="s">
        <v>321</v>
      </c>
      <c r="GC4466" t="s">
        <v>321</v>
      </c>
      <c r="GD4466" t="s">
        <v>321</v>
      </c>
      <c r="GE4466" t="s">
        <v>321</v>
      </c>
      <c r="GF4466" t="s">
        <v>321</v>
      </c>
      <c r="GG4466" t="s">
        <v>321</v>
      </c>
      <c r="GH4466" t="s">
        <v>321</v>
      </c>
      <c r="GI4466" t="s">
        <v>322</v>
      </c>
      <c r="GJ4466" t="s">
        <v>321</v>
      </c>
      <c r="GK4466" t="s">
        <v>331</v>
      </c>
      <c r="GL4466" t="s">
        <v>322</v>
      </c>
      <c r="GM4466" t="s">
        <v>321</v>
      </c>
      <c r="GN4466" t="s">
        <v>321</v>
      </c>
      <c r="GO4466" t="s">
        <v>321</v>
      </c>
      <c r="GP4466" t="s">
        <v>321</v>
      </c>
      <c r="GQ4466" t="s">
        <v>321</v>
      </c>
      <c r="GR4466" t="s">
        <v>321</v>
      </c>
      <c r="GS4466" t="s">
        <v>321</v>
      </c>
      <c r="GT4466" t="s">
        <v>321</v>
      </c>
      <c r="HA4466">
        <v>0</v>
      </c>
      <c r="HJ4466">
        <v>0</v>
      </c>
      <c r="HS4466">
        <v>0</v>
      </c>
      <c r="IB4466">
        <v>0</v>
      </c>
      <c r="IK4466">
        <v>0</v>
      </c>
      <c r="IT4466">
        <v>0</v>
      </c>
      <c r="JC4466">
        <v>0</v>
      </c>
      <c r="JL4466">
        <v>0</v>
      </c>
      <c r="JU4466">
        <v>0</v>
      </c>
      <c r="KD4466">
        <v>0</v>
      </c>
      <c r="KM4466">
        <v>0</v>
      </c>
      <c r="KV4466">
        <v>0</v>
      </c>
      <c r="KY4466">
        <v>0</v>
      </c>
      <c r="KZ4466">
        <v>0</v>
      </c>
      <c r="LA4466">
        <v>0</v>
      </c>
      <c r="LB4466">
        <v>0</v>
      </c>
      <c r="LC4466">
        <v>0</v>
      </c>
      <c r="LD4466">
        <v>0</v>
      </c>
      <c r="LE4466">
        <v>0</v>
      </c>
      <c r="LF4466">
        <v>0</v>
      </c>
      <c r="LG4466">
        <v>0</v>
      </c>
      <c r="LH4466" t="s">
        <v>8033</v>
      </c>
    </row>
    <row r="4467" spans="1:320" x14ac:dyDescent="0.25">
      <c r="A4467" t="s">
        <v>8057</v>
      </c>
      <c r="B4467" t="s">
        <v>18437</v>
      </c>
      <c r="C4467" t="s">
        <v>12673</v>
      </c>
      <c r="D4467" t="s">
        <v>12651</v>
      </c>
      <c r="E4467" t="s">
        <v>320</v>
      </c>
      <c r="F4467" t="s">
        <v>321</v>
      </c>
      <c r="G4467" t="s">
        <v>360</v>
      </c>
      <c r="H4467" t="s">
        <v>321</v>
      </c>
      <c r="I4467" t="s">
        <v>321</v>
      </c>
      <c r="J4467" t="s">
        <v>321</v>
      </c>
      <c r="K4467" t="s">
        <v>321</v>
      </c>
      <c r="L4467" t="s">
        <v>321</v>
      </c>
      <c r="M4467" t="s">
        <v>322</v>
      </c>
      <c r="N4467" t="s">
        <v>321</v>
      </c>
      <c r="O4467" t="s">
        <v>321</v>
      </c>
      <c r="P4467" t="s">
        <v>417</v>
      </c>
      <c r="Q4467" t="s">
        <v>324</v>
      </c>
      <c r="R4467" t="s">
        <v>321</v>
      </c>
      <c r="S4467" t="s">
        <v>321</v>
      </c>
      <c r="T4467" t="s">
        <v>321</v>
      </c>
      <c r="U4467" t="s">
        <v>321</v>
      </c>
      <c r="V4467" t="s">
        <v>321</v>
      </c>
      <c r="W4467" t="s">
        <v>321</v>
      </c>
      <c r="X4467" t="s">
        <v>321</v>
      </c>
      <c r="Y4467" t="s">
        <v>321</v>
      </c>
      <c r="Z4467" t="s">
        <v>321</v>
      </c>
      <c r="AA4467" t="s">
        <v>321</v>
      </c>
      <c r="AB4467" t="s">
        <v>321</v>
      </c>
      <c r="AC4467" t="s">
        <v>321</v>
      </c>
      <c r="AD4467" t="s">
        <v>321</v>
      </c>
      <c r="AE4467" t="s">
        <v>321</v>
      </c>
      <c r="AF4467" t="s">
        <v>321</v>
      </c>
      <c r="AG4467" t="s">
        <v>321</v>
      </c>
      <c r="AH4467" t="s">
        <v>321</v>
      </c>
      <c r="AI4467" t="s">
        <v>321</v>
      </c>
      <c r="AJ4467" t="s">
        <v>473</v>
      </c>
      <c r="BQ4467" t="s">
        <v>321</v>
      </c>
      <c r="BR4467" t="s">
        <v>321</v>
      </c>
      <c r="BS4467" t="s">
        <v>321</v>
      </c>
      <c r="BT4467" t="s">
        <v>321</v>
      </c>
      <c r="BU4467" t="s">
        <v>1402</v>
      </c>
      <c r="BV4467" t="s">
        <v>326</v>
      </c>
      <c r="BX4467" t="s">
        <v>321</v>
      </c>
      <c r="CA4467" t="s">
        <v>321</v>
      </c>
      <c r="CB4467" t="s">
        <v>321</v>
      </c>
      <c r="CC4467" t="s">
        <v>321</v>
      </c>
      <c r="CD4467" t="s">
        <v>321</v>
      </c>
      <c r="CE4467" t="s">
        <v>321</v>
      </c>
      <c r="CF4467" t="s">
        <v>321</v>
      </c>
      <c r="CG4467" t="s">
        <v>321</v>
      </c>
      <c r="CH4467" t="s">
        <v>321</v>
      </c>
      <c r="CI4467" t="s">
        <v>1039</v>
      </c>
      <c r="CJ4467">
        <v>80</v>
      </c>
      <c r="CL4467">
        <v>14.45</v>
      </c>
      <c r="DE4467">
        <v>80</v>
      </c>
      <c r="DG4467">
        <v>14.45</v>
      </c>
      <c r="DZ4467" t="s">
        <v>321</v>
      </c>
      <c r="EA4467">
        <v>86.7</v>
      </c>
      <c r="EC4467">
        <v>86.7</v>
      </c>
      <c r="ED4467">
        <v>173.4</v>
      </c>
      <c r="EF4467">
        <v>173.4</v>
      </c>
      <c r="EG4467">
        <v>346.8</v>
      </c>
      <c r="EI4467">
        <v>346.8</v>
      </c>
      <c r="EJ4467" t="s">
        <v>321</v>
      </c>
      <c r="EK4467" t="s">
        <v>327</v>
      </c>
      <c r="EL4467">
        <v>0</v>
      </c>
      <c r="EM4467">
        <v>0</v>
      </c>
      <c r="EN4467">
        <v>0</v>
      </c>
      <c r="EO4467">
        <v>0</v>
      </c>
      <c r="EP4467">
        <v>0</v>
      </c>
      <c r="EQ4467">
        <v>0</v>
      </c>
      <c r="ER4467">
        <v>0</v>
      </c>
      <c r="ES4467">
        <v>0</v>
      </c>
      <c r="ET4467" t="s">
        <v>328</v>
      </c>
      <c r="EU4467">
        <v>0</v>
      </c>
      <c r="EV4467">
        <v>0</v>
      </c>
      <c r="EW4467">
        <v>0</v>
      </c>
      <c r="EX4467">
        <v>0</v>
      </c>
      <c r="EY4467">
        <v>0</v>
      </c>
      <c r="EZ4467">
        <v>0</v>
      </c>
      <c r="FA4467">
        <v>0</v>
      </c>
      <c r="FB4467">
        <v>0</v>
      </c>
      <c r="FC4467">
        <v>0</v>
      </c>
      <c r="FD4467">
        <v>0</v>
      </c>
      <c r="FE4467">
        <v>0</v>
      </c>
      <c r="FF4467">
        <v>0</v>
      </c>
      <c r="FG4467" t="s">
        <v>321</v>
      </c>
      <c r="FH4467">
        <v>0</v>
      </c>
      <c r="FI4467">
        <v>0</v>
      </c>
      <c r="FJ4467">
        <v>0</v>
      </c>
      <c r="FK4467">
        <v>0</v>
      </c>
      <c r="FL4467">
        <v>0</v>
      </c>
      <c r="FM4467">
        <v>0</v>
      </c>
      <c r="FN4467">
        <v>0</v>
      </c>
      <c r="FO4467">
        <v>0</v>
      </c>
      <c r="FP4467">
        <v>0</v>
      </c>
      <c r="FQ4467">
        <v>0</v>
      </c>
      <c r="FR4467">
        <v>0</v>
      </c>
      <c r="FS4467">
        <v>0</v>
      </c>
      <c r="FT4467">
        <v>0</v>
      </c>
      <c r="FU4467">
        <v>0</v>
      </c>
      <c r="FV4467" t="s">
        <v>330</v>
      </c>
      <c r="FW4467" t="s">
        <v>321</v>
      </c>
      <c r="FX4467" t="s">
        <v>330</v>
      </c>
      <c r="FY4467" t="s">
        <v>321</v>
      </c>
      <c r="GA4467" t="s">
        <v>321</v>
      </c>
      <c r="GC4467" t="s">
        <v>321</v>
      </c>
      <c r="GD4467" t="s">
        <v>321</v>
      </c>
      <c r="GE4467" t="s">
        <v>321</v>
      </c>
      <c r="GF4467" t="s">
        <v>321</v>
      </c>
      <c r="GG4467" t="s">
        <v>321</v>
      </c>
      <c r="GH4467" t="s">
        <v>321</v>
      </c>
      <c r="GI4467" t="s">
        <v>330</v>
      </c>
      <c r="GJ4467" t="s">
        <v>321</v>
      </c>
      <c r="GK4467" t="s">
        <v>321</v>
      </c>
      <c r="GL4467" t="s">
        <v>463</v>
      </c>
      <c r="GM4467" t="s">
        <v>321</v>
      </c>
      <c r="GN4467" t="s">
        <v>321</v>
      </c>
      <c r="GO4467" t="s">
        <v>321</v>
      </c>
      <c r="GP4467" t="s">
        <v>321</v>
      </c>
      <c r="GQ4467" t="s">
        <v>321</v>
      </c>
      <c r="GR4467" t="s">
        <v>321</v>
      </c>
      <c r="GS4467" t="s">
        <v>321</v>
      </c>
      <c r="GT4467" t="s">
        <v>321</v>
      </c>
      <c r="GU4467">
        <v>0</v>
      </c>
      <c r="GV4467">
        <v>0</v>
      </c>
      <c r="GW4467">
        <v>143</v>
      </c>
      <c r="GX4467">
        <v>0</v>
      </c>
      <c r="GY4467">
        <v>260</v>
      </c>
      <c r="GZ4467">
        <v>0</v>
      </c>
      <c r="HA4467">
        <v>403</v>
      </c>
      <c r="HB4467">
        <v>0</v>
      </c>
      <c r="HC4467">
        <v>0</v>
      </c>
      <c r="HD4467">
        <v>0</v>
      </c>
      <c r="HE4467">
        <v>0</v>
      </c>
      <c r="HF4467">
        <v>143</v>
      </c>
      <c r="HG4467">
        <v>0</v>
      </c>
      <c r="HH4467">
        <v>260</v>
      </c>
      <c r="HI4467">
        <v>0</v>
      </c>
      <c r="HJ4467">
        <v>403</v>
      </c>
      <c r="HK4467">
        <v>0</v>
      </c>
      <c r="HL4467">
        <v>0</v>
      </c>
      <c r="HM4467">
        <v>0</v>
      </c>
      <c r="HN4467">
        <v>0</v>
      </c>
      <c r="HO4467">
        <v>152</v>
      </c>
      <c r="HP4467">
        <v>0</v>
      </c>
      <c r="HQ4467">
        <v>168</v>
      </c>
      <c r="HR4467">
        <v>0</v>
      </c>
      <c r="HS4467">
        <v>320</v>
      </c>
      <c r="HT4467">
        <v>0</v>
      </c>
      <c r="HU4467">
        <v>0</v>
      </c>
      <c r="HV4467">
        <v>0</v>
      </c>
      <c r="HW4467">
        <v>0</v>
      </c>
      <c r="HX4467">
        <v>152</v>
      </c>
      <c r="HY4467">
        <v>0</v>
      </c>
      <c r="HZ4467">
        <v>168</v>
      </c>
      <c r="IA4467">
        <v>0</v>
      </c>
      <c r="IB4467">
        <v>320</v>
      </c>
      <c r="IC4467">
        <v>0</v>
      </c>
      <c r="ID4467">
        <v>0</v>
      </c>
      <c r="IE4467">
        <v>0</v>
      </c>
      <c r="IF4467">
        <v>0</v>
      </c>
      <c r="IG4467">
        <v>204</v>
      </c>
      <c r="IH4467">
        <v>0</v>
      </c>
      <c r="II4467">
        <v>394</v>
      </c>
      <c r="IJ4467">
        <v>0</v>
      </c>
      <c r="IK4467">
        <v>598</v>
      </c>
      <c r="IL4467">
        <v>0</v>
      </c>
      <c r="IM4467">
        <v>0</v>
      </c>
      <c r="IN4467">
        <v>0</v>
      </c>
      <c r="IO4467">
        <v>0</v>
      </c>
      <c r="IP4467">
        <v>204</v>
      </c>
      <c r="IQ4467">
        <v>0</v>
      </c>
      <c r="IR4467">
        <v>394</v>
      </c>
      <c r="IS4467">
        <v>0</v>
      </c>
      <c r="IT4467">
        <v>598</v>
      </c>
      <c r="IU4467">
        <v>0</v>
      </c>
      <c r="IV4467">
        <v>0</v>
      </c>
      <c r="IW4467">
        <v>0</v>
      </c>
      <c r="IX4467">
        <v>0</v>
      </c>
      <c r="IY4467">
        <v>191</v>
      </c>
      <c r="IZ4467">
        <v>0</v>
      </c>
      <c r="JA4467">
        <v>520</v>
      </c>
      <c r="JB4467">
        <v>0</v>
      </c>
      <c r="JC4467">
        <v>711</v>
      </c>
      <c r="JD4467">
        <v>0</v>
      </c>
      <c r="JE4467">
        <v>0</v>
      </c>
      <c r="JF4467">
        <v>0</v>
      </c>
      <c r="JG4467">
        <v>0</v>
      </c>
      <c r="JH4467">
        <v>191</v>
      </c>
      <c r="JI4467">
        <v>0</v>
      </c>
      <c r="JJ4467">
        <v>520</v>
      </c>
      <c r="JK4467">
        <v>0</v>
      </c>
      <c r="JL4467">
        <v>711</v>
      </c>
      <c r="JM4467">
        <v>0</v>
      </c>
      <c r="JN4467">
        <v>0</v>
      </c>
      <c r="JO4467">
        <v>0</v>
      </c>
      <c r="JP4467">
        <v>0</v>
      </c>
      <c r="JQ4467">
        <v>161</v>
      </c>
      <c r="JR4467">
        <v>0</v>
      </c>
      <c r="JS4467">
        <v>499</v>
      </c>
      <c r="JT4467">
        <v>0</v>
      </c>
      <c r="JU4467">
        <v>660</v>
      </c>
      <c r="JV4467">
        <v>0</v>
      </c>
      <c r="JW4467">
        <v>0</v>
      </c>
      <c r="JX4467">
        <v>0</v>
      </c>
      <c r="JY4467">
        <v>0</v>
      </c>
      <c r="JZ4467">
        <v>161</v>
      </c>
      <c r="KA4467">
        <v>0</v>
      </c>
      <c r="KB4467">
        <v>499</v>
      </c>
      <c r="KC4467">
        <v>0</v>
      </c>
      <c r="KD4467">
        <v>660</v>
      </c>
      <c r="KE4467">
        <v>0</v>
      </c>
      <c r="KF4467">
        <v>0</v>
      </c>
      <c r="KG4467">
        <v>0</v>
      </c>
      <c r="KH4467">
        <v>0</v>
      </c>
      <c r="KI4467">
        <v>117</v>
      </c>
      <c r="KJ4467">
        <v>0</v>
      </c>
      <c r="KK4467">
        <v>302</v>
      </c>
      <c r="KL4467">
        <v>0</v>
      </c>
      <c r="KM4467">
        <v>419</v>
      </c>
      <c r="KN4467">
        <v>0</v>
      </c>
      <c r="KO4467">
        <v>0</v>
      </c>
      <c r="KP4467">
        <v>0</v>
      </c>
      <c r="KQ4467">
        <v>0</v>
      </c>
      <c r="KR4467">
        <v>117</v>
      </c>
      <c r="KS4467">
        <v>0</v>
      </c>
      <c r="KT4467">
        <v>302</v>
      </c>
      <c r="KU4467">
        <v>0</v>
      </c>
      <c r="KV4467">
        <v>419</v>
      </c>
      <c r="KW4467">
        <v>0</v>
      </c>
      <c r="KX4467">
        <v>0</v>
      </c>
      <c r="KY4467">
        <v>0</v>
      </c>
      <c r="KZ4467">
        <v>0</v>
      </c>
      <c r="LA4467">
        <v>1936</v>
      </c>
      <c r="LB4467">
        <v>0</v>
      </c>
      <c r="LC4467">
        <v>4286</v>
      </c>
      <c r="LD4467">
        <v>0</v>
      </c>
      <c r="LE4467">
        <v>6222</v>
      </c>
      <c r="LF4467">
        <v>0</v>
      </c>
      <c r="LG4467">
        <v>0</v>
      </c>
      <c r="LH4467" t="s">
        <v>321</v>
      </c>
    </row>
    <row r="4468" spans="1:320" x14ac:dyDescent="0.25">
      <c r="A4468" t="s">
        <v>8058</v>
      </c>
      <c r="B4468" t="s">
        <v>18438</v>
      </c>
      <c r="C4468" t="s">
        <v>4767</v>
      </c>
      <c r="D4468" t="s">
        <v>12651</v>
      </c>
      <c r="E4468" t="s">
        <v>321</v>
      </c>
      <c r="F4468" t="s">
        <v>321</v>
      </c>
      <c r="G4468" t="s">
        <v>321</v>
      </c>
      <c r="H4468" t="s">
        <v>321</v>
      </c>
      <c r="I4468" t="s">
        <v>321</v>
      </c>
      <c r="J4468" t="s">
        <v>321</v>
      </c>
      <c r="K4468" t="s">
        <v>321</v>
      </c>
      <c r="L4468" t="s">
        <v>380</v>
      </c>
      <c r="M4468" t="s">
        <v>381</v>
      </c>
      <c r="N4468" t="s">
        <v>321</v>
      </c>
      <c r="O4468" t="s">
        <v>335</v>
      </c>
      <c r="P4468" t="s">
        <v>322</v>
      </c>
      <c r="Q4468" t="s">
        <v>322</v>
      </c>
      <c r="R4468" t="s">
        <v>321</v>
      </c>
      <c r="S4468" t="s">
        <v>321</v>
      </c>
      <c r="T4468" t="s">
        <v>321</v>
      </c>
      <c r="U4468" t="s">
        <v>321</v>
      </c>
      <c r="V4468" t="s">
        <v>321</v>
      </c>
      <c r="W4468" t="s">
        <v>321</v>
      </c>
      <c r="X4468" t="s">
        <v>321</v>
      </c>
      <c r="Y4468" t="s">
        <v>321</v>
      </c>
      <c r="Z4468" t="s">
        <v>321</v>
      </c>
      <c r="AA4468" t="s">
        <v>321</v>
      </c>
      <c r="AB4468" t="s">
        <v>321</v>
      </c>
      <c r="AC4468" t="s">
        <v>321</v>
      </c>
      <c r="AD4468" t="s">
        <v>321</v>
      </c>
      <c r="AE4468" t="s">
        <v>321</v>
      </c>
      <c r="AF4468" t="s">
        <v>321</v>
      </c>
      <c r="AG4468" t="s">
        <v>321</v>
      </c>
      <c r="AH4468" t="s">
        <v>321</v>
      </c>
      <c r="AI4468" t="s">
        <v>321</v>
      </c>
      <c r="AJ4468" t="s">
        <v>322</v>
      </c>
      <c r="BQ4468" t="s">
        <v>321</v>
      </c>
      <c r="BR4468" t="s">
        <v>321</v>
      </c>
      <c r="BS4468" t="s">
        <v>321</v>
      </c>
      <c r="BT4468" t="s">
        <v>321</v>
      </c>
      <c r="BU4468" t="s">
        <v>322</v>
      </c>
      <c r="BV4468" t="s">
        <v>322</v>
      </c>
      <c r="BX4468" t="s">
        <v>321</v>
      </c>
      <c r="CA4468" t="s">
        <v>321</v>
      </c>
      <c r="CB4468" t="s">
        <v>321</v>
      </c>
      <c r="CC4468" t="s">
        <v>321</v>
      </c>
      <c r="CD4468" t="s">
        <v>321</v>
      </c>
      <c r="CE4468" t="s">
        <v>321</v>
      </c>
      <c r="CF4468" t="s">
        <v>321</v>
      </c>
      <c r="CG4468" t="s">
        <v>321</v>
      </c>
      <c r="CH4468" t="s">
        <v>321</v>
      </c>
      <c r="CI4468" t="s">
        <v>322</v>
      </c>
      <c r="DZ4468" t="s">
        <v>321</v>
      </c>
      <c r="EC4468">
        <v>0</v>
      </c>
      <c r="EF4468">
        <v>0</v>
      </c>
      <c r="EI4468">
        <v>0</v>
      </c>
      <c r="EJ4468" t="s">
        <v>321</v>
      </c>
      <c r="EK4468" t="s">
        <v>327</v>
      </c>
      <c r="EO4468">
        <v>0</v>
      </c>
      <c r="ES4468">
        <v>0</v>
      </c>
      <c r="ET4468" t="s">
        <v>321</v>
      </c>
      <c r="EX4468">
        <v>0</v>
      </c>
      <c r="FB4468">
        <v>0</v>
      </c>
      <c r="FG4468" t="s">
        <v>321</v>
      </c>
      <c r="FK4468">
        <v>0</v>
      </c>
      <c r="FO4468">
        <v>0</v>
      </c>
      <c r="FR4468">
        <v>0</v>
      </c>
      <c r="FU4468">
        <v>0</v>
      </c>
      <c r="FV4468" t="s">
        <v>322</v>
      </c>
      <c r="FW4468" t="s">
        <v>321</v>
      </c>
      <c r="FX4468" t="s">
        <v>322</v>
      </c>
      <c r="FY4468" t="s">
        <v>321</v>
      </c>
      <c r="GA4468" t="s">
        <v>321</v>
      </c>
      <c r="GC4468" t="s">
        <v>321</v>
      </c>
      <c r="GD4468" t="s">
        <v>321</v>
      </c>
      <c r="GE4468" t="s">
        <v>321</v>
      </c>
      <c r="GF4468" t="s">
        <v>321</v>
      </c>
      <c r="GG4468" t="s">
        <v>321</v>
      </c>
      <c r="GH4468" t="s">
        <v>321</v>
      </c>
      <c r="GI4468" t="s">
        <v>322</v>
      </c>
      <c r="GJ4468" t="s">
        <v>321</v>
      </c>
      <c r="GK4468" t="s">
        <v>331</v>
      </c>
      <c r="GL4468" t="s">
        <v>322</v>
      </c>
      <c r="GM4468" t="s">
        <v>321</v>
      </c>
      <c r="GN4468" t="s">
        <v>321</v>
      </c>
      <c r="GO4468" t="s">
        <v>321</v>
      </c>
      <c r="GP4468" t="s">
        <v>321</v>
      </c>
      <c r="GQ4468" t="s">
        <v>321</v>
      </c>
      <c r="GR4468" t="s">
        <v>321</v>
      </c>
      <c r="GS4468" t="s">
        <v>321</v>
      </c>
      <c r="GT4468" t="s">
        <v>321</v>
      </c>
      <c r="HA4468">
        <v>0</v>
      </c>
      <c r="HJ4468">
        <v>0</v>
      </c>
      <c r="HS4468">
        <v>0</v>
      </c>
      <c r="IB4468">
        <v>0</v>
      </c>
      <c r="IK4468">
        <v>0</v>
      </c>
      <c r="IT4468">
        <v>0</v>
      </c>
      <c r="JC4468">
        <v>0</v>
      </c>
      <c r="JL4468">
        <v>0</v>
      </c>
      <c r="JU4468">
        <v>0</v>
      </c>
      <c r="KD4468">
        <v>0</v>
      </c>
      <c r="KM4468">
        <v>0</v>
      </c>
      <c r="KV4468">
        <v>0</v>
      </c>
      <c r="KY4468">
        <v>0</v>
      </c>
      <c r="KZ4468">
        <v>0</v>
      </c>
      <c r="LA4468">
        <v>0</v>
      </c>
      <c r="LB4468">
        <v>0</v>
      </c>
      <c r="LC4468">
        <v>0</v>
      </c>
      <c r="LD4468">
        <v>0</v>
      </c>
      <c r="LE4468">
        <v>0</v>
      </c>
      <c r="LF4468">
        <v>0</v>
      </c>
      <c r="LG4468">
        <v>0</v>
      </c>
      <c r="LH4468" t="s">
        <v>8059</v>
      </c>
    </row>
    <row r="4469" spans="1:320" x14ac:dyDescent="0.25">
      <c r="A4469" t="s">
        <v>8060</v>
      </c>
      <c r="B4469" t="s">
        <v>18439</v>
      </c>
      <c r="C4469" t="s">
        <v>12646</v>
      </c>
      <c r="D4469" t="s">
        <v>12651</v>
      </c>
      <c r="E4469" t="s">
        <v>321</v>
      </c>
      <c r="F4469" t="s">
        <v>321</v>
      </c>
      <c r="G4469" t="s">
        <v>360</v>
      </c>
      <c r="H4469" t="s">
        <v>321</v>
      </c>
      <c r="I4469" t="s">
        <v>321</v>
      </c>
      <c r="J4469" t="s">
        <v>321</v>
      </c>
      <c r="K4469" t="s">
        <v>321</v>
      </c>
      <c r="L4469" t="s">
        <v>321</v>
      </c>
      <c r="M4469" t="s">
        <v>322</v>
      </c>
      <c r="N4469" t="s">
        <v>321</v>
      </c>
      <c r="O4469" t="s">
        <v>321</v>
      </c>
      <c r="P4469" t="s">
        <v>322</v>
      </c>
      <c r="Q4469" t="s">
        <v>322</v>
      </c>
      <c r="R4469" t="s">
        <v>321</v>
      </c>
      <c r="S4469" t="s">
        <v>321</v>
      </c>
      <c r="T4469" t="s">
        <v>321</v>
      </c>
      <c r="U4469" t="s">
        <v>321</v>
      </c>
      <c r="V4469" t="s">
        <v>321</v>
      </c>
      <c r="W4469" t="s">
        <v>321</v>
      </c>
      <c r="X4469" t="s">
        <v>321</v>
      </c>
      <c r="Y4469" t="s">
        <v>321</v>
      </c>
      <c r="Z4469" t="s">
        <v>321</v>
      </c>
      <c r="AA4469" t="s">
        <v>321</v>
      </c>
      <c r="AB4469" t="s">
        <v>321</v>
      </c>
      <c r="AC4469" t="s">
        <v>321</v>
      </c>
      <c r="AD4469" t="s">
        <v>321</v>
      </c>
      <c r="AE4469" t="s">
        <v>321</v>
      </c>
      <c r="AF4469" t="s">
        <v>321</v>
      </c>
      <c r="AG4469" t="s">
        <v>321</v>
      </c>
      <c r="AH4469" t="s">
        <v>321</v>
      </c>
      <c r="AI4469" t="s">
        <v>321</v>
      </c>
      <c r="AJ4469" t="s">
        <v>322</v>
      </c>
      <c r="BQ4469" t="s">
        <v>321</v>
      </c>
      <c r="BR4469" t="s">
        <v>321</v>
      </c>
      <c r="BS4469" t="s">
        <v>321</v>
      </c>
      <c r="BT4469" t="s">
        <v>321</v>
      </c>
      <c r="BU4469" t="s">
        <v>322</v>
      </c>
      <c r="BV4469" t="s">
        <v>322</v>
      </c>
      <c r="BX4469" t="s">
        <v>321</v>
      </c>
      <c r="CA4469" t="s">
        <v>321</v>
      </c>
      <c r="CB4469" t="s">
        <v>321</v>
      </c>
      <c r="CC4469" t="s">
        <v>321</v>
      </c>
      <c r="CD4469" t="s">
        <v>321</v>
      </c>
      <c r="CE4469" t="s">
        <v>321</v>
      </c>
      <c r="CF4469" t="s">
        <v>321</v>
      </c>
      <c r="CG4469" t="s">
        <v>321</v>
      </c>
      <c r="CH4469" t="s">
        <v>321</v>
      </c>
      <c r="CI4469" t="s">
        <v>322</v>
      </c>
      <c r="DZ4469" t="s">
        <v>321</v>
      </c>
      <c r="EC4469">
        <v>0</v>
      </c>
      <c r="EF4469">
        <v>0</v>
      </c>
      <c r="EI4469">
        <v>0</v>
      </c>
      <c r="EJ4469" t="s">
        <v>321</v>
      </c>
      <c r="EK4469" t="s">
        <v>327</v>
      </c>
      <c r="EO4469">
        <v>0</v>
      </c>
      <c r="ES4469">
        <v>0</v>
      </c>
      <c r="ET4469" t="s">
        <v>328</v>
      </c>
      <c r="EX4469">
        <v>0</v>
      </c>
      <c r="FB4469">
        <v>0</v>
      </c>
      <c r="FG4469" t="s">
        <v>321</v>
      </c>
      <c r="FK4469">
        <v>0</v>
      </c>
      <c r="FO4469">
        <v>0</v>
      </c>
      <c r="FR4469">
        <v>0</v>
      </c>
      <c r="FU4469">
        <v>0</v>
      </c>
      <c r="FV4469" t="s">
        <v>330</v>
      </c>
      <c r="FW4469" t="s">
        <v>321</v>
      </c>
      <c r="FX4469" t="s">
        <v>330</v>
      </c>
      <c r="FY4469" t="s">
        <v>321</v>
      </c>
      <c r="GA4469" t="s">
        <v>321</v>
      </c>
      <c r="GC4469" t="s">
        <v>321</v>
      </c>
      <c r="GD4469" t="s">
        <v>321</v>
      </c>
      <c r="GE4469" t="s">
        <v>321</v>
      </c>
      <c r="GF4469" t="s">
        <v>321</v>
      </c>
      <c r="GG4469" t="s">
        <v>321</v>
      </c>
      <c r="GH4469" t="s">
        <v>321</v>
      </c>
      <c r="GI4469" t="s">
        <v>322</v>
      </c>
      <c r="GJ4469" t="s">
        <v>321</v>
      </c>
      <c r="GK4469" t="s">
        <v>321</v>
      </c>
      <c r="GL4469" t="s">
        <v>563</v>
      </c>
      <c r="GM4469" t="s">
        <v>321</v>
      </c>
      <c r="GN4469" t="s">
        <v>321</v>
      </c>
      <c r="GO4469" t="s">
        <v>321</v>
      </c>
      <c r="GP4469" t="s">
        <v>321</v>
      </c>
      <c r="GQ4469" t="s">
        <v>321</v>
      </c>
      <c r="GR4469" t="s">
        <v>321</v>
      </c>
      <c r="GS4469" t="s">
        <v>321</v>
      </c>
      <c r="GT4469" t="s">
        <v>321</v>
      </c>
      <c r="GU4469">
        <v>0</v>
      </c>
      <c r="GV4469">
        <v>0</v>
      </c>
      <c r="GW4469">
        <v>1</v>
      </c>
      <c r="GX4469">
        <v>0</v>
      </c>
      <c r="GY4469">
        <v>0</v>
      </c>
      <c r="GZ4469">
        <v>0</v>
      </c>
      <c r="HA4469">
        <v>1.04</v>
      </c>
      <c r="HB4469">
        <v>0</v>
      </c>
      <c r="HC4469">
        <v>0</v>
      </c>
      <c r="HD4469">
        <v>0</v>
      </c>
      <c r="HE4469">
        <v>0</v>
      </c>
      <c r="HF4469">
        <v>1</v>
      </c>
      <c r="HG4469">
        <v>0</v>
      </c>
      <c r="HH4469">
        <v>0</v>
      </c>
      <c r="HI4469">
        <v>0</v>
      </c>
      <c r="HJ4469">
        <v>0.87</v>
      </c>
      <c r="HK4469">
        <v>0</v>
      </c>
      <c r="HL4469">
        <v>0</v>
      </c>
      <c r="HM4469">
        <v>0</v>
      </c>
      <c r="HN4469">
        <v>0</v>
      </c>
      <c r="HO4469">
        <v>1</v>
      </c>
      <c r="HP4469">
        <v>0</v>
      </c>
      <c r="HQ4469">
        <v>0</v>
      </c>
      <c r="HR4469">
        <v>0</v>
      </c>
      <c r="HS4469">
        <v>0.98</v>
      </c>
      <c r="HT4469">
        <v>0</v>
      </c>
      <c r="HU4469">
        <v>0</v>
      </c>
      <c r="HV4469">
        <v>0</v>
      </c>
      <c r="HW4469">
        <v>0</v>
      </c>
      <c r="HX4469">
        <v>1</v>
      </c>
      <c r="HY4469">
        <v>0</v>
      </c>
      <c r="HZ4469">
        <v>0</v>
      </c>
      <c r="IA4469">
        <v>0</v>
      </c>
      <c r="IB4469">
        <v>0.97</v>
      </c>
      <c r="IC4469">
        <v>0</v>
      </c>
      <c r="ID4469">
        <v>0</v>
      </c>
      <c r="IE4469">
        <v>0</v>
      </c>
      <c r="IF4469">
        <v>0</v>
      </c>
      <c r="IG4469">
        <v>1</v>
      </c>
      <c r="IH4469">
        <v>0</v>
      </c>
      <c r="II4469">
        <v>0</v>
      </c>
      <c r="IJ4469">
        <v>0</v>
      </c>
      <c r="IK4469">
        <v>1.1399999999999999</v>
      </c>
      <c r="IL4469">
        <v>0</v>
      </c>
      <c r="IM4469">
        <v>0</v>
      </c>
      <c r="IN4469">
        <v>0</v>
      </c>
      <c r="IO4469">
        <v>0</v>
      </c>
      <c r="IP4469">
        <v>1</v>
      </c>
      <c r="IQ4469">
        <v>0</v>
      </c>
      <c r="IR4469">
        <v>0</v>
      </c>
      <c r="IS4469">
        <v>0</v>
      </c>
      <c r="IT4469">
        <v>1.29</v>
      </c>
      <c r="IU4469">
        <v>0</v>
      </c>
      <c r="IV4469">
        <v>0</v>
      </c>
      <c r="IW4469">
        <v>0</v>
      </c>
      <c r="IX4469">
        <v>0</v>
      </c>
      <c r="IY4469">
        <v>1</v>
      </c>
      <c r="IZ4469">
        <v>0</v>
      </c>
      <c r="JA4469">
        <v>0</v>
      </c>
      <c r="JB4469">
        <v>0</v>
      </c>
      <c r="JC4469">
        <v>1.41</v>
      </c>
      <c r="JD4469">
        <v>0</v>
      </c>
      <c r="JE4469">
        <v>0</v>
      </c>
      <c r="JF4469">
        <v>0</v>
      </c>
      <c r="JG4469">
        <v>0</v>
      </c>
      <c r="JH4469">
        <v>2</v>
      </c>
      <c r="JI4469">
        <v>0</v>
      </c>
      <c r="JJ4469">
        <v>0</v>
      </c>
      <c r="JK4469">
        <v>0</v>
      </c>
      <c r="JL4469">
        <v>1.77</v>
      </c>
      <c r="JM4469">
        <v>0</v>
      </c>
      <c r="JN4469">
        <v>0</v>
      </c>
      <c r="JO4469">
        <v>0</v>
      </c>
      <c r="JP4469">
        <v>0</v>
      </c>
      <c r="JQ4469">
        <v>1</v>
      </c>
      <c r="JR4469">
        <v>0</v>
      </c>
      <c r="JS4469">
        <v>0</v>
      </c>
      <c r="JT4469">
        <v>0</v>
      </c>
      <c r="JU4469">
        <v>1.26</v>
      </c>
      <c r="JV4469">
        <v>0</v>
      </c>
      <c r="JW4469">
        <v>0</v>
      </c>
      <c r="JX4469">
        <v>0</v>
      </c>
      <c r="JY4469">
        <v>0</v>
      </c>
      <c r="JZ4469">
        <v>1</v>
      </c>
      <c r="KA4469">
        <v>0</v>
      </c>
      <c r="KB4469">
        <v>0</v>
      </c>
      <c r="KC4469">
        <v>0</v>
      </c>
      <c r="KD4469">
        <v>1.46</v>
      </c>
      <c r="KE4469">
        <v>0</v>
      </c>
      <c r="KF4469">
        <v>0</v>
      </c>
      <c r="KG4469">
        <v>0</v>
      </c>
      <c r="KH4469">
        <v>0</v>
      </c>
      <c r="KI4469">
        <v>1</v>
      </c>
      <c r="KJ4469">
        <v>0</v>
      </c>
      <c r="KK4469">
        <v>0</v>
      </c>
      <c r="KL4469">
        <v>0</v>
      </c>
      <c r="KM4469">
        <v>1.19</v>
      </c>
      <c r="KN4469">
        <v>0</v>
      </c>
      <c r="KO4469">
        <v>0</v>
      </c>
      <c r="KP4469">
        <v>0</v>
      </c>
      <c r="KQ4469">
        <v>0</v>
      </c>
      <c r="KR4469">
        <v>1</v>
      </c>
      <c r="KS4469">
        <v>0</v>
      </c>
      <c r="KT4469">
        <v>0</v>
      </c>
      <c r="KU4469">
        <v>0</v>
      </c>
      <c r="KV4469">
        <v>1.47</v>
      </c>
      <c r="KW4469">
        <v>0</v>
      </c>
      <c r="KX4469">
        <v>0</v>
      </c>
      <c r="KY4469">
        <v>0</v>
      </c>
      <c r="KZ4469">
        <v>0</v>
      </c>
      <c r="LA4469">
        <v>15</v>
      </c>
      <c r="LB4469">
        <v>0</v>
      </c>
      <c r="LC4469">
        <v>0</v>
      </c>
      <c r="LD4469">
        <v>0</v>
      </c>
      <c r="LE4469">
        <v>14.85</v>
      </c>
      <c r="LF4469">
        <v>0</v>
      </c>
      <c r="LG4469">
        <v>0</v>
      </c>
      <c r="LH4469" t="s">
        <v>321</v>
      </c>
    </row>
    <row r="4470" spans="1:320" x14ac:dyDescent="0.25">
      <c r="A4470" t="s">
        <v>8052</v>
      </c>
      <c r="B4470" t="s">
        <v>18440</v>
      </c>
      <c r="C4470" t="s">
        <v>12673</v>
      </c>
      <c r="D4470" t="s">
        <v>12651</v>
      </c>
      <c r="E4470" t="s">
        <v>320</v>
      </c>
      <c r="F4470" t="s">
        <v>321</v>
      </c>
      <c r="G4470" t="s">
        <v>360</v>
      </c>
      <c r="H4470" t="s">
        <v>321</v>
      </c>
      <c r="I4470" t="s">
        <v>321</v>
      </c>
      <c r="J4470" t="s">
        <v>321</v>
      </c>
      <c r="K4470" t="s">
        <v>321</v>
      </c>
      <c r="L4470" t="s">
        <v>321</v>
      </c>
      <c r="M4470" t="s">
        <v>322</v>
      </c>
      <c r="N4470" t="s">
        <v>321</v>
      </c>
      <c r="O4470" t="s">
        <v>321</v>
      </c>
      <c r="P4470" t="s">
        <v>363</v>
      </c>
      <c r="Q4470" t="s">
        <v>324</v>
      </c>
      <c r="R4470" t="s">
        <v>321</v>
      </c>
      <c r="S4470" t="s">
        <v>321</v>
      </c>
      <c r="T4470" t="s">
        <v>321</v>
      </c>
      <c r="U4470" t="s">
        <v>321</v>
      </c>
      <c r="V4470" t="s">
        <v>321</v>
      </c>
      <c r="W4470" t="s">
        <v>321</v>
      </c>
      <c r="X4470" t="s">
        <v>321</v>
      </c>
      <c r="Y4470" t="s">
        <v>321</v>
      </c>
      <c r="Z4470" t="s">
        <v>321</v>
      </c>
      <c r="AA4470" t="s">
        <v>321</v>
      </c>
      <c r="AB4470" t="s">
        <v>321</v>
      </c>
      <c r="AC4470" t="s">
        <v>321</v>
      </c>
      <c r="AD4470" t="s">
        <v>321</v>
      </c>
      <c r="AE4470" t="s">
        <v>321</v>
      </c>
      <c r="AF4470" t="s">
        <v>321</v>
      </c>
      <c r="AG4470" t="s">
        <v>321</v>
      </c>
      <c r="AH4470" t="s">
        <v>321</v>
      </c>
      <c r="AI4470" t="s">
        <v>321</v>
      </c>
      <c r="AJ4470" t="s">
        <v>473</v>
      </c>
      <c r="BQ4470" t="s">
        <v>10300</v>
      </c>
      <c r="BR4470" t="s">
        <v>321</v>
      </c>
      <c r="BS4470" t="s">
        <v>321</v>
      </c>
      <c r="BT4470" t="s">
        <v>321</v>
      </c>
      <c r="BU4470" t="s">
        <v>322</v>
      </c>
      <c r="BV4470" t="s">
        <v>322</v>
      </c>
      <c r="BX4470" t="s">
        <v>321</v>
      </c>
      <c r="CA4470" t="s">
        <v>321</v>
      </c>
      <c r="CB4470" t="s">
        <v>321</v>
      </c>
      <c r="CC4470" t="s">
        <v>321</v>
      </c>
      <c r="CD4470" t="s">
        <v>321</v>
      </c>
      <c r="CE4470" t="s">
        <v>321</v>
      </c>
      <c r="CF4470" t="s">
        <v>321</v>
      </c>
      <c r="CG4470" t="s">
        <v>321</v>
      </c>
      <c r="CH4470" t="s">
        <v>321</v>
      </c>
      <c r="CI4470" t="s">
        <v>488</v>
      </c>
      <c r="CJ4470">
        <v>50</v>
      </c>
      <c r="CL4470">
        <v>17.57</v>
      </c>
      <c r="DE4470">
        <v>50</v>
      </c>
      <c r="DG4470">
        <v>17.57</v>
      </c>
      <c r="DZ4470" t="s">
        <v>321</v>
      </c>
      <c r="EA4470">
        <v>155.41999999999999</v>
      </c>
      <c r="EC4470">
        <v>155.41999999999999</v>
      </c>
      <c r="ED4470">
        <v>260.83999999999997</v>
      </c>
      <c r="EF4470">
        <v>260.83999999999997</v>
      </c>
      <c r="EG4470">
        <v>471.68</v>
      </c>
      <c r="EI4470">
        <v>471.68</v>
      </c>
      <c r="EJ4470" t="s">
        <v>321</v>
      </c>
      <c r="EK4470" t="s">
        <v>327</v>
      </c>
      <c r="EO4470">
        <v>0</v>
      </c>
      <c r="ES4470">
        <v>0</v>
      </c>
      <c r="ET4470" t="s">
        <v>328</v>
      </c>
      <c r="EX4470">
        <v>0</v>
      </c>
      <c r="FB4470">
        <v>0</v>
      </c>
      <c r="FC4470">
        <v>0</v>
      </c>
      <c r="FD4470">
        <v>0</v>
      </c>
      <c r="FE4470">
        <v>0</v>
      </c>
      <c r="FF4470">
        <v>0</v>
      </c>
      <c r="FG4470" t="s">
        <v>321</v>
      </c>
      <c r="FH4470">
        <v>0</v>
      </c>
      <c r="FI4470">
        <v>0</v>
      </c>
      <c r="FJ4470">
        <v>0</v>
      </c>
      <c r="FK4470">
        <v>0</v>
      </c>
      <c r="FL4470">
        <v>0</v>
      </c>
      <c r="FM4470">
        <v>0</v>
      </c>
      <c r="FN4470">
        <v>0</v>
      </c>
      <c r="FO4470">
        <v>0</v>
      </c>
      <c r="FP4470">
        <v>0</v>
      </c>
      <c r="FQ4470">
        <v>0</v>
      </c>
      <c r="FR4470">
        <v>0</v>
      </c>
      <c r="FS4470">
        <v>0</v>
      </c>
      <c r="FT4470">
        <v>0</v>
      </c>
      <c r="FU4470">
        <v>0</v>
      </c>
      <c r="FV4470" t="s">
        <v>330</v>
      </c>
      <c r="FW4470" t="s">
        <v>321</v>
      </c>
      <c r="FX4470" t="s">
        <v>330</v>
      </c>
      <c r="FY4470" t="s">
        <v>321</v>
      </c>
      <c r="GA4470" t="s">
        <v>321</v>
      </c>
      <c r="GC4470" t="s">
        <v>321</v>
      </c>
      <c r="GD4470" t="s">
        <v>321</v>
      </c>
      <c r="GE4470" t="s">
        <v>321</v>
      </c>
      <c r="GF4470" t="s">
        <v>321</v>
      </c>
      <c r="GG4470" t="s">
        <v>321</v>
      </c>
      <c r="GH4470" t="s">
        <v>321</v>
      </c>
      <c r="GI4470" t="s">
        <v>330</v>
      </c>
      <c r="GJ4470" t="s">
        <v>321</v>
      </c>
      <c r="GK4470" t="s">
        <v>321</v>
      </c>
      <c r="GL4470" t="s">
        <v>463</v>
      </c>
      <c r="GM4470" t="s">
        <v>321</v>
      </c>
      <c r="GN4470" t="s">
        <v>321</v>
      </c>
      <c r="GO4470" t="s">
        <v>321</v>
      </c>
      <c r="GP4470" t="s">
        <v>321</v>
      </c>
      <c r="GQ4470" t="s">
        <v>321</v>
      </c>
      <c r="GR4470" t="s">
        <v>321</v>
      </c>
      <c r="GS4470" t="s">
        <v>321</v>
      </c>
      <c r="GT4470" t="s">
        <v>321</v>
      </c>
      <c r="GU4470">
        <v>0</v>
      </c>
      <c r="GV4470">
        <v>0</v>
      </c>
      <c r="GW4470">
        <v>558</v>
      </c>
      <c r="GX4470">
        <v>0</v>
      </c>
      <c r="GY4470">
        <v>62</v>
      </c>
      <c r="GZ4470">
        <v>0</v>
      </c>
      <c r="HA4470">
        <v>619.74</v>
      </c>
      <c r="HB4470">
        <v>0</v>
      </c>
      <c r="HC4470">
        <v>0</v>
      </c>
      <c r="HD4470">
        <v>0</v>
      </c>
      <c r="HE4470">
        <v>0</v>
      </c>
      <c r="HF4470">
        <v>567</v>
      </c>
      <c r="HG4470">
        <v>0</v>
      </c>
      <c r="HH4470">
        <v>95</v>
      </c>
      <c r="HI4470">
        <v>0</v>
      </c>
      <c r="HJ4470">
        <v>661.92</v>
      </c>
      <c r="HK4470">
        <v>0</v>
      </c>
      <c r="HL4470">
        <v>0</v>
      </c>
      <c r="HM4470">
        <v>0</v>
      </c>
      <c r="HN4470">
        <v>0</v>
      </c>
      <c r="HO4470">
        <v>489</v>
      </c>
      <c r="HP4470">
        <v>0</v>
      </c>
      <c r="HQ4470">
        <v>24</v>
      </c>
      <c r="HR4470">
        <v>0</v>
      </c>
      <c r="HS4470">
        <v>513.51</v>
      </c>
      <c r="HT4470">
        <v>0</v>
      </c>
      <c r="HU4470">
        <v>0</v>
      </c>
      <c r="HV4470">
        <v>0</v>
      </c>
      <c r="HW4470">
        <v>0</v>
      </c>
      <c r="HX4470">
        <v>434</v>
      </c>
      <c r="HY4470">
        <v>0</v>
      </c>
      <c r="HZ4470">
        <v>77</v>
      </c>
      <c r="IA4470">
        <v>0</v>
      </c>
      <c r="IB4470">
        <v>510.67</v>
      </c>
      <c r="IC4470">
        <v>0</v>
      </c>
      <c r="ID4470">
        <v>0</v>
      </c>
      <c r="IE4470">
        <v>0</v>
      </c>
      <c r="IF4470">
        <v>0</v>
      </c>
      <c r="IG4470">
        <v>613</v>
      </c>
      <c r="IH4470">
        <v>0</v>
      </c>
      <c r="II4470">
        <v>129</v>
      </c>
      <c r="IJ4470">
        <v>0</v>
      </c>
      <c r="IK4470">
        <v>741.96</v>
      </c>
      <c r="IL4470">
        <v>0</v>
      </c>
      <c r="IM4470">
        <v>0</v>
      </c>
      <c r="IN4470">
        <v>0</v>
      </c>
      <c r="IO4470">
        <v>0</v>
      </c>
      <c r="IP4470">
        <v>437</v>
      </c>
      <c r="IQ4470">
        <v>0</v>
      </c>
      <c r="IR4470">
        <v>141</v>
      </c>
      <c r="IS4470">
        <v>0</v>
      </c>
      <c r="IT4470">
        <v>578.20000000000005</v>
      </c>
      <c r="IU4470">
        <v>0</v>
      </c>
      <c r="IV4470">
        <v>0</v>
      </c>
      <c r="IW4470">
        <v>0</v>
      </c>
      <c r="IX4470">
        <v>0</v>
      </c>
      <c r="IY4470">
        <v>404</v>
      </c>
      <c r="IZ4470">
        <v>0</v>
      </c>
      <c r="JA4470">
        <v>113</v>
      </c>
      <c r="JB4470">
        <v>0</v>
      </c>
      <c r="JC4470">
        <v>516.20000000000005</v>
      </c>
      <c r="JD4470">
        <v>0</v>
      </c>
      <c r="JE4470">
        <v>0</v>
      </c>
      <c r="JF4470">
        <v>0</v>
      </c>
      <c r="JG4470">
        <v>0</v>
      </c>
      <c r="JH4470">
        <v>587</v>
      </c>
      <c r="JI4470">
        <v>0</v>
      </c>
      <c r="JJ4470">
        <v>185</v>
      </c>
      <c r="JK4470">
        <v>0</v>
      </c>
      <c r="JL4470">
        <v>771.42</v>
      </c>
      <c r="JM4470">
        <v>0</v>
      </c>
      <c r="JN4470">
        <v>0</v>
      </c>
      <c r="JO4470">
        <v>0</v>
      </c>
      <c r="JP4470">
        <v>0</v>
      </c>
      <c r="JQ4470">
        <v>428</v>
      </c>
      <c r="JR4470">
        <v>0</v>
      </c>
      <c r="JS4470">
        <v>148</v>
      </c>
      <c r="JT4470">
        <v>0</v>
      </c>
      <c r="JU4470">
        <v>575.98</v>
      </c>
      <c r="JV4470">
        <v>0</v>
      </c>
      <c r="JW4470">
        <v>0</v>
      </c>
      <c r="JX4470">
        <v>0</v>
      </c>
      <c r="JY4470">
        <v>0</v>
      </c>
      <c r="JZ4470">
        <v>409</v>
      </c>
      <c r="KA4470">
        <v>0</v>
      </c>
      <c r="KB4470">
        <v>142</v>
      </c>
      <c r="KC4470">
        <v>0</v>
      </c>
      <c r="KD4470">
        <v>551.02</v>
      </c>
      <c r="KE4470">
        <v>0</v>
      </c>
      <c r="KF4470">
        <v>0</v>
      </c>
      <c r="KG4470">
        <v>0</v>
      </c>
      <c r="KH4470">
        <v>0</v>
      </c>
      <c r="KI4470">
        <v>561</v>
      </c>
      <c r="KJ4470">
        <v>0</v>
      </c>
      <c r="KK4470">
        <v>152</v>
      </c>
      <c r="KL4470">
        <v>0</v>
      </c>
      <c r="KM4470">
        <v>712.64</v>
      </c>
      <c r="KN4470">
        <v>0</v>
      </c>
      <c r="KO4470">
        <v>0</v>
      </c>
      <c r="KP4470">
        <v>0</v>
      </c>
      <c r="KQ4470">
        <v>0</v>
      </c>
      <c r="KR4470">
        <v>574</v>
      </c>
      <c r="KS4470">
        <v>0</v>
      </c>
      <c r="KT4470">
        <v>17</v>
      </c>
      <c r="KU4470">
        <v>0</v>
      </c>
      <c r="KV4470">
        <v>590.88</v>
      </c>
      <c r="KW4470">
        <v>0</v>
      </c>
      <c r="KX4470">
        <v>0</v>
      </c>
      <c r="KY4470">
        <v>0</v>
      </c>
      <c r="KZ4470">
        <v>0</v>
      </c>
      <c r="LA4470">
        <v>6060</v>
      </c>
      <c r="LB4470">
        <v>0</v>
      </c>
      <c r="LC4470">
        <v>1284</v>
      </c>
      <c r="LD4470">
        <v>0</v>
      </c>
      <c r="LE4470">
        <v>7344.14</v>
      </c>
      <c r="LF4470">
        <v>0</v>
      </c>
      <c r="LG4470">
        <v>0</v>
      </c>
      <c r="LH4470" t="s">
        <v>321</v>
      </c>
    </row>
    <row r="4471" spans="1:320" x14ac:dyDescent="0.25">
      <c r="A4471" t="s">
        <v>8050</v>
      </c>
      <c r="B4471" t="s">
        <v>18441</v>
      </c>
      <c r="C4471" t="s">
        <v>4767</v>
      </c>
      <c r="D4471" t="s">
        <v>12651</v>
      </c>
      <c r="E4471" t="s">
        <v>321</v>
      </c>
      <c r="F4471" t="s">
        <v>321</v>
      </c>
      <c r="G4471" t="s">
        <v>321</v>
      </c>
      <c r="H4471" t="s">
        <v>321</v>
      </c>
      <c r="I4471" t="s">
        <v>321</v>
      </c>
      <c r="J4471" t="s">
        <v>321</v>
      </c>
      <c r="K4471" t="s">
        <v>321</v>
      </c>
      <c r="L4471" t="s">
        <v>380</v>
      </c>
      <c r="M4471" t="s">
        <v>381</v>
      </c>
      <c r="N4471" t="s">
        <v>321</v>
      </c>
      <c r="O4471" t="s">
        <v>335</v>
      </c>
      <c r="P4471" t="s">
        <v>322</v>
      </c>
      <c r="Q4471" t="s">
        <v>322</v>
      </c>
      <c r="R4471" t="s">
        <v>321</v>
      </c>
      <c r="S4471" t="s">
        <v>321</v>
      </c>
      <c r="T4471" t="s">
        <v>321</v>
      </c>
      <c r="U4471" t="s">
        <v>321</v>
      </c>
      <c r="V4471" t="s">
        <v>321</v>
      </c>
      <c r="W4471" t="s">
        <v>321</v>
      </c>
      <c r="X4471" t="s">
        <v>321</v>
      </c>
      <c r="Y4471" t="s">
        <v>321</v>
      </c>
      <c r="Z4471" t="s">
        <v>321</v>
      </c>
      <c r="AA4471" t="s">
        <v>321</v>
      </c>
      <c r="AB4471" t="s">
        <v>321</v>
      </c>
      <c r="AC4471" t="s">
        <v>321</v>
      </c>
      <c r="AD4471" t="s">
        <v>321</v>
      </c>
      <c r="AE4471" t="s">
        <v>321</v>
      </c>
      <c r="AF4471" t="s">
        <v>321</v>
      </c>
      <c r="AG4471" t="s">
        <v>321</v>
      </c>
      <c r="AH4471" t="s">
        <v>321</v>
      </c>
      <c r="AI4471" t="s">
        <v>321</v>
      </c>
      <c r="AJ4471" t="s">
        <v>322</v>
      </c>
      <c r="BQ4471" t="s">
        <v>321</v>
      </c>
      <c r="BR4471" t="s">
        <v>321</v>
      </c>
      <c r="BS4471" t="s">
        <v>321</v>
      </c>
      <c r="BT4471" t="s">
        <v>321</v>
      </c>
      <c r="BU4471" t="s">
        <v>322</v>
      </c>
      <c r="BV4471" t="s">
        <v>322</v>
      </c>
      <c r="BX4471" t="s">
        <v>321</v>
      </c>
      <c r="CA4471" t="s">
        <v>321</v>
      </c>
      <c r="CB4471" t="s">
        <v>321</v>
      </c>
      <c r="CC4471" t="s">
        <v>321</v>
      </c>
      <c r="CD4471" t="s">
        <v>321</v>
      </c>
      <c r="CE4471" t="s">
        <v>321</v>
      </c>
      <c r="CF4471" t="s">
        <v>321</v>
      </c>
      <c r="CG4471" t="s">
        <v>321</v>
      </c>
      <c r="CH4471" t="s">
        <v>321</v>
      </c>
      <c r="CI4471" t="s">
        <v>322</v>
      </c>
      <c r="DZ4471" t="s">
        <v>321</v>
      </c>
      <c r="EC4471">
        <v>0</v>
      </c>
      <c r="EF4471">
        <v>0</v>
      </c>
      <c r="EI4471">
        <v>0</v>
      </c>
      <c r="EJ4471" t="s">
        <v>321</v>
      </c>
      <c r="EK4471" t="s">
        <v>327</v>
      </c>
      <c r="EO4471">
        <v>0</v>
      </c>
      <c r="ES4471">
        <v>0</v>
      </c>
      <c r="ET4471" t="s">
        <v>328</v>
      </c>
      <c r="EX4471">
        <v>0</v>
      </c>
      <c r="FB4471">
        <v>0</v>
      </c>
      <c r="FG4471" t="s">
        <v>321</v>
      </c>
      <c r="FK4471">
        <v>0</v>
      </c>
      <c r="FO4471">
        <v>0</v>
      </c>
      <c r="FR4471">
        <v>0</v>
      </c>
      <c r="FU4471">
        <v>0</v>
      </c>
      <c r="FV4471" t="s">
        <v>322</v>
      </c>
      <c r="FW4471" t="s">
        <v>321</v>
      </c>
      <c r="FX4471" t="s">
        <v>322</v>
      </c>
      <c r="FY4471" t="s">
        <v>321</v>
      </c>
      <c r="GA4471" t="s">
        <v>321</v>
      </c>
      <c r="GC4471" t="s">
        <v>321</v>
      </c>
      <c r="GD4471" t="s">
        <v>321</v>
      </c>
      <c r="GE4471" t="s">
        <v>321</v>
      </c>
      <c r="GF4471" t="s">
        <v>321</v>
      </c>
      <c r="GG4471" t="s">
        <v>321</v>
      </c>
      <c r="GH4471" t="s">
        <v>321</v>
      </c>
      <c r="GI4471" t="s">
        <v>322</v>
      </c>
      <c r="GJ4471" t="s">
        <v>321</v>
      </c>
      <c r="GK4471" t="s">
        <v>331</v>
      </c>
      <c r="GL4471" t="s">
        <v>322</v>
      </c>
      <c r="GM4471" t="s">
        <v>321</v>
      </c>
      <c r="GN4471" t="s">
        <v>321</v>
      </c>
      <c r="GO4471" t="s">
        <v>321</v>
      </c>
      <c r="GP4471" t="s">
        <v>321</v>
      </c>
      <c r="GQ4471" t="s">
        <v>321</v>
      </c>
      <c r="GR4471" t="s">
        <v>321</v>
      </c>
      <c r="GS4471" t="s">
        <v>321</v>
      </c>
      <c r="GT4471" t="s">
        <v>321</v>
      </c>
      <c r="HA4471">
        <v>0</v>
      </c>
      <c r="HJ4471">
        <v>0</v>
      </c>
      <c r="HS4471">
        <v>0</v>
      </c>
      <c r="IB4471">
        <v>0</v>
      </c>
      <c r="IK4471">
        <v>0</v>
      </c>
      <c r="IT4471">
        <v>0</v>
      </c>
      <c r="JC4471">
        <v>0</v>
      </c>
      <c r="JL4471">
        <v>0</v>
      </c>
      <c r="JU4471">
        <v>0</v>
      </c>
      <c r="KD4471">
        <v>0</v>
      </c>
      <c r="KM4471">
        <v>0</v>
      </c>
      <c r="KV4471">
        <v>0</v>
      </c>
      <c r="KY4471">
        <v>0</v>
      </c>
      <c r="KZ4471">
        <v>0</v>
      </c>
      <c r="LA4471">
        <v>0</v>
      </c>
      <c r="LB4471">
        <v>0</v>
      </c>
      <c r="LC4471">
        <v>0</v>
      </c>
      <c r="LD4471">
        <v>0</v>
      </c>
      <c r="LE4471">
        <v>0</v>
      </c>
      <c r="LF4471">
        <v>0</v>
      </c>
      <c r="LG4471">
        <v>0</v>
      </c>
      <c r="LH4471" t="s">
        <v>8051</v>
      </c>
    </row>
    <row r="4472" spans="1:320" x14ac:dyDescent="0.25">
      <c r="A4472" t="s">
        <v>8048</v>
      </c>
      <c r="B4472" t="s">
        <v>18442</v>
      </c>
      <c r="C4472" t="s">
        <v>12673</v>
      </c>
      <c r="D4472" t="s">
        <v>12647</v>
      </c>
      <c r="E4472" t="s">
        <v>320</v>
      </c>
      <c r="F4472" t="s">
        <v>321</v>
      </c>
      <c r="G4472" t="s">
        <v>321</v>
      </c>
      <c r="H4472" t="s">
        <v>361</v>
      </c>
      <c r="I4472" t="s">
        <v>321</v>
      </c>
      <c r="J4472" t="s">
        <v>321</v>
      </c>
      <c r="K4472" t="s">
        <v>321</v>
      </c>
      <c r="L4472" t="s">
        <v>321</v>
      </c>
      <c r="M4472" t="s">
        <v>322</v>
      </c>
      <c r="N4472" t="s">
        <v>321</v>
      </c>
      <c r="O4472" t="s">
        <v>321</v>
      </c>
      <c r="P4472" t="s">
        <v>417</v>
      </c>
      <c r="Q4472" t="s">
        <v>438</v>
      </c>
      <c r="R4472" t="s">
        <v>321</v>
      </c>
      <c r="S4472" t="s">
        <v>321</v>
      </c>
      <c r="T4472" t="s">
        <v>321</v>
      </c>
      <c r="U4472" t="s">
        <v>321</v>
      </c>
      <c r="V4472" t="s">
        <v>321</v>
      </c>
      <c r="W4472" t="s">
        <v>321</v>
      </c>
      <c r="X4472" t="s">
        <v>321</v>
      </c>
      <c r="Y4472" t="s">
        <v>321</v>
      </c>
      <c r="Z4472" t="s">
        <v>321</v>
      </c>
      <c r="AA4472" t="s">
        <v>321</v>
      </c>
      <c r="AB4472" t="s">
        <v>321</v>
      </c>
      <c r="AC4472" t="s">
        <v>321</v>
      </c>
      <c r="AD4472" t="s">
        <v>321</v>
      </c>
      <c r="AE4472" t="s">
        <v>321</v>
      </c>
      <c r="AF4472" t="s">
        <v>321</v>
      </c>
      <c r="AG4472" t="s">
        <v>321</v>
      </c>
      <c r="AH4472" t="s">
        <v>321</v>
      </c>
      <c r="AI4472" t="s">
        <v>321</v>
      </c>
      <c r="AJ4472" t="s">
        <v>473</v>
      </c>
      <c r="AK4472">
        <v>75</v>
      </c>
      <c r="AL4472">
        <v>336</v>
      </c>
      <c r="AM4472">
        <v>0</v>
      </c>
      <c r="AN4472">
        <v>0</v>
      </c>
      <c r="AO4472">
        <v>76</v>
      </c>
      <c r="AP4472">
        <v>4.2</v>
      </c>
      <c r="AQ4472">
        <v>0</v>
      </c>
      <c r="AR4472">
        <v>0</v>
      </c>
      <c r="BQ4472" t="s">
        <v>9709</v>
      </c>
      <c r="BR4472" t="s">
        <v>8049</v>
      </c>
      <c r="BS4472" t="s">
        <v>321</v>
      </c>
      <c r="BT4472" t="s">
        <v>321</v>
      </c>
      <c r="BU4472" t="s">
        <v>402</v>
      </c>
      <c r="BV4472" t="s">
        <v>326</v>
      </c>
      <c r="BW4472">
        <v>1000</v>
      </c>
      <c r="BX4472" t="s">
        <v>9709</v>
      </c>
      <c r="BY4472">
        <v>0</v>
      </c>
      <c r="BZ4472">
        <v>0</v>
      </c>
      <c r="CA4472" t="s">
        <v>321</v>
      </c>
      <c r="CB4472" t="s">
        <v>321</v>
      </c>
      <c r="CC4472" t="s">
        <v>321</v>
      </c>
      <c r="CD4472" t="s">
        <v>321</v>
      </c>
      <c r="CE4472" t="s">
        <v>321</v>
      </c>
      <c r="CF4472" t="s">
        <v>321</v>
      </c>
      <c r="CG4472" t="s">
        <v>321</v>
      </c>
      <c r="CH4472" t="s">
        <v>321</v>
      </c>
      <c r="CI4472" t="s">
        <v>322</v>
      </c>
      <c r="DZ4472" t="s">
        <v>321</v>
      </c>
      <c r="EA4472">
        <v>168</v>
      </c>
      <c r="EC4472">
        <v>168</v>
      </c>
      <c r="ED4472">
        <v>168</v>
      </c>
      <c r="EF4472">
        <v>168</v>
      </c>
      <c r="EG4472">
        <v>168</v>
      </c>
      <c r="EI4472">
        <v>168</v>
      </c>
      <c r="EJ4472" t="s">
        <v>321</v>
      </c>
      <c r="EK4472" t="s">
        <v>327</v>
      </c>
      <c r="EO4472">
        <v>0</v>
      </c>
      <c r="ES4472">
        <v>0</v>
      </c>
      <c r="ET4472" t="s">
        <v>328</v>
      </c>
      <c r="EX4472">
        <v>0</v>
      </c>
      <c r="FB4472">
        <v>0</v>
      </c>
      <c r="FC4472">
        <v>0</v>
      </c>
      <c r="FD4472">
        <v>0</v>
      </c>
      <c r="FE4472">
        <v>0</v>
      </c>
      <c r="FF4472">
        <v>0</v>
      </c>
      <c r="FG4472" t="s">
        <v>321</v>
      </c>
      <c r="FH4472">
        <v>0</v>
      </c>
      <c r="FI4472">
        <v>0</v>
      </c>
      <c r="FJ4472">
        <v>0</v>
      </c>
      <c r="FK4472">
        <v>0</v>
      </c>
      <c r="FL4472">
        <v>0</v>
      </c>
      <c r="FM4472">
        <v>0</v>
      </c>
      <c r="FN4472">
        <v>0</v>
      </c>
      <c r="FO4472">
        <v>0</v>
      </c>
      <c r="FP4472">
        <v>0</v>
      </c>
      <c r="FQ4472">
        <v>0</v>
      </c>
      <c r="FR4472">
        <v>0</v>
      </c>
      <c r="FS4472">
        <v>0</v>
      </c>
      <c r="FT4472">
        <v>0</v>
      </c>
      <c r="FU4472">
        <v>0</v>
      </c>
      <c r="FV4472" t="s">
        <v>330</v>
      </c>
      <c r="FW4472" t="s">
        <v>321</v>
      </c>
      <c r="FX4472" t="s">
        <v>330</v>
      </c>
      <c r="FY4472" t="s">
        <v>321</v>
      </c>
      <c r="GA4472" t="s">
        <v>321</v>
      </c>
      <c r="GC4472" t="s">
        <v>321</v>
      </c>
      <c r="GD4472" t="s">
        <v>321</v>
      </c>
      <c r="GE4472" t="s">
        <v>321</v>
      </c>
      <c r="GF4472" t="s">
        <v>321</v>
      </c>
      <c r="GG4472" t="s">
        <v>321</v>
      </c>
      <c r="GH4472" t="s">
        <v>321</v>
      </c>
      <c r="GI4472" t="s">
        <v>322</v>
      </c>
      <c r="GJ4472" t="s">
        <v>321</v>
      </c>
      <c r="GK4472" t="s">
        <v>321</v>
      </c>
      <c r="GL4472" t="s">
        <v>463</v>
      </c>
      <c r="GM4472" t="s">
        <v>321</v>
      </c>
      <c r="GN4472" t="s">
        <v>321</v>
      </c>
      <c r="GO4472" t="s">
        <v>321</v>
      </c>
      <c r="GP4472" t="s">
        <v>321</v>
      </c>
      <c r="GQ4472" t="s">
        <v>321</v>
      </c>
      <c r="GR4472" t="s">
        <v>321</v>
      </c>
      <c r="GS4472" t="s">
        <v>321</v>
      </c>
      <c r="GT4472" t="s">
        <v>321</v>
      </c>
      <c r="GU4472">
        <v>608</v>
      </c>
      <c r="GV4472">
        <v>0</v>
      </c>
      <c r="GW4472">
        <v>0</v>
      </c>
      <c r="GX4472">
        <v>0</v>
      </c>
      <c r="GY4472">
        <v>0</v>
      </c>
      <c r="GZ4472">
        <v>0</v>
      </c>
      <c r="HA4472">
        <v>608</v>
      </c>
      <c r="HB4472">
        <v>0</v>
      </c>
      <c r="HC4472">
        <v>0</v>
      </c>
      <c r="HD4472">
        <v>608</v>
      </c>
      <c r="HE4472">
        <v>0</v>
      </c>
      <c r="HF4472">
        <v>0</v>
      </c>
      <c r="HG4472">
        <v>0</v>
      </c>
      <c r="HH4472">
        <v>0</v>
      </c>
      <c r="HI4472">
        <v>0</v>
      </c>
      <c r="HJ4472">
        <v>608</v>
      </c>
      <c r="HK4472">
        <v>0</v>
      </c>
      <c r="HL4472">
        <v>0</v>
      </c>
      <c r="HM4472">
        <v>522</v>
      </c>
      <c r="HN4472">
        <v>0</v>
      </c>
      <c r="HO4472">
        <v>0</v>
      </c>
      <c r="HP4472">
        <v>0</v>
      </c>
      <c r="HQ4472">
        <v>0</v>
      </c>
      <c r="HR4472">
        <v>0</v>
      </c>
      <c r="HS4472">
        <v>522</v>
      </c>
      <c r="HT4472">
        <v>0</v>
      </c>
      <c r="HU4472">
        <v>0</v>
      </c>
      <c r="HV4472">
        <v>522</v>
      </c>
      <c r="HW4472">
        <v>0</v>
      </c>
      <c r="HX4472">
        <v>0</v>
      </c>
      <c r="HY4472">
        <v>0</v>
      </c>
      <c r="HZ4472">
        <v>0</v>
      </c>
      <c r="IA4472">
        <v>0</v>
      </c>
      <c r="IB4472">
        <v>522</v>
      </c>
      <c r="IC4472">
        <v>0</v>
      </c>
      <c r="ID4472">
        <v>0</v>
      </c>
      <c r="IE4472">
        <v>1002</v>
      </c>
      <c r="IF4472">
        <v>0</v>
      </c>
      <c r="IG4472">
        <v>0</v>
      </c>
      <c r="IH4472">
        <v>0</v>
      </c>
      <c r="II4472">
        <v>0</v>
      </c>
      <c r="IJ4472">
        <v>0</v>
      </c>
      <c r="IK4472">
        <v>1002</v>
      </c>
      <c r="IL4472">
        <v>0</v>
      </c>
      <c r="IM4472">
        <v>0</v>
      </c>
      <c r="IN4472">
        <v>1002</v>
      </c>
      <c r="IO4472">
        <v>0</v>
      </c>
      <c r="IP4472">
        <v>0</v>
      </c>
      <c r="IQ4472">
        <v>0</v>
      </c>
      <c r="IR4472">
        <v>0</v>
      </c>
      <c r="IS4472">
        <v>0</v>
      </c>
      <c r="IT4472">
        <v>1002</v>
      </c>
      <c r="IU4472">
        <v>0</v>
      </c>
      <c r="IV4472">
        <v>0</v>
      </c>
      <c r="IW4472">
        <v>1175</v>
      </c>
      <c r="IX4472">
        <v>0</v>
      </c>
      <c r="IY4472">
        <v>0</v>
      </c>
      <c r="IZ4472">
        <v>0</v>
      </c>
      <c r="JA4472">
        <v>0</v>
      </c>
      <c r="JB4472">
        <v>0</v>
      </c>
      <c r="JC4472">
        <v>1175</v>
      </c>
      <c r="JD4472">
        <v>0</v>
      </c>
      <c r="JE4472">
        <v>0</v>
      </c>
      <c r="JF4472">
        <v>1175</v>
      </c>
      <c r="JG4472">
        <v>0</v>
      </c>
      <c r="JH4472">
        <v>0</v>
      </c>
      <c r="JI4472">
        <v>0</v>
      </c>
      <c r="JJ4472">
        <v>0</v>
      </c>
      <c r="JK4472">
        <v>0</v>
      </c>
      <c r="JL4472">
        <v>1175</v>
      </c>
      <c r="JM4472">
        <v>0</v>
      </c>
      <c r="JN4472">
        <v>0</v>
      </c>
      <c r="JO4472">
        <v>964</v>
      </c>
      <c r="JP4472">
        <v>0</v>
      </c>
      <c r="JQ4472">
        <v>0</v>
      </c>
      <c r="JR4472">
        <v>0</v>
      </c>
      <c r="JS4472">
        <v>0</v>
      </c>
      <c r="JT4472">
        <v>0</v>
      </c>
      <c r="JU4472">
        <v>964</v>
      </c>
      <c r="JV4472">
        <v>0</v>
      </c>
      <c r="JW4472">
        <v>0</v>
      </c>
      <c r="JX4472">
        <v>964</v>
      </c>
      <c r="JY4472">
        <v>0</v>
      </c>
      <c r="JZ4472">
        <v>0</v>
      </c>
      <c r="KA4472">
        <v>0</v>
      </c>
      <c r="KB4472">
        <v>0</v>
      </c>
      <c r="KC4472">
        <v>0</v>
      </c>
      <c r="KD4472">
        <v>964</v>
      </c>
      <c r="KE4472">
        <v>0</v>
      </c>
      <c r="KF4472">
        <v>0</v>
      </c>
      <c r="KG4472">
        <v>705</v>
      </c>
      <c r="KH4472">
        <v>0</v>
      </c>
      <c r="KI4472">
        <v>0</v>
      </c>
      <c r="KJ4472">
        <v>0</v>
      </c>
      <c r="KK4472">
        <v>0</v>
      </c>
      <c r="KL4472">
        <v>0</v>
      </c>
      <c r="KM4472">
        <v>705</v>
      </c>
      <c r="KN4472">
        <v>0</v>
      </c>
      <c r="KO4472">
        <v>0</v>
      </c>
      <c r="KP4472">
        <v>705</v>
      </c>
      <c r="KQ4472">
        <v>0</v>
      </c>
      <c r="KR4472">
        <v>0</v>
      </c>
      <c r="KS4472">
        <v>0</v>
      </c>
      <c r="KT4472">
        <v>0</v>
      </c>
      <c r="KU4472">
        <v>0</v>
      </c>
      <c r="KV4472">
        <v>705</v>
      </c>
      <c r="KW4472">
        <v>0</v>
      </c>
      <c r="KX4472">
        <v>0</v>
      </c>
      <c r="KY4472">
        <v>9952</v>
      </c>
      <c r="KZ4472">
        <v>0</v>
      </c>
      <c r="LA4472">
        <v>0</v>
      </c>
      <c r="LB4472">
        <v>0</v>
      </c>
      <c r="LC4472">
        <v>0</v>
      </c>
      <c r="LD4472">
        <v>0</v>
      </c>
      <c r="LE4472">
        <v>9952</v>
      </c>
      <c r="LF4472">
        <v>0</v>
      </c>
      <c r="LG4472">
        <v>0</v>
      </c>
      <c r="LH4472" t="s">
        <v>321</v>
      </c>
    </row>
    <row r="4473" spans="1:320" x14ac:dyDescent="0.25">
      <c r="A4473" t="s">
        <v>8053</v>
      </c>
      <c r="B4473" t="s">
        <v>18443</v>
      </c>
      <c r="C4473" t="s">
        <v>12646</v>
      </c>
      <c r="D4473" t="s">
        <v>8121</v>
      </c>
      <c r="E4473" t="s">
        <v>321</v>
      </c>
      <c r="F4473" t="s">
        <v>321</v>
      </c>
      <c r="G4473" t="s">
        <v>321</v>
      </c>
      <c r="H4473" t="s">
        <v>321</v>
      </c>
      <c r="I4473" t="s">
        <v>321</v>
      </c>
      <c r="J4473" t="s">
        <v>321</v>
      </c>
      <c r="K4473" t="s">
        <v>321</v>
      </c>
      <c r="L4473" t="s">
        <v>380</v>
      </c>
      <c r="M4473" t="s">
        <v>334</v>
      </c>
      <c r="N4473" t="s">
        <v>321</v>
      </c>
      <c r="O4473" t="s">
        <v>335</v>
      </c>
      <c r="P4473" t="s">
        <v>322</v>
      </c>
      <c r="Q4473" t="s">
        <v>322</v>
      </c>
      <c r="R4473" t="s">
        <v>321</v>
      </c>
      <c r="S4473" t="s">
        <v>321</v>
      </c>
      <c r="T4473" t="s">
        <v>321</v>
      </c>
      <c r="U4473" t="s">
        <v>321</v>
      </c>
      <c r="V4473" t="s">
        <v>321</v>
      </c>
      <c r="W4473" t="s">
        <v>321</v>
      </c>
      <c r="X4473" t="s">
        <v>321</v>
      </c>
      <c r="Y4473" t="s">
        <v>321</v>
      </c>
      <c r="Z4473" t="s">
        <v>321</v>
      </c>
      <c r="AA4473" t="s">
        <v>321</v>
      </c>
      <c r="AB4473" t="s">
        <v>321</v>
      </c>
      <c r="AC4473" t="s">
        <v>321</v>
      </c>
      <c r="AD4473" t="s">
        <v>321</v>
      </c>
      <c r="AE4473" t="s">
        <v>321</v>
      </c>
      <c r="AF4473" t="s">
        <v>321</v>
      </c>
      <c r="AG4473" t="s">
        <v>321</v>
      </c>
      <c r="AH4473" t="s">
        <v>321</v>
      </c>
      <c r="AI4473" t="s">
        <v>321</v>
      </c>
      <c r="AJ4473" t="s">
        <v>322</v>
      </c>
      <c r="BQ4473" t="s">
        <v>321</v>
      </c>
      <c r="BR4473" t="s">
        <v>321</v>
      </c>
      <c r="BS4473" t="s">
        <v>321</v>
      </c>
      <c r="BT4473" t="s">
        <v>321</v>
      </c>
      <c r="BU4473" t="s">
        <v>322</v>
      </c>
      <c r="BV4473" t="s">
        <v>322</v>
      </c>
      <c r="BX4473" t="s">
        <v>321</v>
      </c>
      <c r="CA4473" t="s">
        <v>321</v>
      </c>
      <c r="CB4473" t="s">
        <v>321</v>
      </c>
      <c r="CC4473" t="s">
        <v>321</v>
      </c>
      <c r="CD4473" t="s">
        <v>321</v>
      </c>
      <c r="CE4473" t="s">
        <v>321</v>
      </c>
      <c r="CF4473" t="s">
        <v>321</v>
      </c>
      <c r="CG4473" t="s">
        <v>321</v>
      </c>
      <c r="CH4473" t="s">
        <v>321</v>
      </c>
      <c r="CI4473" t="s">
        <v>322</v>
      </c>
      <c r="DZ4473" t="s">
        <v>321</v>
      </c>
      <c r="EC4473">
        <v>0</v>
      </c>
      <c r="EF4473">
        <v>0</v>
      </c>
      <c r="EI4473">
        <v>0</v>
      </c>
      <c r="EJ4473" t="s">
        <v>321</v>
      </c>
      <c r="EK4473" t="s">
        <v>321</v>
      </c>
      <c r="EO4473">
        <v>0</v>
      </c>
      <c r="ES4473">
        <v>0</v>
      </c>
      <c r="ET4473" t="s">
        <v>321</v>
      </c>
      <c r="EX4473">
        <v>0</v>
      </c>
      <c r="FB4473">
        <v>0</v>
      </c>
      <c r="FG4473" t="s">
        <v>321</v>
      </c>
      <c r="FK4473">
        <v>0</v>
      </c>
      <c r="FO4473">
        <v>0</v>
      </c>
      <c r="FR4473">
        <v>0</v>
      </c>
      <c r="FU4473">
        <v>0</v>
      </c>
      <c r="FV4473" t="s">
        <v>322</v>
      </c>
      <c r="FW4473" t="s">
        <v>321</v>
      </c>
      <c r="FX4473" t="s">
        <v>322</v>
      </c>
      <c r="FY4473" t="s">
        <v>321</v>
      </c>
      <c r="GA4473" t="s">
        <v>321</v>
      </c>
      <c r="GC4473" t="s">
        <v>321</v>
      </c>
      <c r="GD4473" t="s">
        <v>321</v>
      </c>
      <c r="GE4473" t="s">
        <v>321</v>
      </c>
      <c r="GF4473" t="s">
        <v>321</v>
      </c>
      <c r="GG4473" t="s">
        <v>321</v>
      </c>
      <c r="GH4473" t="s">
        <v>321</v>
      </c>
      <c r="GI4473" t="s">
        <v>322</v>
      </c>
      <c r="GJ4473" t="s">
        <v>321</v>
      </c>
      <c r="GK4473" t="s">
        <v>331</v>
      </c>
      <c r="GL4473" t="s">
        <v>322</v>
      </c>
      <c r="GM4473" t="s">
        <v>321</v>
      </c>
      <c r="GN4473" t="s">
        <v>321</v>
      </c>
      <c r="GO4473" t="s">
        <v>321</v>
      </c>
      <c r="GP4473" t="s">
        <v>321</v>
      </c>
      <c r="GQ4473" t="s">
        <v>321</v>
      </c>
      <c r="GR4473" t="s">
        <v>321</v>
      </c>
      <c r="GS4473" t="s">
        <v>321</v>
      </c>
      <c r="GT4473" t="s">
        <v>321</v>
      </c>
      <c r="HA4473">
        <v>0</v>
      </c>
      <c r="HJ4473">
        <v>0</v>
      </c>
      <c r="HS4473">
        <v>0</v>
      </c>
      <c r="IB4473">
        <v>0</v>
      </c>
      <c r="IK4473">
        <v>0</v>
      </c>
      <c r="IT4473">
        <v>0</v>
      </c>
      <c r="JC4473">
        <v>0</v>
      </c>
      <c r="JL4473">
        <v>0</v>
      </c>
      <c r="JU4473">
        <v>0</v>
      </c>
      <c r="KD4473">
        <v>0</v>
      </c>
      <c r="KM4473">
        <v>0</v>
      </c>
      <c r="KV4473">
        <v>0</v>
      </c>
      <c r="KY4473">
        <v>0</v>
      </c>
      <c r="KZ4473">
        <v>0</v>
      </c>
      <c r="LA4473">
        <v>0</v>
      </c>
      <c r="LB4473">
        <v>0</v>
      </c>
      <c r="LC4473">
        <v>0</v>
      </c>
      <c r="LD4473">
        <v>0</v>
      </c>
      <c r="LE4473">
        <v>0</v>
      </c>
      <c r="LF4473">
        <v>0</v>
      </c>
      <c r="LG4473">
        <v>0</v>
      </c>
      <c r="LH4473" t="s">
        <v>321</v>
      </c>
    </row>
    <row r="4474" spans="1:320" x14ac:dyDescent="0.25">
      <c r="A4474" t="s">
        <v>8054</v>
      </c>
      <c r="B4474" t="s">
        <v>18444</v>
      </c>
      <c r="C4474" t="s">
        <v>4767</v>
      </c>
      <c r="D4474" t="s">
        <v>12651</v>
      </c>
      <c r="E4474" t="s">
        <v>321</v>
      </c>
      <c r="F4474" t="s">
        <v>321</v>
      </c>
      <c r="G4474" t="s">
        <v>321</v>
      </c>
      <c r="H4474" t="s">
        <v>321</v>
      </c>
      <c r="I4474" t="s">
        <v>321</v>
      </c>
      <c r="J4474" t="s">
        <v>321</v>
      </c>
      <c r="K4474" t="s">
        <v>321</v>
      </c>
      <c r="L4474" t="s">
        <v>380</v>
      </c>
      <c r="M4474" t="s">
        <v>412</v>
      </c>
      <c r="N4474" t="s">
        <v>8055</v>
      </c>
      <c r="O4474" t="s">
        <v>335</v>
      </c>
      <c r="P4474" t="s">
        <v>322</v>
      </c>
      <c r="Q4474" t="s">
        <v>322</v>
      </c>
      <c r="R4474" t="s">
        <v>321</v>
      </c>
      <c r="S4474" t="s">
        <v>321</v>
      </c>
      <c r="T4474" t="s">
        <v>321</v>
      </c>
      <c r="U4474" t="s">
        <v>321</v>
      </c>
      <c r="V4474" t="s">
        <v>321</v>
      </c>
      <c r="W4474" t="s">
        <v>321</v>
      </c>
      <c r="X4474" t="s">
        <v>321</v>
      </c>
      <c r="Y4474" t="s">
        <v>321</v>
      </c>
      <c r="Z4474" t="s">
        <v>321</v>
      </c>
      <c r="AA4474" t="s">
        <v>321</v>
      </c>
      <c r="AB4474" t="s">
        <v>321</v>
      </c>
      <c r="AC4474" t="s">
        <v>321</v>
      </c>
      <c r="AD4474" t="s">
        <v>321</v>
      </c>
      <c r="AE4474" t="s">
        <v>321</v>
      </c>
      <c r="AF4474" t="s">
        <v>321</v>
      </c>
      <c r="AG4474" t="s">
        <v>321</v>
      </c>
      <c r="AH4474" t="s">
        <v>321</v>
      </c>
      <c r="AI4474" t="s">
        <v>321</v>
      </c>
      <c r="AJ4474" t="s">
        <v>322</v>
      </c>
      <c r="BQ4474" t="s">
        <v>321</v>
      </c>
      <c r="BR4474" t="s">
        <v>321</v>
      </c>
      <c r="BS4474" t="s">
        <v>321</v>
      </c>
      <c r="BT4474" t="s">
        <v>321</v>
      </c>
      <c r="BU4474" t="s">
        <v>322</v>
      </c>
      <c r="BV4474" t="s">
        <v>322</v>
      </c>
      <c r="BX4474" t="s">
        <v>321</v>
      </c>
      <c r="CA4474" t="s">
        <v>321</v>
      </c>
      <c r="CB4474" t="s">
        <v>321</v>
      </c>
      <c r="CC4474" t="s">
        <v>321</v>
      </c>
      <c r="CD4474" t="s">
        <v>321</v>
      </c>
      <c r="CE4474" t="s">
        <v>321</v>
      </c>
      <c r="CF4474" t="s">
        <v>321</v>
      </c>
      <c r="CG4474" t="s">
        <v>321</v>
      </c>
      <c r="CH4474" t="s">
        <v>321</v>
      </c>
      <c r="CI4474" t="s">
        <v>322</v>
      </c>
      <c r="DZ4474" t="s">
        <v>321</v>
      </c>
      <c r="EC4474">
        <v>0</v>
      </c>
      <c r="EF4474">
        <v>0</v>
      </c>
      <c r="EI4474">
        <v>0</v>
      </c>
      <c r="EJ4474" t="s">
        <v>321</v>
      </c>
      <c r="EK4474" t="s">
        <v>321</v>
      </c>
      <c r="EO4474">
        <v>0</v>
      </c>
      <c r="ES4474">
        <v>0</v>
      </c>
      <c r="ET4474" t="s">
        <v>321</v>
      </c>
      <c r="EX4474">
        <v>0</v>
      </c>
      <c r="FB4474">
        <v>0</v>
      </c>
      <c r="FG4474" t="s">
        <v>321</v>
      </c>
      <c r="FK4474">
        <v>0</v>
      </c>
      <c r="FO4474">
        <v>0</v>
      </c>
      <c r="FR4474">
        <v>0</v>
      </c>
      <c r="FU4474">
        <v>0</v>
      </c>
      <c r="FV4474" t="s">
        <v>322</v>
      </c>
      <c r="FW4474" t="s">
        <v>321</v>
      </c>
      <c r="FX4474" t="s">
        <v>322</v>
      </c>
      <c r="FY4474" t="s">
        <v>321</v>
      </c>
      <c r="GA4474" t="s">
        <v>321</v>
      </c>
      <c r="GC4474" t="s">
        <v>321</v>
      </c>
      <c r="GD4474" t="s">
        <v>321</v>
      </c>
      <c r="GE4474" t="s">
        <v>321</v>
      </c>
      <c r="GF4474" t="s">
        <v>321</v>
      </c>
      <c r="GG4474" t="s">
        <v>321</v>
      </c>
      <c r="GH4474" t="s">
        <v>321</v>
      </c>
      <c r="GI4474" t="s">
        <v>322</v>
      </c>
      <c r="GJ4474" t="s">
        <v>321</v>
      </c>
      <c r="GK4474" t="s">
        <v>331</v>
      </c>
      <c r="GL4474" t="s">
        <v>322</v>
      </c>
      <c r="GM4474" t="s">
        <v>321</v>
      </c>
      <c r="GN4474" t="s">
        <v>321</v>
      </c>
      <c r="GO4474" t="s">
        <v>321</v>
      </c>
      <c r="GP4474" t="s">
        <v>321</v>
      </c>
      <c r="GQ4474" t="s">
        <v>321</v>
      </c>
      <c r="GR4474" t="s">
        <v>321</v>
      </c>
      <c r="GS4474" t="s">
        <v>321</v>
      </c>
      <c r="GT4474" t="s">
        <v>321</v>
      </c>
      <c r="HA4474">
        <v>0</v>
      </c>
      <c r="HJ4474">
        <v>0</v>
      </c>
      <c r="HS4474">
        <v>0</v>
      </c>
      <c r="IB4474">
        <v>0</v>
      </c>
      <c r="IK4474">
        <v>0</v>
      </c>
      <c r="IT4474">
        <v>0</v>
      </c>
      <c r="JC4474">
        <v>0</v>
      </c>
      <c r="JL4474">
        <v>0</v>
      </c>
      <c r="JU4474">
        <v>0</v>
      </c>
      <c r="KD4474">
        <v>0</v>
      </c>
      <c r="KM4474">
        <v>0</v>
      </c>
      <c r="KV4474">
        <v>0</v>
      </c>
      <c r="KY4474">
        <v>0</v>
      </c>
      <c r="KZ4474">
        <v>0</v>
      </c>
      <c r="LA4474">
        <v>0</v>
      </c>
      <c r="LB4474">
        <v>0</v>
      </c>
      <c r="LC4474">
        <v>0</v>
      </c>
      <c r="LD4474">
        <v>0</v>
      </c>
      <c r="LE4474">
        <v>0</v>
      </c>
      <c r="LF4474">
        <v>0</v>
      </c>
      <c r="LG4474">
        <v>0</v>
      </c>
      <c r="LH4474" t="s">
        <v>321</v>
      </c>
    </row>
    <row r="4475" spans="1:320" x14ac:dyDescent="0.25">
      <c r="A4475" t="s">
        <v>8034</v>
      </c>
      <c r="B4475" t="s">
        <v>18445</v>
      </c>
      <c r="C4475" t="s">
        <v>4767</v>
      </c>
      <c r="D4475" t="s">
        <v>12651</v>
      </c>
      <c r="E4475" t="s">
        <v>321</v>
      </c>
      <c r="F4475" t="s">
        <v>321</v>
      </c>
      <c r="G4475" t="s">
        <v>321</v>
      </c>
      <c r="H4475" t="s">
        <v>321</v>
      </c>
      <c r="I4475" t="s">
        <v>321</v>
      </c>
      <c r="J4475" t="s">
        <v>321</v>
      </c>
      <c r="K4475" t="s">
        <v>321</v>
      </c>
      <c r="L4475" t="s">
        <v>380</v>
      </c>
      <c r="M4475" t="s">
        <v>381</v>
      </c>
      <c r="N4475" t="s">
        <v>321</v>
      </c>
      <c r="O4475" t="s">
        <v>335</v>
      </c>
      <c r="P4475" t="s">
        <v>322</v>
      </c>
      <c r="Q4475" t="s">
        <v>322</v>
      </c>
      <c r="R4475" t="s">
        <v>321</v>
      </c>
      <c r="S4475" t="s">
        <v>321</v>
      </c>
      <c r="T4475" t="s">
        <v>321</v>
      </c>
      <c r="U4475" t="s">
        <v>321</v>
      </c>
      <c r="V4475" t="s">
        <v>321</v>
      </c>
      <c r="W4475" t="s">
        <v>321</v>
      </c>
      <c r="X4475" t="s">
        <v>321</v>
      </c>
      <c r="Y4475" t="s">
        <v>321</v>
      </c>
      <c r="Z4475" t="s">
        <v>321</v>
      </c>
      <c r="AA4475" t="s">
        <v>321</v>
      </c>
      <c r="AB4475" t="s">
        <v>321</v>
      </c>
      <c r="AC4475" t="s">
        <v>321</v>
      </c>
      <c r="AD4475" t="s">
        <v>321</v>
      </c>
      <c r="AE4475" t="s">
        <v>321</v>
      </c>
      <c r="AF4475" t="s">
        <v>321</v>
      </c>
      <c r="AG4475" t="s">
        <v>321</v>
      </c>
      <c r="AH4475" t="s">
        <v>321</v>
      </c>
      <c r="AI4475" t="s">
        <v>321</v>
      </c>
      <c r="AJ4475" t="s">
        <v>322</v>
      </c>
      <c r="BQ4475" t="s">
        <v>321</v>
      </c>
      <c r="BR4475" t="s">
        <v>321</v>
      </c>
      <c r="BS4475" t="s">
        <v>321</v>
      </c>
      <c r="BT4475" t="s">
        <v>321</v>
      </c>
      <c r="BU4475" t="s">
        <v>322</v>
      </c>
      <c r="BV4475" t="s">
        <v>322</v>
      </c>
      <c r="BX4475" t="s">
        <v>321</v>
      </c>
      <c r="CA4475" t="s">
        <v>321</v>
      </c>
      <c r="CB4475" t="s">
        <v>321</v>
      </c>
      <c r="CC4475" t="s">
        <v>321</v>
      </c>
      <c r="CD4475" t="s">
        <v>321</v>
      </c>
      <c r="CE4475" t="s">
        <v>321</v>
      </c>
      <c r="CF4475" t="s">
        <v>321</v>
      </c>
      <c r="CG4475" t="s">
        <v>321</v>
      </c>
      <c r="CH4475" t="s">
        <v>321</v>
      </c>
      <c r="CI4475" t="s">
        <v>322</v>
      </c>
      <c r="DZ4475" t="s">
        <v>321</v>
      </c>
      <c r="EC4475">
        <v>0</v>
      </c>
      <c r="EF4475">
        <v>0</v>
      </c>
      <c r="EI4475">
        <v>0</v>
      </c>
      <c r="EJ4475" t="s">
        <v>321</v>
      </c>
      <c r="EK4475" t="s">
        <v>321</v>
      </c>
      <c r="EO4475">
        <v>0</v>
      </c>
      <c r="ES4475">
        <v>0</v>
      </c>
      <c r="ET4475" t="s">
        <v>321</v>
      </c>
      <c r="EX4475">
        <v>0</v>
      </c>
      <c r="FB4475">
        <v>0</v>
      </c>
      <c r="FG4475" t="s">
        <v>321</v>
      </c>
      <c r="FK4475">
        <v>0</v>
      </c>
      <c r="FO4475">
        <v>0</v>
      </c>
      <c r="FR4475">
        <v>0</v>
      </c>
      <c r="FU4475">
        <v>0</v>
      </c>
      <c r="FV4475" t="s">
        <v>322</v>
      </c>
      <c r="FW4475" t="s">
        <v>321</v>
      </c>
      <c r="FX4475" t="s">
        <v>322</v>
      </c>
      <c r="FY4475" t="s">
        <v>321</v>
      </c>
      <c r="GA4475" t="s">
        <v>321</v>
      </c>
      <c r="GC4475" t="s">
        <v>321</v>
      </c>
      <c r="GD4475" t="s">
        <v>321</v>
      </c>
      <c r="GE4475" t="s">
        <v>321</v>
      </c>
      <c r="GF4475" t="s">
        <v>321</v>
      </c>
      <c r="GG4475" t="s">
        <v>321</v>
      </c>
      <c r="GH4475" t="s">
        <v>321</v>
      </c>
      <c r="GI4475" t="s">
        <v>322</v>
      </c>
      <c r="GJ4475" t="s">
        <v>321</v>
      </c>
      <c r="GK4475" t="s">
        <v>331</v>
      </c>
      <c r="GL4475" t="s">
        <v>322</v>
      </c>
      <c r="GM4475" t="s">
        <v>321</v>
      </c>
      <c r="GN4475" t="s">
        <v>321</v>
      </c>
      <c r="GO4475" t="s">
        <v>321</v>
      </c>
      <c r="GP4475" t="s">
        <v>321</v>
      </c>
      <c r="GQ4475" t="s">
        <v>321</v>
      </c>
      <c r="GR4475" t="s">
        <v>321</v>
      </c>
      <c r="GS4475" t="s">
        <v>321</v>
      </c>
      <c r="GT4475" t="s">
        <v>321</v>
      </c>
      <c r="HA4475">
        <v>0</v>
      </c>
      <c r="HJ4475">
        <v>0</v>
      </c>
      <c r="HS4475">
        <v>0</v>
      </c>
      <c r="IB4475">
        <v>0</v>
      </c>
      <c r="IK4475">
        <v>0</v>
      </c>
      <c r="IT4475">
        <v>0</v>
      </c>
      <c r="JC4475">
        <v>0</v>
      </c>
      <c r="JL4475">
        <v>0</v>
      </c>
      <c r="JU4475">
        <v>0</v>
      </c>
      <c r="KD4475">
        <v>0</v>
      </c>
      <c r="KM4475">
        <v>0</v>
      </c>
      <c r="KV4475">
        <v>0</v>
      </c>
      <c r="KY4475">
        <v>0</v>
      </c>
      <c r="KZ4475">
        <v>0</v>
      </c>
      <c r="LA4475">
        <v>0</v>
      </c>
      <c r="LB4475">
        <v>0</v>
      </c>
      <c r="LC4475">
        <v>0</v>
      </c>
      <c r="LD4475">
        <v>0</v>
      </c>
      <c r="LE4475">
        <v>0</v>
      </c>
      <c r="LF4475">
        <v>0</v>
      </c>
      <c r="LG4475">
        <v>0</v>
      </c>
      <c r="LH4475" t="s">
        <v>321</v>
      </c>
    </row>
    <row r="4476" spans="1:320" x14ac:dyDescent="0.25">
      <c r="A4476" t="s">
        <v>8035</v>
      </c>
      <c r="B4476" t="s">
        <v>18446</v>
      </c>
      <c r="C4476" t="s">
        <v>12646</v>
      </c>
      <c r="D4476" t="s">
        <v>12647</v>
      </c>
      <c r="E4476" t="s">
        <v>320</v>
      </c>
      <c r="F4476" t="s">
        <v>321</v>
      </c>
      <c r="G4476" t="s">
        <v>360</v>
      </c>
      <c r="H4476" t="s">
        <v>321</v>
      </c>
      <c r="I4476" t="s">
        <v>321</v>
      </c>
      <c r="J4476" t="s">
        <v>321</v>
      </c>
      <c r="K4476" t="s">
        <v>321</v>
      </c>
      <c r="L4476" t="s">
        <v>321</v>
      </c>
      <c r="M4476" t="s">
        <v>322</v>
      </c>
      <c r="N4476" t="s">
        <v>321</v>
      </c>
      <c r="O4476" t="s">
        <v>321</v>
      </c>
      <c r="P4476" t="s">
        <v>322</v>
      </c>
      <c r="Q4476" t="s">
        <v>322</v>
      </c>
      <c r="R4476" t="s">
        <v>321</v>
      </c>
      <c r="S4476" t="s">
        <v>321</v>
      </c>
      <c r="T4476" t="s">
        <v>321</v>
      </c>
      <c r="U4476" t="s">
        <v>321</v>
      </c>
      <c r="V4476" t="s">
        <v>321</v>
      </c>
      <c r="W4476" t="s">
        <v>321</v>
      </c>
      <c r="X4476" t="s">
        <v>321</v>
      </c>
      <c r="Y4476" t="s">
        <v>321</v>
      </c>
      <c r="Z4476" t="s">
        <v>321</v>
      </c>
      <c r="AA4476" t="s">
        <v>321</v>
      </c>
      <c r="AB4476" t="s">
        <v>321</v>
      </c>
      <c r="AC4476" t="s">
        <v>321</v>
      </c>
      <c r="AD4476" t="s">
        <v>321</v>
      </c>
      <c r="AE4476" t="s">
        <v>321</v>
      </c>
      <c r="AF4476" t="s">
        <v>321</v>
      </c>
      <c r="AG4476" t="s">
        <v>321</v>
      </c>
      <c r="AH4476" t="s">
        <v>321</v>
      </c>
      <c r="AI4476" t="s">
        <v>321</v>
      </c>
      <c r="AJ4476" t="s">
        <v>322</v>
      </c>
      <c r="AK4476">
        <v>5</v>
      </c>
      <c r="AL4476">
        <v>57</v>
      </c>
      <c r="AM4476">
        <v>5</v>
      </c>
      <c r="AN4476">
        <v>57</v>
      </c>
      <c r="AO4476">
        <v>0</v>
      </c>
      <c r="AP4476">
        <v>11.4</v>
      </c>
      <c r="AQ4476">
        <v>0</v>
      </c>
      <c r="AR4476">
        <v>11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 t="s">
        <v>9709</v>
      </c>
      <c r="BR4476" t="s">
        <v>1764</v>
      </c>
      <c r="BS4476" t="s">
        <v>8036</v>
      </c>
      <c r="BT4476" t="s">
        <v>8037</v>
      </c>
      <c r="BU4476" t="s">
        <v>322</v>
      </c>
      <c r="BV4476" t="s">
        <v>322</v>
      </c>
      <c r="BX4476" t="s">
        <v>321</v>
      </c>
      <c r="CA4476" t="s">
        <v>321</v>
      </c>
      <c r="CB4476" t="s">
        <v>321</v>
      </c>
      <c r="CC4476" t="s">
        <v>321</v>
      </c>
      <c r="CD4476" t="s">
        <v>321</v>
      </c>
      <c r="CE4476" t="s">
        <v>321</v>
      </c>
      <c r="CF4476" t="s">
        <v>321</v>
      </c>
      <c r="CG4476" t="s">
        <v>321</v>
      </c>
      <c r="CH4476" t="s">
        <v>321</v>
      </c>
      <c r="CI4476" t="s">
        <v>322</v>
      </c>
      <c r="DZ4476" t="s">
        <v>321</v>
      </c>
      <c r="EC4476">
        <v>0</v>
      </c>
      <c r="EF4476">
        <v>0</v>
      </c>
      <c r="EI4476">
        <v>0</v>
      </c>
      <c r="EJ4476" t="s">
        <v>321</v>
      </c>
      <c r="EK4476" t="s">
        <v>321</v>
      </c>
      <c r="EL4476">
        <v>0</v>
      </c>
      <c r="EM4476">
        <v>0</v>
      </c>
      <c r="EN4476">
        <v>0</v>
      </c>
      <c r="EO4476">
        <v>0</v>
      </c>
      <c r="EP4476">
        <v>2</v>
      </c>
      <c r="EQ4476">
        <v>0</v>
      </c>
      <c r="ER4476">
        <v>0</v>
      </c>
      <c r="ES4476">
        <v>2</v>
      </c>
      <c r="ET4476" t="s">
        <v>321</v>
      </c>
      <c r="EU4476">
        <v>0</v>
      </c>
      <c r="EV4476">
        <v>0</v>
      </c>
      <c r="EW4476">
        <v>0</v>
      </c>
      <c r="EX4476">
        <v>0</v>
      </c>
      <c r="EY4476">
        <v>0</v>
      </c>
      <c r="EZ4476">
        <v>0</v>
      </c>
      <c r="FA4476">
        <v>0</v>
      </c>
      <c r="FB4476">
        <v>0</v>
      </c>
      <c r="FC4476">
        <v>75</v>
      </c>
      <c r="FD4476">
        <v>75</v>
      </c>
      <c r="FE4476">
        <v>75</v>
      </c>
      <c r="FF4476">
        <v>75</v>
      </c>
      <c r="FG4476" t="s">
        <v>329</v>
      </c>
      <c r="FK4476">
        <v>0</v>
      </c>
      <c r="FO4476">
        <v>0</v>
      </c>
      <c r="FP4476">
        <v>1</v>
      </c>
      <c r="FQ4476">
        <v>2</v>
      </c>
      <c r="FR4476">
        <v>3</v>
      </c>
      <c r="FS4476">
        <v>0</v>
      </c>
      <c r="FT4476">
        <v>2</v>
      </c>
      <c r="FU4476">
        <v>2</v>
      </c>
      <c r="FV4476" t="s">
        <v>369</v>
      </c>
      <c r="FW4476" t="s">
        <v>321</v>
      </c>
      <c r="FX4476" t="s">
        <v>369</v>
      </c>
      <c r="FY4476" t="s">
        <v>8038</v>
      </c>
      <c r="FZ4476">
        <v>3500</v>
      </c>
      <c r="GA4476" t="s">
        <v>8039</v>
      </c>
      <c r="GB4476">
        <v>20</v>
      </c>
      <c r="GC4476" t="s">
        <v>321</v>
      </c>
      <c r="GD4476" t="s">
        <v>372</v>
      </c>
      <c r="GE4476" t="s">
        <v>321</v>
      </c>
      <c r="GF4476" t="s">
        <v>321</v>
      </c>
      <c r="GG4476" t="s">
        <v>321</v>
      </c>
      <c r="GH4476" t="s">
        <v>321</v>
      </c>
      <c r="GI4476" t="s">
        <v>330</v>
      </c>
      <c r="GJ4476" t="s">
        <v>321</v>
      </c>
      <c r="GK4476" t="s">
        <v>321</v>
      </c>
      <c r="GL4476" t="s">
        <v>463</v>
      </c>
      <c r="GM4476" t="s">
        <v>321</v>
      </c>
      <c r="GN4476" t="s">
        <v>321</v>
      </c>
      <c r="GO4476" t="s">
        <v>321</v>
      </c>
      <c r="GP4476" t="s">
        <v>321</v>
      </c>
      <c r="GQ4476" t="s">
        <v>321</v>
      </c>
      <c r="GR4476" t="s">
        <v>321</v>
      </c>
      <c r="GS4476" t="s">
        <v>321</v>
      </c>
      <c r="GT4476" t="s">
        <v>321</v>
      </c>
      <c r="GU4476">
        <v>905</v>
      </c>
      <c r="GV4476">
        <v>478</v>
      </c>
      <c r="GW4476">
        <v>548</v>
      </c>
      <c r="GX4476">
        <v>323</v>
      </c>
      <c r="GY4476">
        <v>104</v>
      </c>
      <c r="GZ4476">
        <v>0</v>
      </c>
      <c r="HA4476">
        <v>2358</v>
      </c>
      <c r="HB4476">
        <v>0</v>
      </c>
      <c r="HC4476">
        <v>0</v>
      </c>
      <c r="HD4476">
        <v>818</v>
      </c>
      <c r="HE4476">
        <v>350</v>
      </c>
      <c r="HF4476">
        <v>546</v>
      </c>
      <c r="HG4476">
        <v>272</v>
      </c>
      <c r="HH4476">
        <v>110</v>
      </c>
      <c r="HI4476">
        <v>0</v>
      </c>
      <c r="HJ4476">
        <v>2096</v>
      </c>
      <c r="HK4476">
        <v>0</v>
      </c>
      <c r="HL4476">
        <v>0</v>
      </c>
      <c r="HM4476">
        <v>627</v>
      </c>
      <c r="HN4476">
        <v>308</v>
      </c>
      <c r="HO4476">
        <v>518</v>
      </c>
      <c r="HP4476">
        <v>220</v>
      </c>
      <c r="HQ4476">
        <v>29</v>
      </c>
      <c r="HR4476">
        <v>0</v>
      </c>
      <c r="HS4476">
        <v>1702</v>
      </c>
      <c r="HT4476">
        <v>0</v>
      </c>
      <c r="HU4476">
        <v>0</v>
      </c>
      <c r="HV4476">
        <v>846</v>
      </c>
      <c r="HW4476">
        <v>457</v>
      </c>
      <c r="HX4476">
        <v>731</v>
      </c>
      <c r="HY4476">
        <v>335</v>
      </c>
      <c r="HZ4476">
        <v>140</v>
      </c>
      <c r="IA4476">
        <v>0</v>
      </c>
      <c r="IB4476">
        <v>2509</v>
      </c>
      <c r="IC4476">
        <v>0</v>
      </c>
      <c r="ID4476">
        <v>0</v>
      </c>
      <c r="IE4476">
        <v>984</v>
      </c>
      <c r="IF4476">
        <v>468</v>
      </c>
      <c r="IG4476">
        <v>819</v>
      </c>
      <c r="IH4476">
        <v>375</v>
      </c>
      <c r="II4476">
        <v>383</v>
      </c>
      <c r="IJ4476">
        <v>0</v>
      </c>
      <c r="IK4476">
        <v>3029</v>
      </c>
      <c r="IL4476">
        <v>0</v>
      </c>
      <c r="IM4476">
        <v>0</v>
      </c>
      <c r="IN4476">
        <v>845</v>
      </c>
      <c r="IO4476">
        <v>363</v>
      </c>
      <c r="IP4476">
        <v>735</v>
      </c>
      <c r="IQ4476">
        <v>294</v>
      </c>
      <c r="IR4476">
        <v>288</v>
      </c>
      <c r="IS4476">
        <v>1</v>
      </c>
      <c r="IT4476">
        <v>2526</v>
      </c>
      <c r="IU4476">
        <v>0</v>
      </c>
      <c r="IV4476">
        <v>0</v>
      </c>
      <c r="IW4476">
        <v>1199</v>
      </c>
      <c r="IX4476">
        <v>451</v>
      </c>
      <c r="IY4476">
        <v>1015</v>
      </c>
      <c r="IZ4476">
        <v>362</v>
      </c>
      <c r="JA4476">
        <v>334</v>
      </c>
      <c r="JB4476">
        <v>0</v>
      </c>
      <c r="JC4476">
        <v>3361</v>
      </c>
      <c r="JD4476">
        <v>0</v>
      </c>
      <c r="JE4476">
        <v>0</v>
      </c>
      <c r="JF4476">
        <v>1193</v>
      </c>
      <c r="JG4476">
        <v>625</v>
      </c>
      <c r="JH4476">
        <v>991</v>
      </c>
      <c r="JI4476">
        <v>422</v>
      </c>
      <c r="JJ4476">
        <v>461</v>
      </c>
      <c r="JK4476">
        <v>34</v>
      </c>
      <c r="JL4476">
        <v>3726</v>
      </c>
      <c r="JM4476">
        <v>0</v>
      </c>
      <c r="JN4476">
        <v>0</v>
      </c>
      <c r="JO4476">
        <v>897</v>
      </c>
      <c r="JP4476">
        <v>431</v>
      </c>
      <c r="JQ4476">
        <v>659</v>
      </c>
      <c r="JR4476">
        <v>299</v>
      </c>
      <c r="JS4476">
        <v>411</v>
      </c>
      <c r="JT4476">
        <v>23</v>
      </c>
      <c r="JU4476">
        <v>2720</v>
      </c>
      <c r="JV4476">
        <v>0</v>
      </c>
      <c r="JW4476">
        <v>0</v>
      </c>
      <c r="JX4476">
        <v>896</v>
      </c>
      <c r="JY4476">
        <v>476</v>
      </c>
      <c r="JZ4476">
        <v>596</v>
      </c>
      <c r="KA4476">
        <v>305</v>
      </c>
      <c r="KB4476">
        <v>317</v>
      </c>
      <c r="KC4476">
        <v>0</v>
      </c>
      <c r="KD4476">
        <v>2590</v>
      </c>
      <c r="KE4476">
        <v>0</v>
      </c>
      <c r="KF4476">
        <v>0</v>
      </c>
      <c r="KG4476">
        <v>963</v>
      </c>
      <c r="KH4476">
        <v>486</v>
      </c>
      <c r="KI4476">
        <v>624</v>
      </c>
      <c r="KJ4476">
        <v>390</v>
      </c>
      <c r="KK4476">
        <v>401</v>
      </c>
      <c r="KL4476">
        <v>0</v>
      </c>
      <c r="KM4476">
        <v>2864</v>
      </c>
      <c r="KN4476">
        <v>0</v>
      </c>
      <c r="KO4476">
        <v>0</v>
      </c>
      <c r="KP4476">
        <v>741</v>
      </c>
      <c r="KQ4476">
        <v>367</v>
      </c>
      <c r="KR4476">
        <v>446</v>
      </c>
      <c r="KS4476">
        <v>252</v>
      </c>
      <c r="KT4476">
        <v>163</v>
      </c>
      <c r="KU4476">
        <v>0</v>
      </c>
      <c r="KV4476">
        <v>1969</v>
      </c>
      <c r="KW4476">
        <v>0</v>
      </c>
      <c r="KX4476">
        <v>0</v>
      </c>
      <c r="KY4476">
        <v>10914</v>
      </c>
      <c r="KZ4476">
        <v>5260</v>
      </c>
      <c r="LA4476">
        <v>8228</v>
      </c>
      <c r="LB4476">
        <v>3849</v>
      </c>
      <c r="LC4476">
        <v>3141</v>
      </c>
      <c r="LD4476">
        <v>58</v>
      </c>
      <c r="LE4476">
        <v>31450</v>
      </c>
      <c r="LF4476">
        <v>0</v>
      </c>
      <c r="LG4476">
        <v>0</v>
      </c>
      <c r="LH4476" t="s">
        <v>8040</v>
      </c>
    </row>
    <row r="4477" spans="1:320" x14ac:dyDescent="0.25">
      <c r="A4477" t="s">
        <v>8041</v>
      </c>
      <c r="B4477" t="s">
        <v>18447</v>
      </c>
      <c r="C4477" t="s">
        <v>12798</v>
      </c>
      <c r="D4477" t="s">
        <v>12647</v>
      </c>
      <c r="E4477" t="s">
        <v>321</v>
      </c>
      <c r="F4477" t="s">
        <v>359</v>
      </c>
      <c r="G4477" t="s">
        <v>360</v>
      </c>
      <c r="H4477" t="s">
        <v>321</v>
      </c>
      <c r="I4477" t="s">
        <v>321</v>
      </c>
      <c r="J4477" t="s">
        <v>321</v>
      </c>
      <c r="K4477" t="s">
        <v>321</v>
      </c>
      <c r="L4477" t="s">
        <v>321</v>
      </c>
      <c r="M4477" t="s">
        <v>322</v>
      </c>
      <c r="N4477" t="s">
        <v>8042</v>
      </c>
      <c r="O4477" t="s">
        <v>321</v>
      </c>
      <c r="P4477" t="s">
        <v>322</v>
      </c>
      <c r="Q4477" t="s">
        <v>322</v>
      </c>
      <c r="R4477" t="s">
        <v>321</v>
      </c>
      <c r="S4477" t="s">
        <v>321</v>
      </c>
      <c r="T4477" t="s">
        <v>321</v>
      </c>
      <c r="U4477" t="s">
        <v>321</v>
      </c>
      <c r="V4477" t="s">
        <v>321</v>
      </c>
      <c r="W4477" t="s">
        <v>321</v>
      </c>
      <c r="X4477" t="s">
        <v>321</v>
      </c>
      <c r="Y4477" t="s">
        <v>321</v>
      </c>
      <c r="Z4477" t="s">
        <v>321</v>
      </c>
      <c r="AA4477" t="s">
        <v>321</v>
      </c>
      <c r="AB4477" t="s">
        <v>321</v>
      </c>
      <c r="AC4477" t="s">
        <v>321</v>
      </c>
      <c r="AD4477" t="s">
        <v>321</v>
      </c>
      <c r="AE4477" t="s">
        <v>321</v>
      </c>
      <c r="AF4477" t="s">
        <v>321</v>
      </c>
      <c r="AG4477" t="s">
        <v>321</v>
      </c>
      <c r="AH4477" t="s">
        <v>321</v>
      </c>
      <c r="AI4477" t="s">
        <v>321</v>
      </c>
      <c r="AJ4477" t="s">
        <v>322</v>
      </c>
      <c r="BQ4477" t="s">
        <v>321</v>
      </c>
      <c r="BR4477" t="s">
        <v>321</v>
      </c>
      <c r="BS4477" t="s">
        <v>321</v>
      </c>
      <c r="BT4477" t="s">
        <v>321</v>
      </c>
      <c r="BU4477" t="s">
        <v>322</v>
      </c>
      <c r="BV4477" t="s">
        <v>322</v>
      </c>
      <c r="BX4477" t="s">
        <v>321</v>
      </c>
      <c r="CA4477" t="s">
        <v>321</v>
      </c>
      <c r="CB4477" t="s">
        <v>321</v>
      </c>
      <c r="CC4477" t="s">
        <v>321</v>
      </c>
      <c r="CD4477" t="s">
        <v>321</v>
      </c>
      <c r="CE4477" t="s">
        <v>321</v>
      </c>
      <c r="CF4477" t="s">
        <v>321</v>
      </c>
      <c r="CG4477" t="s">
        <v>321</v>
      </c>
      <c r="CH4477" t="s">
        <v>321</v>
      </c>
      <c r="CI4477" t="s">
        <v>322</v>
      </c>
      <c r="DZ4477" t="s">
        <v>321</v>
      </c>
      <c r="EC4477">
        <v>0</v>
      </c>
      <c r="EF4477">
        <v>0</v>
      </c>
      <c r="EI4477">
        <v>0</v>
      </c>
      <c r="EJ4477" t="s">
        <v>321</v>
      </c>
      <c r="EK4477" t="s">
        <v>327</v>
      </c>
      <c r="EO4477">
        <v>0</v>
      </c>
      <c r="ES4477">
        <v>0</v>
      </c>
      <c r="ET4477" t="s">
        <v>328</v>
      </c>
      <c r="EX4477">
        <v>0</v>
      </c>
      <c r="FB4477">
        <v>0</v>
      </c>
      <c r="FG4477" t="s">
        <v>321</v>
      </c>
      <c r="FK4477">
        <v>0</v>
      </c>
      <c r="FO4477">
        <v>0</v>
      </c>
      <c r="FR4477">
        <v>0</v>
      </c>
      <c r="FU4477">
        <v>0</v>
      </c>
      <c r="FV4477" t="s">
        <v>369</v>
      </c>
      <c r="FW4477" t="s">
        <v>321</v>
      </c>
      <c r="FX4477" t="s">
        <v>330</v>
      </c>
      <c r="FY4477" t="s">
        <v>321</v>
      </c>
      <c r="GA4477" t="s">
        <v>321</v>
      </c>
      <c r="GC4477" t="s">
        <v>321</v>
      </c>
      <c r="GD4477" t="s">
        <v>321</v>
      </c>
      <c r="GE4477" t="s">
        <v>321</v>
      </c>
      <c r="GF4477" t="s">
        <v>321</v>
      </c>
      <c r="GG4477" t="s">
        <v>321</v>
      </c>
      <c r="GH4477" t="s">
        <v>321</v>
      </c>
      <c r="GI4477" t="s">
        <v>322</v>
      </c>
      <c r="GJ4477" t="s">
        <v>321</v>
      </c>
      <c r="GK4477" t="s">
        <v>321</v>
      </c>
      <c r="GL4477" t="s">
        <v>463</v>
      </c>
      <c r="GM4477" t="s">
        <v>321</v>
      </c>
      <c r="GN4477" t="s">
        <v>321</v>
      </c>
      <c r="GO4477" t="s">
        <v>321</v>
      </c>
      <c r="GP4477" t="s">
        <v>321</v>
      </c>
      <c r="GQ4477" t="s">
        <v>321</v>
      </c>
      <c r="GR4477" t="s">
        <v>321</v>
      </c>
      <c r="GS4477" t="s">
        <v>321</v>
      </c>
      <c r="GT4477" t="s">
        <v>321</v>
      </c>
      <c r="GU4477">
        <v>10992</v>
      </c>
      <c r="GV4477">
        <v>0</v>
      </c>
      <c r="GW4477">
        <v>0</v>
      </c>
      <c r="GX4477">
        <v>0</v>
      </c>
      <c r="GY4477">
        <v>0</v>
      </c>
      <c r="GZ4477">
        <v>0</v>
      </c>
      <c r="HA4477">
        <v>10992</v>
      </c>
      <c r="HB4477">
        <v>0</v>
      </c>
      <c r="HC4477">
        <v>0</v>
      </c>
      <c r="HD4477">
        <v>6696</v>
      </c>
      <c r="HE4477">
        <v>0</v>
      </c>
      <c r="HF4477">
        <v>0</v>
      </c>
      <c r="HG4477">
        <v>0</v>
      </c>
      <c r="HH4477">
        <v>0</v>
      </c>
      <c r="HI4477">
        <v>0</v>
      </c>
      <c r="HJ4477">
        <v>6696</v>
      </c>
      <c r="HK4477">
        <v>0</v>
      </c>
      <c r="HL4477">
        <v>0</v>
      </c>
      <c r="HM4477">
        <v>7389</v>
      </c>
      <c r="HN4477">
        <v>0</v>
      </c>
      <c r="HO4477">
        <v>0</v>
      </c>
      <c r="HP4477">
        <v>0</v>
      </c>
      <c r="HQ4477">
        <v>0</v>
      </c>
      <c r="HR4477">
        <v>0</v>
      </c>
      <c r="HS4477">
        <v>7389</v>
      </c>
      <c r="HT4477">
        <v>0</v>
      </c>
      <c r="HU4477">
        <v>0</v>
      </c>
      <c r="HV4477">
        <v>4784</v>
      </c>
      <c r="HW4477">
        <v>0</v>
      </c>
      <c r="HX4477">
        <v>0</v>
      </c>
      <c r="HY4477">
        <v>0</v>
      </c>
      <c r="HZ4477">
        <v>0</v>
      </c>
      <c r="IA4477">
        <v>0</v>
      </c>
      <c r="IB4477">
        <v>4784</v>
      </c>
      <c r="IC4477">
        <v>0</v>
      </c>
      <c r="ID4477">
        <v>0</v>
      </c>
      <c r="IE4477">
        <v>10726</v>
      </c>
      <c r="IF4477">
        <v>0</v>
      </c>
      <c r="IG4477">
        <v>0</v>
      </c>
      <c r="IH4477">
        <v>0</v>
      </c>
      <c r="II4477">
        <v>0</v>
      </c>
      <c r="IJ4477">
        <v>0</v>
      </c>
      <c r="IK4477">
        <v>10726</v>
      </c>
      <c r="IL4477">
        <v>0</v>
      </c>
      <c r="IM4477">
        <v>0</v>
      </c>
      <c r="IN4477">
        <v>11409</v>
      </c>
      <c r="IO4477">
        <v>0</v>
      </c>
      <c r="IP4477">
        <v>0</v>
      </c>
      <c r="IQ4477">
        <v>0</v>
      </c>
      <c r="IR4477">
        <v>0</v>
      </c>
      <c r="IS4477">
        <v>0</v>
      </c>
      <c r="IT4477">
        <v>11409</v>
      </c>
      <c r="IU4477">
        <v>0</v>
      </c>
      <c r="IV4477">
        <v>0</v>
      </c>
      <c r="IW4477">
        <v>19209</v>
      </c>
      <c r="IX4477">
        <v>0</v>
      </c>
      <c r="IY4477">
        <v>0</v>
      </c>
      <c r="IZ4477">
        <v>0</v>
      </c>
      <c r="JA4477">
        <v>0</v>
      </c>
      <c r="JB4477">
        <v>0</v>
      </c>
      <c r="JC4477">
        <v>19209</v>
      </c>
      <c r="JD4477">
        <v>0</v>
      </c>
      <c r="JE4477">
        <v>0</v>
      </c>
      <c r="JF4477">
        <v>18986</v>
      </c>
      <c r="JG4477">
        <v>0</v>
      </c>
      <c r="JH4477">
        <v>0</v>
      </c>
      <c r="JI4477">
        <v>0</v>
      </c>
      <c r="JJ4477">
        <v>0</v>
      </c>
      <c r="JK4477">
        <v>0</v>
      </c>
      <c r="JL4477">
        <v>18986</v>
      </c>
      <c r="JM4477">
        <v>0</v>
      </c>
      <c r="JN4477">
        <v>0</v>
      </c>
      <c r="JO4477">
        <v>18506</v>
      </c>
      <c r="JP4477">
        <v>0</v>
      </c>
      <c r="JQ4477">
        <v>0</v>
      </c>
      <c r="JR4477">
        <v>0</v>
      </c>
      <c r="JS4477">
        <v>0</v>
      </c>
      <c r="JT4477">
        <v>0</v>
      </c>
      <c r="JU4477">
        <v>18506</v>
      </c>
      <c r="JV4477">
        <v>0</v>
      </c>
      <c r="JW4477">
        <v>0</v>
      </c>
      <c r="JX4477">
        <v>18376</v>
      </c>
      <c r="JY4477">
        <v>0</v>
      </c>
      <c r="JZ4477">
        <v>0</v>
      </c>
      <c r="KA4477">
        <v>0</v>
      </c>
      <c r="KB4477">
        <v>0</v>
      </c>
      <c r="KC4477">
        <v>0</v>
      </c>
      <c r="KD4477">
        <v>18376</v>
      </c>
      <c r="KE4477">
        <v>0</v>
      </c>
      <c r="KF4477">
        <v>0</v>
      </c>
      <c r="KG4477">
        <v>15551</v>
      </c>
      <c r="KH4477">
        <v>0</v>
      </c>
      <c r="KI4477">
        <v>0</v>
      </c>
      <c r="KJ4477">
        <v>0</v>
      </c>
      <c r="KK4477">
        <v>0</v>
      </c>
      <c r="KL4477">
        <v>0</v>
      </c>
      <c r="KM4477">
        <v>15551</v>
      </c>
      <c r="KN4477">
        <v>0</v>
      </c>
      <c r="KO4477">
        <v>0</v>
      </c>
      <c r="KP4477">
        <v>15212</v>
      </c>
      <c r="KQ4477">
        <v>0</v>
      </c>
      <c r="KR4477">
        <v>0</v>
      </c>
      <c r="KS4477">
        <v>0</v>
      </c>
      <c r="KT4477">
        <v>0</v>
      </c>
      <c r="KU4477">
        <v>0</v>
      </c>
      <c r="KV4477">
        <v>15212</v>
      </c>
      <c r="KW4477">
        <v>0</v>
      </c>
      <c r="KX4477">
        <v>0</v>
      </c>
      <c r="KY4477">
        <v>157836</v>
      </c>
      <c r="KZ4477">
        <v>0</v>
      </c>
      <c r="LA4477">
        <v>0</v>
      </c>
      <c r="LB4477">
        <v>0</v>
      </c>
      <c r="LC4477">
        <v>0</v>
      </c>
      <c r="LD4477">
        <v>0</v>
      </c>
      <c r="LE4477">
        <v>157836</v>
      </c>
      <c r="LF4477">
        <v>0</v>
      </c>
      <c r="LG4477">
        <v>0</v>
      </c>
      <c r="LH4477" t="s">
        <v>321</v>
      </c>
    </row>
    <row r="4478" spans="1:320" x14ac:dyDescent="0.25">
      <c r="A4478" t="s">
        <v>8056</v>
      </c>
      <c r="B4478" t="s">
        <v>18448</v>
      </c>
      <c r="C4478" t="s">
        <v>4767</v>
      </c>
      <c r="D4478" t="s">
        <v>12651</v>
      </c>
      <c r="E4478" t="s">
        <v>321</v>
      </c>
      <c r="F4478" t="s">
        <v>321</v>
      </c>
      <c r="G4478" t="s">
        <v>321</v>
      </c>
      <c r="H4478" t="s">
        <v>321</v>
      </c>
      <c r="I4478" t="s">
        <v>321</v>
      </c>
      <c r="J4478" t="s">
        <v>321</v>
      </c>
      <c r="K4478" t="s">
        <v>321</v>
      </c>
      <c r="L4478" t="s">
        <v>380</v>
      </c>
      <c r="M4478" t="s">
        <v>381</v>
      </c>
      <c r="N4478" t="s">
        <v>321</v>
      </c>
      <c r="O4478" t="s">
        <v>335</v>
      </c>
      <c r="P4478" t="s">
        <v>322</v>
      </c>
      <c r="Q4478" t="s">
        <v>322</v>
      </c>
      <c r="R4478" t="s">
        <v>321</v>
      </c>
      <c r="S4478" t="s">
        <v>321</v>
      </c>
      <c r="T4478" t="s">
        <v>321</v>
      </c>
      <c r="U4478" t="s">
        <v>321</v>
      </c>
      <c r="V4478" t="s">
        <v>321</v>
      </c>
      <c r="W4478" t="s">
        <v>321</v>
      </c>
      <c r="X4478" t="s">
        <v>321</v>
      </c>
      <c r="Y4478" t="s">
        <v>321</v>
      </c>
      <c r="Z4478" t="s">
        <v>321</v>
      </c>
      <c r="AA4478" t="s">
        <v>321</v>
      </c>
      <c r="AB4478" t="s">
        <v>321</v>
      </c>
      <c r="AC4478" t="s">
        <v>321</v>
      </c>
      <c r="AD4478" t="s">
        <v>321</v>
      </c>
      <c r="AE4478" t="s">
        <v>321</v>
      </c>
      <c r="AF4478" t="s">
        <v>321</v>
      </c>
      <c r="AG4478" t="s">
        <v>321</v>
      </c>
      <c r="AH4478" t="s">
        <v>321</v>
      </c>
      <c r="AI4478" t="s">
        <v>321</v>
      </c>
      <c r="AJ4478" t="s">
        <v>322</v>
      </c>
      <c r="BQ4478" t="s">
        <v>321</v>
      </c>
      <c r="BR4478" t="s">
        <v>321</v>
      </c>
      <c r="BS4478" t="s">
        <v>321</v>
      </c>
      <c r="BT4478" t="s">
        <v>321</v>
      </c>
      <c r="BU4478" t="s">
        <v>322</v>
      </c>
      <c r="BV4478" t="s">
        <v>322</v>
      </c>
      <c r="BX4478" t="s">
        <v>321</v>
      </c>
      <c r="CA4478" t="s">
        <v>321</v>
      </c>
      <c r="CB4478" t="s">
        <v>321</v>
      </c>
      <c r="CC4478" t="s">
        <v>321</v>
      </c>
      <c r="CD4478" t="s">
        <v>321</v>
      </c>
      <c r="CE4478" t="s">
        <v>321</v>
      </c>
      <c r="CF4478" t="s">
        <v>321</v>
      </c>
      <c r="CG4478" t="s">
        <v>321</v>
      </c>
      <c r="CH4478" t="s">
        <v>321</v>
      </c>
      <c r="CI4478" t="s">
        <v>322</v>
      </c>
      <c r="DZ4478" t="s">
        <v>321</v>
      </c>
      <c r="EC4478">
        <v>0</v>
      </c>
      <c r="EF4478">
        <v>0</v>
      </c>
      <c r="EI4478">
        <v>0</v>
      </c>
      <c r="EJ4478" t="s">
        <v>321</v>
      </c>
      <c r="EK4478" t="s">
        <v>321</v>
      </c>
      <c r="EO4478">
        <v>0</v>
      </c>
      <c r="ES4478">
        <v>0</v>
      </c>
      <c r="ET4478" t="s">
        <v>321</v>
      </c>
      <c r="EX4478">
        <v>0</v>
      </c>
      <c r="FB4478">
        <v>0</v>
      </c>
      <c r="FG4478" t="s">
        <v>321</v>
      </c>
      <c r="FK4478">
        <v>0</v>
      </c>
      <c r="FO4478">
        <v>0</v>
      </c>
      <c r="FR4478">
        <v>0</v>
      </c>
      <c r="FU4478">
        <v>0</v>
      </c>
      <c r="FV4478" t="s">
        <v>322</v>
      </c>
      <c r="FW4478" t="s">
        <v>321</v>
      </c>
      <c r="FX4478" t="s">
        <v>322</v>
      </c>
      <c r="FY4478" t="s">
        <v>321</v>
      </c>
      <c r="GA4478" t="s">
        <v>321</v>
      </c>
      <c r="GC4478" t="s">
        <v>321</v>
      </c>
      <c r="GD4478" t="s">
        <v>321</v>
      </c>
      <c r="GE4478" t="s">
        <v>321</v>
      </c>
      <c r="GF4478" t="s">
        <v>321</v>
      </c>
      <c r="GG4478" t="s">
        <v>321</v>
      </c>
      <c r="GH4478" t="s">
        <v>321</v>
      </c>
      <c r="GI4478" t="s">
        <v>322</v>
      </c>
      <c r="GJ4478" t="s">
        <v>321</v>
      </c>
      <c r="GK4478" t="s">
        <v>331</v>
      </c>
      <c r="GL4478" t="s">
        <v>322</v>
      </c>
      <c r="GM4478" t="s">
        <v>321</v>
      </c>
      <c r="GN4478" t="s">
        <v>321</v>
      </c>
      <c r="GO4478" t="s">
        <v>321</v>
      </c>
      <c r="GP4478" t="s">
        <v>321</v>
      </c>
      <c r="GQ4478" t="s">
        <v>321</v>
      </c>
      <c r="GR4478" t="s">
        <v>321</v>
      </c>
      <c r="GS4478" t="s">
        <v>321</v>
      </c>
      <c r="GT4478" t="s">
        <v>321</v>
      </c>
      <c r="HA4478">
        <v>0</v>
      </c>
      <c r="HJ4478">
        <v>0</v>
      </c>
      <c r="HS4478">
        <v>0</v>
      </c>
      <c r="IB4478">
        <v>0</v>
      </c>
      <c r="IK4478">
        <v>0</v>
      </c>
      <c r="IT4478">
        <v>0</v>
      </c>
      <c r="JC4478">
        <v>0</v>
      </c>
      <c r="JL4478">
        <v>0</v>
      </c>
      <c r="JU4478">
        <v>0</v>
      </c>
      <c r="KD4478">
        <v>0</v>
      </c>
      <c r="KM4478">
        <v>0</v>
      </c>
      <c r="KV4478">
        <v>0</v>
      </c>
      <c r="KY4478">
        <v>0</v>
      </c>
      <c r="KZ4478">
        <v>0</v>
      </c>
      <c r="LA4478">
        <v>0</v>
      </c>
      <c r="LB4478">
        <v>0</v>
      </c>
      <c r="LC4478">
        <v>0</v>
      </c>
      <c r="LD4478">
        <v>0</v>
      </c>
      <c r="LE4478">
        <v>0</v>
      </c>
      <c r="LF4478">
        <v>0</v>
      </c>
      <c r="LG4478">
        <v>0</v>
      </c>
      <c r="LH4478" t="s">
        <v>321</v>
      </c>
    </row>
    <row r="4479" spans="1:320" x14ac:dyDescent="0.25">
      <c r="A4479" t="s">
        <v>8047</v>
      </c>
      <c r="B4479" t="s">
        <v>18449</v>
      </c>
      <c r="C4479" t="s">
        <v>12646</v>
      </c>
      <c r="D4479" t="s">
        <v>12651</v>
      </c>
      <c r="E4479" t="s">
        <v>321</v>
      </c>
      <c r="F4479" t="s">
        <v>321</v>
      </c>
      <c r="G4479" t="s">
        <v>321</v>
      </c>
      <c r="H4479" t="s">
        <v>321</v>
      </c>
      <c r="I4479" t="s">
        <v>321</v>
      </c>
      <c r="J4479" t="s">
        <v>321</v>
      </c>
      <c r="K4479" t="s">
        <v>321</v>
      </c>
      <c r="L4479" t="s">
        <v>380</v>
      </c>
      <c r="M4479" t="s">
        <v>383</v>
      </c>
      <c r="N4479" t="s">
        <v>321</v>
      </c>
      <c r="O4479" t="s">
        <v>335</v>
      </c>
      <c r="P4479" t="s">
        <v>322</v>
      </c>
      <c r="Q4479" t="s">
        <v>322</v>
      </c>
      <c r="R4479" t="s">
        <v>321</v>
      </c>
      <c r="S4479" t="s">
        <v>321</v>
      </c>
      <c r="T4479" t="s">
        <v>321</v>
      </c>
      <c r="U4479" t="s">
        <v>321</v>
      </c>
      <c r="V4479" t="s">
        <v>321</v>
      </c>
      <c r="W4479" t="s">
        <v>321</v>
      </c>
      <c r="X4479" t="s">
        <v>321</v>
      </c>
      <c r="Y4479" t="s">
        <v>321</v>
      </c>
      <c r="Z4479" t="s">
        <v>321</v>
      </c>
      <c r="AA4479" t="s">
        <v>321</v>
      </c>
      <c r="AB4479" t="s">
        <v>321</v>
      </c>
      <c r="AC4479" t="s">
        <v>321</v>
      </c>
      <c r="AD4479" t="s">
        <v>321</v>
      </c>
      <c r="AE4479" t="s">
        <v>321</v>
      </c>
      <c r="AF4479" t="s">
        <v>321</v>
      </c>
      <c r="AG4479" t="s">
        <v>321</v>
      </c>
      <c r="AH4479" t="s">
        <v>321</v>
      </c>
      <c r="AI4479" t="s">
        <v>321</v>
      </c>
      <c r="AJ4479" t="s">
        <v>322</v>
      </c>
      <c r="BQ4479" t="s">
        <v>321</v>
      </c>
      <c r="BR4479" t="s">
        <v>321</v>
      </c>
      <c r="BS4479" t="s">
        <v>321</v>
      </c>
      <c r="BT4479" t="s">
        <v>321</v>
      </c>
      <c r="BU4479" t="s">
        <v>322</v>
      </c>
      <c r="BV4479" t="s">
        <v>322</v>
      </c>
      <c r="BX4479" t="s">
        <v>321</v>
      </c>
      <c r="CA4479" t="s">
        <v>321</v>
      </c>
      <c r="CB4479" t="s">
        <v>321</v>
      </c>
      <c r="CC4479" t="s">
        <v>321</v>
      </c>
      <c r="CD4479" t="s">
        <v>321</v>
      </c>
      <c r="CE4479" t="s">
        <v>321</v>
      </c>
      <c r="CF4479" t="s">
        <v>321</v>
      </c>
      <c r="CG4479" t="s">
        <v>321</v>
      </c>
      <c r="CH4479" t="s">
        <v>321</v>
      </c>
      <c r="CI4479" t="s">
        <v>322</v>
      </c>
      <c r="DZ4479" t="s">
        <v>321</v>
      </c>
      <c r="EC4479">
        <v>0</v>
      </c>
      <c r="EF4479">
        <v>0</v>
      </c>
      <c r="EI4479">
        <v>0</v>
      </c>
      <c r="EJ4479" t="s">
        <v>321</v>
      </c>
      <c r="EK4479" t="s">
        <v>327</v>
      </c>
      <c r="EO4479">
        <v>0</v>
      </c>
      <c r="ES4479">
        <v>0</v>
      </c>
      <c r="ET4479" t="s">
        <v>328</v>
      </c>
      <c r="EX4479">
        <v>0</v>
      </c>
      <c r="FB4479">
        <v>0</v>
      </c>
      <c r="FG4479" t="s">
        <v>321</v>
      </c>
      <c r="FK4479">
        <v>0</v>
      </c>
      <c r="FO4479">
        <v>0</v>
      </c>
      <c r="FR4479">
        <v>0</v>
      </c>
      <c r="FU4479">
        <v>0</v>
      </c>
      <c r="FV4479" t="s">
        <v>322</v>
      </c>
      <c r="FW4479" t="s">
        <v>321</v>
      </c>
      <c r="FX4479" t="s">
        <v>322</v>
      </c>
      <c r="FY4479" t="s">
        <v>321</v>
      </c>
      <c r="GA4479" t="s">
        <v>321</v>
      </c>
      <c r="GC4479" t="s">
        <v>321</v>
      </c>
      <c r="GD4479" t="s">
        <v>321</v>
      </c>
      <c r="GE4479" t="s">
        <v>321</v>
      </c>
      <c r="GF4479" t="s">
        <v>321</v>
      </c>
      <c r="GG4479" t="s">
        <v>321</v>
      </c>
      <c r="GH4479" t="s">
        <v>321</v>
      </c>
      <c r="GI4479" t="s">
        <v>322</v>
      </c>
      <c r="GJ4479" t="s">
        <v>321</v>
      </c>
      <c r="GK4479" t="s">
        <v>331</v>
      </c>
      <c r="GL4479" t="s">
        <v>322</v>
      </c>
      <c r="GM4479" t="s">
        <v>321</v>
      </c>
      <c r="GN4479" t="s">
        <v>321</v>
      </c>
      <c r="GO4479" t="s">
        <v>321</v>
      </c>
      <c r="GP4479" t="s">
        <v>321</v>
      </c>
      <c r="GQ4479" t="s">
        <v>321</v>
      </c>
      <c r="GR4479" t="s">
        <v>321</v>
      </c>
      <c r="GS4479" t="s">
        <v>321</v>
      </c>
      <c r="GT4479" t="s">
        <v>321</v>
      </c>
      <c r="HA4479">
        <v>0</v>
      </c>
      <c r="HJ4479">
        <v>0</v>
      </c>
      <c r="HS4479">
        <v>0</v>
      </c>
      <c r="IB4479">
        <v>0</v>
      </c>
      <c r="IK4479">
        <v>0</v>
      </c>
      <c r="IT4479">
        <v>0</v>
      </c>
      <c r="JC4479">
        <v>0</v>
      </c>
      <c r="JL4479">
        <v>0</v>
      </c>
      <c r="JU4479">
        <v>0</v>
      </c>
      <c r="KD4479">
        <v>0</v>
      </c>
      <c r="KM4479">
        <v>0</v>
      </c>
      <c r="KV4479">
        <v>0</v>
      </c>
      <c r="KY4479">
        <v>0</v>
      </c>
      <c r="KZ4479">
        <v>0</v>
      </c>
      <c r="LA4479">
        <v>0</v>
      </c>
      <c r="LB4479">
        <v>0</v>
      </c>
      <c r="LC4479">
        <v>0</v>
      </c>
      <c r="LD4479">
        <v>0</v>
      </c>
      <c r="LE4479">
        <v>0</v>
      </c>
      <c r="LF4479">
        <v>0</v>
      </c>
      <c r="LG4479">
        <v>0</v>
      </c>
      <c r="LH4479" t="s">
        <v>321</v>
      </c>
    </row>
    <row r="4480" spans="1:320" x14ac:dyDescent="0.25">
      <c r="A4480" t="s">
        <v>8046</v>
      </c>
      <c r="B4480" t="s">
        <v>18450</v>
      </c>
      <c r="C4480" t="s">
        <v>12798</v>
      </c>
      <c r="D4480" t="s">
        <v>12647</v>
      </c>
      <c r="E4480" t="s">
        <v>320</v>
      </c>
      <c r="F4480" t="s">
        <v>321</v>
      </c>
      <c r="G4480" t="s">
        <v>321</v>
      </c>
      <c r="H4480" t="s">
        <v>361</v>
      </c>
      <c r="I4480" t="s">
        <v>321</v>
      </c>
      <c r="J4480" t="s">
        <v>321</v>
      </c>
      <c r="K4480" t="s">
        <v>321</v>
      </c>
      <c r="L4480" t="s">
        <v>321</v>
      </c>
      <c r="M4480" t="s">
        <v>322</v>
      </c>
      <c r="N4480" t="s">
        <v>321</v>
      </c>
      <c r="O4480" t="s">
        <v>321</v>
      </c>
      <c r="P4480" t="s">
        <v>363</v>
      </c>
      <c r="Q4480" t="s">
        <v>322</v>
      </c>
      <c r="R4480" t="s">
        <v>321</v>
      </c>
      <c r="S4480" t="s">
        <v>321</v>
      </c>
      <c r="T4480" t="s">
        <v>321</v>
      </c>
      <c r="U4480" t="s">
        <v>321</v>
      </c>
      <c r="V4480" t="s">
        <v>321</v>
      </c>
      <c r="W4480" t="s">
        <v>321</v>
      </c>
      <c r="X4480" t="s">
        <v>321</v>
      </c>
      <c r="Y4480" t="s">
        <v>321</v>
      </c>
      <c r="Z4480" t="s">
        <v>321</v>
      </c>
      <c r="AA4480" t="s">
        <v>321</v>
      </c>
      <c r="AB4480" t="s">
        <v>321</v>
      </c>
      <c r="AC4480" t="s">
        <v>321</v>
      </c>
      <c r="AD4480" t="s">
        <v>321</v>
      </c>
      <c r="AE4480" t="s">
        <v>321</v>
      </c>
      <c r="AF4480" t="s">
        <v>321</v>
      </c>
      <c r="AG4480" t="s">
        <v>321</v>
      </c>
      <c r="AH4480" t="s">
        <v>321</v>
      </c>
      <c r="AI4480" t="s">
        <v>321</v>
      </c>
      <c r="AJ4480" t="s">
        <v>322</v>
      </c>
      <c r="BQ4480" t="s">
        <v>321</v>
      </c>
      <c r="BR4480" t="s">
        <v>321</v>
      </c>
      <c r="BS4480" t="s">
        <v>321</v>
      </c>
      <c r="BT4480" t="s">
        <v>321</v>
      </c>
      <c r="BU4480" t="s">
        <v>322</v>
      </c>
      <c r="BV4480" t="s">
        <v>322</v>
      </c>
      <c r="BX4480" t="s">
        <v>321</v>
      </c>
      <c r="CA4480" t="s">
        <v>321</v>
      </c>
      <c r="CB4480" t="s">
        <v>321</v>
      </c>
      <c r="CC4480" t="s">
        <v>321</v>
      </c>
      <c r="CD4480" t="s">
        <v>321</v>
      </c>
      <c r="CE4480" t="s">
        <v>321</v>
      </c>
      <c r="CF4480" t="s">
        <v>321</v>
      </c>
      <c r="CG4480" t="s">
        <v>321</v>
      </c>
      <c r="CH4480" t="s">
        <v>321</v>
      </c>
      <c r="CI4480" t="s">
        <v>322</v>
      </c>
      <c r="DZ4480" t="s">
        <v>321</v>
      </c>
      <c r="EC4480">
        <v>0</v>
      </c>
      <c r="EF4480">
        <v>0</v>
      </c>
      <c r="EI4480">
        <v>0</v>
      </c>
      <c r="EJ4480" t="s">
        <v>321</v>
      </c>
      <c r="EK4480" t="s">
        <v>327</v>
      </c>
      <c r="EO4480">
        <v>0</v>
      </c>
      <c r="ES4480">
        <v>0</v>
      </c>
      <c r="ET4480" t="s">
        <v>328</v>
      </c>
      <c r="EX4480">
        <v>0</v>
      </c>
      <c r="FB4480">
        <v>0</v>
      </c>
      <c r="FG4480" t="s">
        <v>321</v>
      </c>
      <c r="FK4480">
        <v>0</v>
      </c>
      <c r="FO4480">
        <v>0</v>
      </c>
      <c r="FR4480">
        <v>0</v>
      </c>
      <c r="FU4480">
        <v>0</v>
      </c>
      <c r="FV4480" t="s">
        <v>369</v>
      </c>
      <c r="FW4480" t="s">
        <v>321</v>
      </c>
      <c r="FX4480" t="s">
        <v>330</v>
      </c>
      <c r="FY4480" t="s">
        <v>321</v>
      </c>
      <c r="GA4480" t="s">
        <v>321</v>
      </c>
      <c r="GC4480" t="s">
        <v>321</v>
      </c>
      <c r="GD4480" t="s">
        <v>321</v>
      </c>
      <c r="GE4480" t="s">
        <v>321</v>
      </c>
      <c r="GF4480" t="s">
        <v>321</v>
      </c>
      <c r="GG4480" t="s">
        <v>321</v>
      </c>
      <c r="GH4480" t="s">
        <v>321</v>
      </c>
      <c r="GI4480" t="s">
        <v>322</v>
      </c>
      <c r="GJ4480" t="s">
        <v>321</v>
      </c>
      <c r="GK4480" t="s">
        <v>321</v>
      </c>
      <c r="GL4480" t="s">
        <v>463</v>
      </c>
      <c r="GM4480" t="s">
        <v>321</v>
      </c>
      <c r="GN4480" t="s">
        <v>321</v>
      </c>
      <c r="GO4480" t="s">
        <v>321</v>
      </c>
      <c r="GP4480" t="s">
        <v>321</v>
      </c>
      <c r="GQ4480" t="s">
        <v>321</v>
      </c>
      <c r="GR4480" t="s">
        <v>321</v>
      </c>
      <c r="GS4480" t="s">
        <v>321</v>
      </c>
      <c r="GT4480" t="s">
        <v>321</v>
      </c>
      <c r="GU4480">
        <v>4161</v>
      </c>
      <c r="GV4480">
        <v>0</v>
      </c>
      <c r="GW4480">
        <v>0</v>
      </c>
      <c r="GX4480">
        <v>0</v>
      </c>
      <c r="GY4480">
        <v>0</v>
      </c>
      <c r="GZ4480">
        <v>0</v>
      </c>
      <c r="HA4480">
        <v>4161</v>
      </c>
      <c r="HB4480">
        <v>0</v>
      </c>
      <c r="HC4480">
        <v>0</v>
      </c>
      <c r="HD4480">
        <v>3833</v>
      </c>
      <c r="HE4480">
        <v>0</v>
      </c>
      <c r="HF4480">
        <v>0</v>
      </c>
      <c r="HG4480">
        <v>0</v>
      </c>
      <c r="HH4480">
        <v>0</v>
      </c>
      <c r="HI4480">
        <v>0</v>
      </c>
      <c r="HJ4480">
        <v>3833</v>
      </c>
      <c r="HK4480">
        <v>0</v>
      </c>
      <c r="HL4480">
        <v>0</v>
      </c>
      <c r="HM4480">
        <v>1735</v>
      </c>
      <c r="HN4480">
        <v>0</v>
      </c>
      <c r="HO4480">
        <v>0</v>
      </c>
      <c r="HP4480">
        <v>0</v>
      </c>
      <c r="HQ4480">
        <v>0</v>
      </c>
      <c r="HR4480">
        <v>0</v>
      </c>
      <c r="HS4480">
        <v>1735</v>
      </c>
      <c r="HT4480">
        <v>0</v>
      </c>
      <c r="HU4480">
        <v>0</v>
      </c>
      <c r="HV4480">
        <v>3874</v>
      </c>
      <c r="HW4480">
        <v>0</v>
      </c>
      <c r="HX4480">
        <v>0</v>
      </c>
      <c r="HY4480">
        <v>0</v>
      </c>
      <c r="HZ4480">
        <v>0</v>
      </c>
      <c r="IA4480">
        <v>0</v>
      </c>
      <c r="IB4480">
        <v>3874</v>
      </c>
      <c r="IC4480">
        <v>0</v>
      </c>
      <c r="ID4480">
        <v>0</v>
      </c>
      <c r="IE4480">
        <v>6068</v>
      </c>
      <c r="IF4480">
        <v>0</v>
      </c>
      <c r="IG4480">
        <v>0</v>
      </c>
      <c r="IH4480">
        <v>0</v>
      </c>
      <c r="II4480">
        <v>0</v>
      </c>
      <c r="IJ4480">
        <v>0</v>
      </c>
      <c r="IK4480">
        <v>6068</v>
      </c>
      <c r="IL4480">
        <v>0</v>
      </c>
      <c r="IM4480">
        <v>0</v>
      </c>
      <c r="IN4480">
        <v>5423</v>
      </c>
      <c r="IO4480">
        <v>0</v>
      </c>
      <c r="IP4480">
        <v>0</v>
      </c>
      <c r="IQ4480">
        <v>0</v>
      </c>
      <c r="IR4480">
        <v>0</v>
      </c>
      <c r="IS4480">
        <v>0</v>
      </c>
      <c r="IT4480">
        <v>5423</v>
      </c>
      <c r="IU4480">
        <v>0</v>
      </c>
      <c r="IV4480">
        <v>0</v>
      </c>
      <c r="IW4480">
        <v>6454</v>
      </c>
      <c r="IX4480">
        <v>0</v>
      </c>
      <c r="IY4480">
        <v>0</v>
      </c>
      <c r="IZ4480">
        <v>0</v>
      </c>
      <c r="JA4480">
        <v>0</v>
      </c>
      <c r="JB4480">
        <v>0</v>
      </c>
      <c r="JC4480">
        <v>6454</v>
      </c>
      <c r="JD4480">
        <v>0</v>
      </c>
      <c r="JE4480">
        <v>0</v>
      </c>
      <c r="JF4480">
        <v>8393</v>
      </c>
      <c r="JG4480">
        <v>0</v>
      </c>
      <c r="JH4480">
        <v>0</v>
      </c>
      <c r="JI4480">
        <v>0</v>
      </c>
      <c r="JJ4480">
        <v>0</v>
      </c>
      <c r="JK4480">
        <v>0</v>
      </c>
      <c r="JL4480">
        <v>8393</v>
      </c>
      <c r="JM4480">
        <v>0</v>
      </c>
      <c r="JN4480">
        <v>0</v>
      </c>
      <c r="JO4480">
        <v>6066</v>
      </c>
      <c r="JP4480">
        <v>0</v>
      </c>
      <c r="JQ4480">
        <v>0</v>
      </c>
      <c r="JR4480">
        <v>0</v>
      </c>
      <c r="JS4480">
        <v>0</v>
      </c>
      <c r="JT4480">
        <v>0</v>
      </c>
      <c r="JU4480">
        <v>6066</v>
      </c>
      <c r="JV4480">
        <v>0</v>
      </c>
      <c r="JW4480">
        <v>0</v>
      </c>
      <c r="JX4480">
        <v>5919</v>
      </c>
      <c r="JY4480">
        <v>0</v>
      </c>
      <c r="JZ4480">
        <v>0</v>
      </c>
      <c r="KA4480">
        <v>0</v>
      </c>
      <c r="KB4480">
        <v>0</v>
      </c>
      <c r="KC4480">
        <v>0</v>
      </c>
      <c r="KD4480">
        <v>5919</v>
      </c>
      <c r="KE4480">
        <v>0</v>
      </c>
      <c r="KF4480">
        <v>0</v>
      </c>
      <c r="KG4480">
        <v>4391</v>
      </c>
      <c r="KH4480">
        <v>0</v>
      </c>
      <c r="KI4480">
        <v>0</v>
      </c>
      <c r="KJ4480">
        <v>0</v>
      </c>
      <c r="KK4480">
        <v>0</v>
      </c>
      <c r="KL4480">
        <v>0</v>
      </c>
      <c r="KM4480">
        <v>4391</v>
      </c>
      <c r="KN4480">
        <v>0</v>
      </c>
      <c r="KO4480">
        <v>0</v>
      </c>
      <c r="KP4480">
        <v>2106</v>
      </c>
      <c r="KQ4480">
        <v>0</v>
      </c>
      <c r="KR4480">
        <v>0</v>
      </c>
      <c r="KS4480">
        <v>0</v>
      </c>
      <c r="KT4480">
        <v>0</v>
      </c>
      <c r="KU4480">
        <v>0</v>
      </c>
      <c r="KV4480">
        <v>2106</v>
      </c>
      <c r="KW4480">
        <v>0</v>
      </c>
      <c r="KX4480">
        <v>0</v>
      </c>
      <c r="KY4480">
        <v>58423</v>
      </c>
      <c r="KZ4480">
        <v>0</v>
      </c>
      <c r="LA4480">
        <v>0</v>
      </c>
      <c r="LB4480">
        <v>0</v>
      </c>
      <c r="LC4480">
        <v>0</v>
      </c>
      <c r="LD4480">
        <v>0</v>
      </c>
      <c r="LE4480">
        <v>58423</v>
      </c>
      <c r="LF4480">
        <v>0</v>
      </c>
      <c r="LG4480">
        <v>0</v>
      </c>
      <c r="LH4480" t="s">
        <v>321</v>
      </c>
    </row>
    <row r="4481" spans="1:320" x14ac:dyDescent="0.25">
      <c r="A4481" t="s">
        <v>8043</v>
      </c>
      <c r="B4481" t="s">
        <v>18451</v>
      </c>
      <c r="C4481" t="s">
        <v>12673</v>
      </c>
      <c r="D4481" t="s">
        <v>12647</v>
      </c>
      <c r="E4481" t="s">
        <v>320</v>
      </c>
      <c r="F4481" t="s">
        <v>321</v>
      </c>
      <c r="G4481" t="s">
        <v>321</v>
      </c>
      <c r="H4481" t="s">
        <v>361</v>
      </c>
      <c r="I4481" t="s">
        <v>321</v>
      </c>
      <c r="J4481" t="s">
        <v>321</v>
      </c>
      <c r="K4481" t="s">
        <v>321</v>
      </c>
      <c r="L4481" t="s">
        <v>321</v>
      </c>
      <c r="M4481" t="s">
        <v>322</v>
      </c>
      <c r="N4481" t="s">
        <v>8044</v>
      </c>
      <c r="O4481" t="s">
        <v>321</v>
      </c>
      <c r="P4481" t="s">
        <v>363</v>
      </c>
      <c r="Q4481" t="s">
        <v>618</v>
      </c>
      <c r="R4481" t="s">
        <v>791</v>
      </c>
      <c r="S4481" t="s">
        <v>321</v>
      </c>
      <c r="T4481" t="s">
        <v>321</v>
      </c>
      <c r="U4481" t="s">
        <v>321</v>
      </c>
      <c r="V4481" t="s">
        <v>321</v>
      </c>
      <c r="W4481" t="s">
        <v>321</v>
      </c>
      <c r="X4481" t="s">
        <v>321</v>
      </c>
      <c r="Y4481" t="s">
        <v>321</v>
      </c>
      <c r="Z4481" t="s">
        <v>321</v>
      </c>
      <c r="AA4481" t="s">
        <v>321</v>
      </c>
      <c r="AB4481" t="s">
        <v>321</v>
      </c>
      <c r="AC4481" t="s">
        <v>321</v>
      </c>
      <c r="AD4481" t="s">
        <v>321</v>
      </c>
      <c r="AE4481" t="s">
        <v>321</v>
      </c>
      <c r="AF4481" t="s">
        <v>321</v>
      </c>
      <c r="AG4481" t="s">
        <v>321</v>
      </c>
      <c r="AH4481" t="s">
        <v>321</v>
      </c>
      <c r="AI4481" t="s">
        <v>321</v>
      </c>
      <c r="AJ4481" t="s">
        <v>473</v>
      </c>
      <c r="AK4481">
        <v>0</v>
      </c>
      <c r="AL4481">
        <v>100</v>
      </c>
      <c r="AO4481">
        <v>0.7</v>
      </c>
      <c r="AS4481">
        <v>1.1000000000000001</v>
      </c>
      <c r="AW4481">
        <v>2</v>
      </c>
      <c r="BQ4481" t="s">
        <v>11057</v>
      </c>
      <c r="BR4481" t="s">
        <v>321</v>
      </c>
      <c r="BS4481" t="s">
        <v>321</v>
      </c>
      <c r="BT4481" t="s">
        <v>321</v>
      </c>
      <c r="BU4481" t="s">
        <v>1402</v>
      </c>
      <c r="BV4481" t="s">
        <v>326</v>
      </c>
      <c r="BW4481">
        <v>0</v>
      </c>
      <c r="BX4481" t="s">
        <v>321</v>
      </c>
      <c r="BY4481">
        <v>0</v>
      </c>
      <c r="BZ4481">
        <v>0</v>
      </c>
      <c r="CA4481" t="s">
        <v>321</v>
      </c>
      <c r="CB4481" t="s">
        <v>321</v>
      </c>
      <c r="CC4481" t="s">
        <v>321</v>
      </c>
      <c r="CD4481" t="s">
        <v>321</v>
      </c>
      <c r="CE4481" t="s">
        <v>321</v>
      </c>
      <c r="CF4481" t="s">
        <v>321</v>
      </c>
      <c r="CG4481" t="s">
        <v>321</v>
      </c>
      <c r="CH4481" t="s">
        <v>8045</v>
      </c>
      <c r="CI4481" t="s">
        <v>326</v>
      </c>
      <c r="DZ4481" t="s">
        <v>321</v>
      </c>
      <c r="EA4481">
        <v>104.2</v>
      </c>
      <c r="EB4481">
        <v>90</v>
      </c>
      <c r="EC4481">
        <v>194.2</v>
      </c>
      <c r="ED4481">
        <v>108.4</v>
      </c>
      <c r="EE4481">
        <v>90</v>
      </c>
      <c r="EF4481">
        <v>198.4</v>
      </c>
      <c r="EG4481">
        <v>116.8</v>
      </c>
      <c r="EH4481">
        <v>90</v>
      </c>
      <c r="EI4481">
        <v>206.8</v>
      </c>
      <c r="EJ4481" t="s">
        <v>321</v>
      </c>
      <c r="EK4481" t="s">
        <v>327</v>
      </c>
      <c r="EO4481">
        <v>0</v>
      </c>
      <c r="ES4481">
        <v>0</v>
      </c>
      <c r="ET4481" t="s">
        <v>328</v>
      </c>
      <c r="EX4481">
        <v>0</v>
      </c>
      <c r="FB4481">
        <v>0</v>
      </c>
      <c r="FG4481" t="s">
        <v>329</v>
      </c>
      <c r="FK4481">
        <v>0</v>
      </c>
      <c r="FO4481">
        <v>0</v>
      </c>
      <c r="FR4481">
        <v>0</v>
      </c>
      <c r="FU4481">
        <v>0</v>
      </c>
      <c r="FV4481" t="s">
        <v>369</v>
      </c>
      <c r="FW4481" t="s">
        <v>321</v>
      </c>
      <c r="FX4481" t="s">
        <v>330</v>
      </c>
      <c r="FY4481" t="s">
        <v>321</v>
      </c>
      <c r="GA4481" t="s">
        <v>321</v>
      </c>
      <c r="GC4481" t="s">
        <v>321</v>
      </c>
      <c r="GD4481" t="s">
        <v>321</v>
      </c>
      <c r="GE4481" t="s">
        <v>321</v>
      </c>
      <c r="GF4481" t="s">
        <v>321</v>
      </c>
      <c r="GG4481" t="s">
        <v>321</v>
      </c>
      <c r="GH4481" t="s">
        <v>321</v>
      </c>
      <c r="GI4481" t="s">
        <v>330</v>
      </c>
      <c r="GJ4481" t="s">
        <v>321</v>
      </c>
      <c r="GK4481" t="s">
        <v>321</v>
      </c>
      <c r="GL4481" t="s">
        <v>332</v>
      </c>
      <c r="GM4481" t="s">
        <v>321</v>
      </c>
      <c r="GN4481" t="s">
        <v>321</v>
      </c>
      <c r="GO4481" t="s">
        <v>321</v>
      </c>
      <c r="GP4481" t="s">
        <v>321</v>
      </c>
      <c r="GQ4481" t="s">
        <v>321</v>
      </c>
      <c r="GR4481" t="s">
        <v>321</v>
      </c>
      <c r="GS4481" t="s">
        <v>321</v>
      </c>
      <c r="GT4481" t="s">
        <v>321</v>
      </c>
      <c r="GU4481">
        <v>3050182</v>
      </c>
      <c r="GV4481">
        <v>0</v>
      </c>
      <c r="GW4481">
        <v>0</v>
      </c>
      <c r="GX4481">
        <v>0</v>
      </c>
      <c r="GY4481">
        <v>13500</v>
      </c>
      <c r="GZ4481">
        <v>0</v>
      </c>
      <c r="HA4481">
        <v>3063682</v>
      </c>
      <c r="HB4481">
        <v>0</v>
      </c>
      <c r="HC4481">
        <v>0</v>
      </c>
      <c r="HD4481">
        <v>2495651</v>
      </c>
      <c r="HE4481">
        <v>0</v>
      </c>
      <c r="HF4481">
        <v>0</v>
      </c>
      <c r="HG4481">
        <v>0</v>
      </c>
      <c r="HH4481">
        <v>12900</v>
      </c>
      <c r="HI4481">
        <v>0</v>
      </c>
      <c r="HJ4481">
        <v>2508551</v>
      </c>
      <c r="HK4481">
        <v>0</v>
      </c>
      <c r="HL4481">
        <v>0</v>
      </c>
      <c r="HM4481">
        <v>2253656</v>
      </c>
      <c r="HN4481">
        <v>0</v>
      </c>
      <c r="HO4481">
        <v>0</v>
      </c>
      <c r="HP4481">
        <v>0</v>
      </c>
      <c r="HQ4481">
        <v>12000</v>
      </c>
      <c r="HR4481">
        <v>0</v>
      </c>
      <c r="HS4481">
        <v>2265656</v>
      </c>
      <c r="HT4481">
        <v>0</v>
      </c>
      <c r="HU4481">
        <v>0</v>
      </c>
      <c r="HV4481">
        <v>1399605</v>
      </c>
      <c r="HW4481">
        <v>0</v>
      </c>
      <c r="HX4481">
        <v>0</v>
      </c>
      <c r="HY4481">
        <v>0</v>
      </c>
      <c r="HZ4481">
        <v>12900</v>
      </c>
      <c r="IA4481">
        <v>0</v>
      </c>
      <c r="IB4481">
        <v>1412505</v>
      </c>
      <c r="IC4481">
        <v>0</v>
      </c>
      <c r="ID4481">
        <v>0</v>
      </c>
      <c r="IE4481">
        <v>3663195</v>
      </c>
      <c r="IF4481">
        <v>0</v>
      </c>
      <c r="IG4481">
        <v>0</v>
      </c>
      <c r="IH4481">
        <v>0</v>
      </c>
      <c r="II4481">
        <v>8700</v>
      </c>
      <c r="IJ4481">
        <v>0</v>
      </c>
      <c r="IK4481">
        <v>3671895</v>
      </c>
      <c r="IL4481">
        <v>0</v>
      </c>
      <c r="IM4481">
        <v>0</v>
      </c>
      <c r="IN4481">
        <v>4428408</v>
      </c>
      <c r="IO4481">
        <v>0</v>
      </c>
      <c r="IP4481">
        <v>0</v>
      </c>
      <c r="IQ4481">
        <v>0</v>
      </c>
      <c r="IR4481">
        <v>14000</v>
      </c>
      <c r="IS4481">
        <v>0</v>
      </c>
      <c r="IT4481">
        <v>4442408</v>
      </c>
      <c r="IU4481">
        <v>0</v>
      </c>
      <c r="IV4481">
        <v>0</v>
      </c>
      <c r="IW4481">
        <v>4565735</v>
      </c>
      <c r="IX4481">
        <v>0</v>
      </c>
      <c r="IY4481">
        <v>0</v>
      </c>
      <c r="IZ4481">
        <v>0</v>
      </c>
      <c r="JA4481">
        <v>13900</v>
      </c>
      <c r="JB4481">
        <v>0</v>
      </c>
      <c r="JC4481">
        <v>4579635</v>
      </c>
      <c r="JD4481">
        <v>0</v>
      </c>
      <c r="JE4481">
        <v>0</v>
      </c>
      <c r="JF4481">
        <v>5623106</v>
      </c>
      <c r="JG4481">
        <v>0</v>
      </c>
      <c r="JH4481">
        <v>0</v>
      </c>
      <c r="JI4481">
        <v>0</v>
      </c>
      <c r="JJ4481">
        <v>14500</v>
      </c>
      <c r="JK4481">
        <v>0</v>
      </c>
      <c r="JL4481">
        <v>5637606</v>
      </c>
      <c r="JM4481">
        <v>0</v>
      </c>
      <c r="JN4481">
        <v>0</v>
      </c>
      <c r="JO4481">
        <v>4513671</v>
      </c>
      <c r="JP4481">
        <v>0</v>
      </c>
      <c r="JQ4481">
        <v>0</v>
      </c>
      <c r="JR4481">
        <v>0</v>
      </c>
      <c r="JS4481">
        <v>10800</v>
      </c>
      <c r="JT4481">
        <v>0</v>
      </c>
      <c r="JU4481">
        <v>4524471</v>
      </c>
      <c r="JV4481">
        <v>0</v>
      </c>
      <c r="JW4481">
        <v>0</v>
      </c>
      <c r="JX4481">
        <v>3745721</v>
      </c>
      <c r="JY4481">
        <v>0</v>
      </c>
      <c r="JZ4481">
        <v>0</v>
      </c>
      <c r="KA4481">
        <v>0</v>
      </c>
      <c r="KB4481">
        <v>12000</v>
      </c>
      <c r="KC4481">
        <v>0</v>
      </c>
      <c r="KD4481">
        <v>3757721</v>
      </c>
      <c r="KE4481">
        <v>0</v>
      </c>
      <c r="KF4481">
        <v>0</v>
      </c>
      <c r="KG4481">
        <v>4623574</v>
      </c>
      <c r="KH4481">
        <v>0</v>
      </c>
      <c r="KI4481">
        <v>0</v>
      </c>
      <c r="KJ4481">
        <v>0</v>
      </c>
      <c r="KK4481">
        <v>12700</v>
      </c>
      <c r="KL4481">
        <v>0</v>
      </c>
      <c r="KM4481">
        <v>4636274</v>
      </c>
      <c r="KN4481">
        <v>0</v>
      </c>
      <c r="KO4481">
        <v>0</v>
      </c>
      <c r="KP4481">
        <v>2472446</v>
      </c>
      <c r="KQ4481">
        <v>0</v>
      </c>
      <c r="KR4481">
        <v>0</v>
      </c>
      <c r="KS4481">
        <v>0</v>
      </c>
      <c r="KT4481">
        <v>13100</v>
      </c>
      <c r="KU4481">
        <v>0</v>
      </c>
      <c r="KV4481">
        <v>2485546</v>
      </c>
      <c r="KW4481">
        <v>0</v>
      </c>
      <c r="KX4481">
        <v>0</v>
      </c>
      <c r="KY4481">
        <v>42834950</v>
      </c>
      <c r="KZ4481">
        <v>0</v>
      </c>
      <c r="LA4481">
        <v>0</v>
      </c>
      <c r="LB4481">
        <v>0</v>
      </c>
      <c r="LC4481">
        <v>151000</v>
      </c>
      <c r="LD4481">
        <v>0</v>
      </c>
      <c r="LE4481">
        <v>42985950</v>
      </c>
      <c r="LF4481">
        <v>0</v>
      </c>
      <c r="LG4481">
        <v>0</v>
      </c>
      <c r="LH4481" t="s">
        <v>321</v>
      </c>
    </row>
    <row r="4482" spans="1:320" x14ac:dyDescent="0.25">
      <c r="A4482" t="s">
        <v>7881</v>
      </c>
      <c r="B4482" t="s">
        <v>18452</v>
      </c>
      <c r="C4482" t="s">
        <v>12646</v>
      </c>
      <c r="D4482" t="s">
        <v>12651</v>
      </c>
      <c r="E4482" t="s">
        <v>321</v>
      </c>
      <c r="F4482" t="s">
        <v>321</v>
      </c>
      <c r="G4482" t="s">
        <v>321</v>
      </c>
      <c r="H4482" t="s">
        <v>321</v>
      </c>
      <c r="I4482" t="s">
        <v>321</v>
      </c>
      <c r="J4482" t="s">
        <v>321</v>
      </c>
      <c r="K4482" t="s">
        <v>321</v>
      </c>
      <c r="L4482" t="s">
        <v>380</v>
      </c>
      <c r="M4482" t="s">
        <v>383</v>
      </c>
      <c r="N4482" t="s">
        <v>321</v>
      </c>
      <c r="O4482" t="s">
        <v>335</v>
      </c>
      <c r="P4482" t="s">
        <v>322</v>
      </c>
      <c r="Q4482" t="s">
        <v>322</v>
      </c>
      <c r="R4482" t="s">
        <v>321</v>
      </c>
      <c r="S4482" t="s">
        <v>321</v>
      </c>
      <c r="T4482" t="s">
        <v>321</v>
      </c>
      <c r="U4482" t="s">
        <v>321</v>
      </c>
      <c r="V4482" t="s">
        <v>321</v>
      </c>
      <c r="W4482" t="s">
        <v>321</v>
      </c>
      <c r="X4482" t="s">
        <v>321</v>
      </c>
      <c r="Y4482" t="s">
        <v>321</v>
      </c>
      <c r="Z4482" t="s">
        <v>321</v>
      </c>
      <c r="AA4482" t="s">
        <v>321</v>
      </c>
      <c r="AB4482" t="s">
        <v>321</v>
      </c>
      <c r="AC4482" t="s">
        <v>321</v>
      </c>
      <c r="AD4482" t="s">
        <v>321</v>
      </c>
      <c r="AE4482" t="s">
        <v>321</v>
      </c>
      <c r="AF4482" t="s">
        <v>321</v>
      </c>
      <c r="AG4482" t="s">
        <v>321</v>
      </c>
      <c r="AH4482" t="s">
        <v>321</v>
      </c>
      <c r="AI4482" t="s">
        <v>321</v>
      </c>
      <c r="AJ4482" t="s">
        <v>322</v>
      </c>
      <c r="BQ4482" t="s">
        <v>321</v>
      </c>
      <c r="BR4482" t="s">
        <v>321</v>
      </c>
      <c r="BS4482" t="s">
        <v>321</v>
      </c>
      <c r="BT4482" t="s">
        <v>321</v>
      </c>
      <c r="BU4482" t="s">
        <v>322</v>
      </c>
      <c r="BV4482" t="s">
        <v>322</v>
      </c>
      <c r="BX4482" t="s">
        <v>321</v>
      </c>
      <c r="CA4482" t="s">
        <v>321</v>
      </c>
      <c r="CB4482" t="s">
        <v>321</v>
      </c>
      <c r="CC4482" t="s">
        <v>321</v>
      </c>
      <c r="CD4482" t="s">
        <v>321</v>
      </c>
      <c r="CE4482" t="s">
        <v>321</v>
      </c>
      <c r="CF4482" t="s">
        <v>321</v>
      </c>
      <c r="CG4482" t="s">
        <v>321</v>
      </c>
      <c r="CH4482" t="s">
        <v>321</v>
      </c>
      <c r="CI4482" t="s">
        <v>322</v>
      </c>
      <c r="DZ4482" t="s">
        <v>321</v>
      </c>
      <c r="EC4482">
        <v>0</v>
      </c>
      <c r="EF4482">
        <v>0</v>
      </c>
      <c r="EI4482">
        <v>0</v>
      </c>
      <c r="EJ4482" t="s">
        <v>321</v>
      </c>
      <c r="EK4482" t="s">
        <v>321</v>
      </c>
      <c r="EO4482">
        <v>0</v>
      </c>
      <c r="ES4482">
        <v>0</v>
      </c>
      <c r="ET4482" t="s">
        <v>321</v>
      </c>
      <c r="EX4482">
        <v>0</v>
      </c>
      <c r="FB4482">
        <v>0</v>
      </c>
      <c r="FG4482" t="s">
        <v>321</v>
      </c>
      <c r="FK4482">
        <v>0</v>
      </c>
      <c r="FO4482">
        <v>0</v>
      </c>
      <c r="FR4482">
        <v>0</v>
      </c>
      <c r="FU4482">
        <v>0</v>
      </c>
      <c r="FV4482" t="s">
        <v>322</v>
      </c>
      <c r="FW4482" t="s">
        <v>321</v>
      </c>
      <c r="FX4482" t="s">
        <v>322</v>
      </c>
      <c r="FY4482" t="s">
        <v>321</v>
      </c>
      <c r="GA4482" t="s">
        <v>321</v>
      </c>
      <c r="GC4482" t="s">
        <v>321</v>
      </c>
      <c r="GD4482" t="s">
        <v>321</v>
      </c>
      <c r="GE4482" t="s">
        <v>321</v>
      </c>
      <c r="GF4482" t="s">
        <v>321</v>
      </c>
      <c r="GG4482" t="s">
        <v>321</v>
      </c>
      <c r="GH4482" t="s">
        <v>321</v>
      </c>
      <c r="GI4482" t="s">
        <v>322</v>
      </c>
      <c r="GJ4482" t="s">
        <v>321</v>
      </c>
      <c r="GK4482" t="s">
        <v>331</v>
      </c>
      <c r="GL4482" t="s">
        <v>322</v>
      </c>
      <c r="GM4482" t="s">
        <v>321</v>
      </c>
      <c r="GN4482" t="s">
        <v>321</v>
      </c>
      <c r="GO4482" t="s">
        <v>321</v>
      </c>
      <c r="GP4482" t="s">
        <v>321</v>
      </c>
      <c r="GQ4482" t="s">
        <v>321</v>
      </c>
      <c r="GR4482" t="s">
        <v>321</v>
      </c>
      <c r="GS4482" t="s">
        <v>321</v>
      </c>
      <c r="GT4482" t="s">
        <v>321</v>
      </c>
      <c r="HA4482">
        <v>0</v>
      </c>
      <c r="HJ4482">
        <v>0</v>
      </c>
      <c r="HS4482">
        <v>0</v>
      </c>
      <c r="IB4482">
        <v>0</v>
      </c>
      <c r="IK4482">
        <v>0</v>
      </c>
      <c r="IT4482">
        <v>0</v>
      </c>
      <c r="JC4482">
        <v>0</v>
      </c>
      <c r="JL4482">
        <v>0</v>
      </c>
      <c r="JU4482">
        <v>0</v>
      </c>
      <c r="KD4482">
        <v>0</v>
      </c>
      <c r="KM4482">
        <v>0</v>
      </c>
      <c r="KV4482">
        <v>0</v>
      </c>
      <c r="KY4482">
        <v>0</v>
      </c>
      <c r="KZ4482">
        <v>0</v>
      </c>
      <c r="LA4482">
        <v>0</v>
      </c>
      <c r="LB4482">
        <v>0</v>
      </c>
      <c r="LC4482">
        <v>0</v>
      </c>
      <c r="LD4482">
        <v>0</v>
      </c>
      <c r="LE4482">
        <v>0</v>
      </c>
      <c r="LF4482">
        <v>0</v>
      </c>
      <c r="LG4482">
        <v>0</v>
      </c>
      <c r="LH4482" t="s">
        <v>321</v>
      </c>
    </row>
    <row r="4483" spans="1:320" x14ac:dyDescent="0.25">
      <c r="A4483" t="s">
        <v>7880</v>
      </c>
      <c r="B4483" t="s">
        <v>18453</v>
      </c>
      <c r="C4483" t="s">
        <v>4767</v>
      </c>
      <c r="D4483" t="s">
        <v>8121</v>
      </c>
      <c r="E4483" t="s">
        <v>321</v>
      </c>
      <c r="F4483" t="s">
        <v>321</v>
      </c>
      <c r="G4483" t="s">
        <v>321</v>
      </c>
      <c r="H4483" t="s">
        <v>321</v>
      </c>
      <c r="I4483" t="s">
        <v>321</v>
      </c>
      <c r="J4483" t="s">
        <v>321</v>
      </c>
      <c r="K4483" t="s">
        <v>321</v>
      </c>
      <c r="L4483" t="s">
        <v>380</v>
      </c>
      <c r="M4483" t="s">
        <v>381</v>
      </c>
      <c r="N4483" t="s">
        <v>321</v>
      </c>
      <c r="O4483" t="s">
        <v>335</v>
      </c>
      <c r="P4483" t="s">
        <v>322</v>
      </c>
      <c r="Q4483" t="s">
        <v>322</v>
      </c>
      <c r="R4483" t="s">
        <v>321</v>
      </c>
      <c r="S4483" t="s">
        <v>321</v>
      </c>
      <c r="T4483" t="s">
        <v>321</v>
      </c>
      <c r="U4483" t="s">
        <v>321</v>
      </c>
      <c r="V4483" t="s">
        <v>321</v>
      </c>
      <c r="W4483" t="s">
        <v>321</v>
      </c>
      <c r="X4483" t="s">
        <v>321</v>
      </c>
      <c r="Y4483" t="s">
        <v>321</v>
      </c>
      <c r="Z4483" t="s">
        <v>321</v>
      </c>
      <c r="AA4483" t="s">
        <v>321</v>
      </c>
      <c r="AB4483" t="s">
        <v>321</v>
      </c>
      <c r="AC4483" t="s">
        <v>321</v>
      </c>
      <c r="AD4483" t="s">
        <v>321</v>
      </c>
      <c r="AE4483" t="s">
        <v>321</v>
      </c>
      <c r="AF4483" t="s">
        <v>321</v>
      </c>
      <c r="AG4483" t="s">
        <v>321</v>
      </c>
      <c r="AH4483" t="s">
        <v>321</v>
      </c>
      <c r="AI4483" t="s">
        <v>321</v>
      </c>
      <c r="AJ4483" t="s">
        <v>322</v>
      </c>
      <c r="BQ4483" t="s">
        <v>321</v>
      </c>
      <c r="BR4483" t="s">
        <v>321</v>
      </c>
      <c r="BS4483" t="s">
        <v>321</v>
      </c>
      <c r="BT4483" t="s">
        <v>321</v>
      </c>
      <c r="BU4483" t="s">
        <v>322</v>
      </c>
      <c r="BV4483" t="s">
        <v>322</v>
      </c>
      <c r="BX4483" t="s">
        <v>321</v>
      </c>
      <c r="CA4483" t="s">
        <v>321</v>
      </c>
      <c r="CB4483" t="s">
        <v>321</v>
      </c>
      <c r="CC4483" t="s">
        <v>321</v>
      </c>
      <c r="CD4483" t="s">
        <v>321</v>
      </c>
      <c r="CE4483" t="s">
        <v>321</v>
      </c>
      <c r="CF4483" t="s">
        <v>321</v>
      </c>
      <c r="CG4483" t="s">
        <v>321</v>
      </c>
      <c r="CH4483" t="s">
        <v>321</v>
      </c>
      <c r="CI4483" t="s">
        <v>322</v>
      </c>
      <c r="DZ4483" t="s">
        <v>321</v>
      </c>
      <c r="EC4483">
        <v>0</v>
      </c>
      <c r="EF4483">
        <v>0</v>
      </c>
      <c r="EI4483">
        <v>0</v>
      </c>
      <c r="EJ4483" t="s">
        <v>321</v>
      </c>
      <c r="EK4483" t="s">
        <v>321</v>
      </c>
      <c r="EO4483">
        <v>0</v>
      </c>
      <c r="ES4483">
        <v>0</v>
      </c>
      <c r="ET4483" t="s">
        <v>321</v>
      </c>
      <c r="EX4483">
        <v>0</v>
      </c>
      <c r="FB4483">
        <v>0</v>
      </c>
      <c r="FG4483" t="s">
        <v>321</v>
      </c>
      <c r="FK4483">
        <v>0</v>
      </c>
      <c r="FO4483">
        <v>0</v>
      </c>
      <c r="FR4483">
        <v>0</v>
      </c>
      <c r="FU4483">
        <v>0</v>
      </c>
      <c r="FV4483" t="s">
        <v>322</v>
      </c>
      <c r="FW4483" t="s">
        <v>321</v>
      </c>
      <c r="FX4483" t="s">
        <v>322</v>
      </c>
      <c r="FY4483" t="s">
        <v>321</v>
      </c>
      <c r="GA4483" t="s">
        <v>321</v>
      </c>
      <c r="GC4483" t="s">
        <v>321</v>
      </c>
      <c r="GD4483" t="s">
        <v>321</v>
      </c>
      <c r="GE4483" t="s">
        <v>321</v>
      </c>
      <c r="GF4483" t="s">
        <v>321</v>
      </c>
      <c r="GG4483" t="s">
        <v>321</v>
      </c>
      <c r="GH4483" t="s">
        <v>321</v>
      </c>
      <c r="GI4483" t="s">
        <v>322</v>
      </c>
      <c r="GJ4483" t="s">
        <v>321</v>
      </c>
      <c r="GK4483" t="s">
        <v>331</v>
      </c>
      <c r="GL4483" t="s">
        <v>322</v>
      </c>
      <c r="GM4483" t="s">
        <v>321</v>
      </c>
      <c r="GN4483" t="s">
        <v>321</v>
      </c>
      <c r="GO4483" t="s">
        <v>321</v>
      </c>
      <c r="GP4483" t="s">
        <v>321</v>
      </c>
      <c r="GQ4483" t="s">
        <v>321</v>
      </c>
      <c r="GR4483" t="s">
        <v>321</v>
      </c>
      <c r="GS4483" t="s">
        <v>321</v>
      </c>
      <c r="GT4483" t="s">
        <v>321</v>
      </c>
      <c r="HA4483">
        <v>0</v>
      </c>
      <c r="HJ4483">
        <v>0</v>
      </c>
      <c r="HS4483">
        <v>0</v>
      </c>
      <c r="IB4483">
        <v>0</v>
      </c>
      <c r="IK4483">
        <v>0</v>
      </c>
      <c r="IT4483">
        <v>0</v>
      </c>
      <c r="JC4483">
        <v>0</v>
      </c>
      <c r="JL4483">
        <v>0</v>
      </c>
      <c r="JU4483">
        <v>0</v>
      </c>
      <c r="KD4483">
        <v>0</v>
      </c>
      <c r="KM4483">
        <v>0</v>
      </c>
      <c r="KV4483">
        <v>0</v>
      </c>
      <c r="KY4483">
        <v>0</v>
      </c>
      <c r="KZ4483">
        <v>0</v>
      </c>
      <c r="LA4483">
        <v>0</v>
      </c>
      <c r="LB4483">
        <v>0</v>
      </c>
      <c r="LC4483">
        <v>0</v>
      </c>
      <c r="LD4483">
        <v>0</v>
      </c>
      <c r="LE4483">
        <v>0</v>
      </c>
      <c r="LF4483">
        <v>0</v>
      </c>
      <c r="LG4483">
        <v>0</v>
      </c>
      <c r="LH4483" t="s">
        <v>321</v>
      </c>
    </row>
    <row r="4484" spans="1:320" x14ac:dyDescent="0.25">
      <c r="A4484" t="s">
        <v>7882</v>
      </c>
      <c r="B4484" t="s">
        <v>18454</v>
      </c>
      <c r="C4484" t="s">
        <v>4767</v>
      </c>
      <c r="D4484" t="s">
        <v>12651</v>
      </c>
      <c r="E4484" t="s">
        <v>321</v>
      </c>
      <c r="F4484" t="s">
        <v>321</v>
      </c>
      <c r="G4484" t="s">
        <v>321</v>
      </c>
      <c r="H4484" t="s">
        <v>321</v>
      </c>
      <c r="I4484" t="s">
        <v>321</v>
      </c>
      <c r="J4484" t="s">
        <v>321</v>
      </c>
      <c r="K4484" t="s">
        <v>321</v>
      </c>
      <c r="L4484" t="s">
        <v>380</v>
      </c>
      <c r="M4484" t="s">
        <v>485</v>
      </c>
      <c r="N4484" t="s">
        <v>321</v>
      </c>
      <c r="O4484" t="s">
        <v>335</v>
      </c>
      <c r="P4484" t="s">
        <v>322</v>
      </c>
      <c r="Q4484" t="s">
        <v>322</v>
      </c>
      <c r="R4484" t="s">
        <v>321</v>
      </c>
      <c r="S4484" t="s">
        <v>321</v>
      </c>
      <c r="T4484" t="s">
        <v>321</v>
      </c>
      <c r="U4484" t="s">
        <v>321</v>
      </c>
      <c r="V4484" t="s">
        <v>321</v>
      </c>
      <c r="W4484" t="s">
        <v>321</v>
      </c>
      <c r="X4484" t="s">
        <v>321</v>
      </c>
      <c r="Y4484" t="s">
        <v>321</v>
      </c>
      <c r="Z4484" t="s">
        <v>321</v>
      </c>
      <c r="AA4484" t="s">
        <v>321</v>
      </c>
      <c r="AB4484" t="s">
        <v>321</v>
      </c>
      <c r="AC4484" t="s">
        <v>321</v>
      </c>
      <c r="AD4484" t="s">
        <v>321</v>
      </c>
      <c r="AE4484" t="s">
        <v>321</v>
      </c>
      <c r="AF4484" t="s">
        <v>321</v>
      </c>
      <c r="AG4484" t="s">
        <v>321</v>
      </c>
      <c r="AH4484" t="s">
        <v>321</v>
      </c>
      <c r="AI4484" t="s">
        <v>321</v>
      </c>
      <c r="AJ4484" t="s">
        <v>322</v>
      </c>
      <c r="BQ4484" t="s">
        <v>321</v>
      </c>
      <c r="BR4484" t="s">
        <v>321</v>
      </c>
      <c r="BS4484" t="s">
        <v>321</v>
      </c>
      <c r="BT4484" t="s">
        <v>321</v>
      </c>
      <c r="BU4484" t="s">
        <v>322</v>
      </c>
      <c r="BV4484" t="s">
        <v>322</v>
      </c>
      <c r="BX4484" t="s">
        <v>321</v>
      </c>
      <c r="CA4484" t="s">
        <v>321</v>
      </c>
      <c r="CB4484" t="s">
        <v>321</v>
      </c>
      <c r="CC4484" t="s">
        <v>321</v>
      </c>
      <c r="CD4484" t="s">
        <v>321</v>
      </c>
      <c r="CE4484" t="s">
        <v>321</v>
      </c>
      <c r="CF4484" t="s">
        <v>321</v>
      </c>
      <c r="CG4484" t="s">
        <v>321</v>
      </c>
      <c r="CH4484" t="s">
        <v>321</v>
      </c>
      <c r="CI4484" t="s">
        <v>322</v>
      </c>
      <c r="DZ4484" t="s">
        <v>321</v>
      </c>
      <c r="EC4484">
        <v>0</v>
      </c>
      <c r="EF4484">
        <v>0</v>
      </c>
      <c r="EI4484">
        <v>0</v>
      </c>
      <c r="EJ4484" t="s">
        <v>321</v>
      </c>
      <c r="EK4484" t="s">
        <v>321</v>
      </c>
      <c r="EO4484">
        <v>0</v>
      </c>
      <c r="ES4484">
        <v>0</v>
      </c>
      <c r="ET4484" t="s">
        <v>321</v>
      </c>
      <c r="EX4484">
        <v>0</v>
      </c>
      <c r="FB4484">
        <v>0</v>
      </c>
      <c r="FG4484" t="s">
        <v>321</v>
      </c>
      <c r="FK4484">
        <v>0</v>
      </c>
      <c r="FO4484">
        <v>0</v>
      </c>
      <c r="FR4484">
        <v>0</v>
      </c>
      <c r="FU4484">
        <v>0</v>
      </c>
      <c r="FV4484" t="s">
        <v>322</v>
      </c>
      <c r="FW4484" t="s">
        <v>321</v>
      </c>
      <c r="FX4484" t="s">
        <v>322</v>
      </c>
      <c r="FY4484" t="s">
        <v>321</v>
      </c>
      <c r="GA4484" t="s">
        <v>321</v>
      </c>
      <c r="GC4484" t="s">
        <v>321</v>
      </c>
      <c r="GD4484" t="s">
        <v>321</v>
      </c>
      <c r="GE4484" t="s">
        <v>321</v>
      </c>
      <c r="GF4484" t="s">
        <v>321</v>
      </c>
      <c r="GG4484" t="s">
        <v>321</v>
      </c>
      <c r="GH4484" t="s">
        <v>321</v>
      </c>
      <c r="GI4484" t="s">
        <v>322</v>
      </c>
      <c r="GJ4484" t="s">
        <v>321</v>
      </c>
      <c r="GK4484" t="s">
        <v>331</v>
      </c>
      <c r="GL4484" t="s">
        <v>322</v>
      </c>
      <c r="GM4484" t="s">
        <v>321</v>
      </c>
      <c r="GN4484" t="s">
        <v>321</v>
      </c>
      <c r="GO4484" t="s">
        <v>321</v>
      </c>
      <c r="GP4484" t="s">
        <v>321</v>
      </c>
      <c r="GQ4484" t="s">
        <v>321</v>
      </c>
      <c r="GR4484" t="s">
        <v>321</v>
      </c>
      <c r="GS4484" t="s">
        <v>321</v>
      </c>
      <c r="GT4484" t="s">
        <v>321</v>
      </c>
      <c r="HA4484">
        <v>0</v>
      </c>
      <c r="HJ4484">
        <v>0</v>
      </c>
      <c r="HS4484">
        <v>0</v>
      </c>
      <c r="IB4484">
        <v>0</v>
      </c>
      <c r="IK4484">
        <v>0</v>
      </c>
      <c r="IT4484">
        <v>0</v>
      </c>
      <c r="JC4484">
        <v>0</v>
      </c>
      <c r="JL4484">
        <v>0</v>
      </c>
      <c r="JU4484">
        <v>0</v>
      </c>
      <c r="KD4484">
        <v>0</v>
      </c>
      <c r="KM4484">
        <v>0</v>
      </c>
      <c r="KV4484">
        <v>0</v>
      </c>
      <c r="KY4484">
        <v>0</v>
      </c>
      <c r="KZ4484">
        <v>0</v>
      </c>
      <c r="LA4484">
        <v>0</v>
      </c>
      <c r="LB4484">
        <v>0</v>
      </c>
      <c r="LC4484">
        <v>0</v>
      </c>
      <c r="LD4484">
        <v>0</v>
      </c>
      <c r="LE4484">
        <v>0</v>
      </c>
      <c r="LF4484">
        <v>0</v>
      </c>
      <c r="LG4484">
        <v>0</v>
      </c>
      <c r="LH4484" t="s">
        <v>321</v>
      </c>
    </row>
    <row r="4485" spans="1:320" x14ac:dyDescent="0.25">
      <c r="A4485" t="s">
        <v>7883</v>
      </c>
      <c r="B4485" t="s">
        <v>18455</v>
      </c>
      <c r="C4485" t="s">
        <v>4767</v>
      </c>
      <c r="D4485" t="s">
        <v>12651</v>
      </c>
      <c r="E4485" t="s">
        <v>321</v>
      </c>
      <c r="F4485" t="s">
        <v>321</v>
      </c>
      <c r="G4485" t="s">
        <v>321</v>
      </c>
      <c r="H4485" t="s">
        <v>321</v>
      </c>
      <c r="I4485" t="s">
        <v>321</v>
      </c>
      <c r="J4485" t="s">
        <v>321</v>
      </c>
      <c r="K4485" t="s">
        <v>321</v>
      </c>
      <c r="L4485" t="s">
        <v>380</v>
      </c>
      <c r="M4485" t="s">
        <v>381</v>
      </c>
      <c r="N4485" t="s">
        <v>321</v>
      </c>
      <c r="O4485" t="s">
        <v>335</v>
      </c>
      <c r="P4485" t="s">
        <v>322</v>
      </c>
      <c r="Q4485" t="s">
        <v>322</v>
      </c>
      <c r="R4485" t="s">
        <v>321</v>
      </c>
      <c r="S4485" t="s">
        <v>321</v>
      </c>
      <c r="T4485" t="s">
        <v>321</v>
      </c>
      <c r="U4485" t="s">
        <v>321</v>
      </c>
      <c r="V4485" t="s">
        <v>321</v>
      </c>
      <c r="W4485" t="s">
        <v>321</v>
      </c>
      <c r="X4485" t="s">
        <v>321</v>
      </c>
      <c r="Y4485" t="s">
        <v>321</v>
      </c>
      <c r="Z4485" t="s">
        <v>321</v>
      </c>
      <c r="AA4485" t="s">
        <v>321</v>
      </c>
      <c r="AB4485" t="s">
        <v>321</v>
      </c>
      <c r="AC4485" t="s">
        <v>321</v>
      </c>
      <c r="AD4485" t="s">
        <v>321</v>
      </c>
      <c r="AE4485" t="s">
        <v>321</v>
      </c>
      <c r="AF4485" t="s">
        <v>321</v>
      </c>
      <c r="AG4485" t="s">
        <v>321</v>
      </c>
      <c r="AH4485" t="s">
        <v>321</v>
      </c>
      <c r="AI4485" t="s">
        <v>321</v>
      </c>
      <c r="AJ4485" t="s">
        <v>322</v>
      </c>
      <c r="BQ4485" t="s">
        <v>321</v>
      </c>
      <c r="BR4485" t="s">
        <v>321</v>
      </c>
      <c r="BS4485" t="s">
        <v>321</v>
      </c>
      <c r="BT4485" t="s">
        <v>321</v>
      </c>
      <c r="BU4485" t="s">
        <v>322</v>
      </c>
      <c r="BV4485" t="s">
        <v>322</v>
      </c>
      <c r="BX4485" t="s">
        <v>321</v>
      </c>
      <c r="CA4485" t="s">
        <v>321</v>
      </c>
      <c r="CB4485" t="s">
        <v>321</v>
      </c>
      <c r="CC4485" t="s">
        <v>321</v>
      </c>
      <c r="CD4485" t="s">
        <v>321</v>
      </c>
      <c r="CE4485" t="s">
        <v>321</v>
      </c>
      <c r="CF4485" t="s">
        <v>321</v>
      </c>
      <c r="CG4485" t="s">
        <v>321</v>
      </c>
      <c r="CH4485" t="s">
        <v>321</v>
      </c>
      <c r="CI4485" t="s">
        <v>322</v>
      </c>
      <c r="DZ4485" t="s">
        <v>321</v>
      </c>
      <c r="EC4485">
        <v>0</v>
      </c>
      <c r="EF4485">
        <v>0</v>
      </c>
      <c r="EI4485">
        <v>0</v>
      </c>
      <c r="EJ4485" t="s">
        <v>321</v>
      </c>
      <c r="EK4485" t="s">
        <v>321</v>
      </c>
      <c r="EO4485">
        <v>0</v>
      </c>
      <c r="ES4485">
        <v>0</v>
      </c>
      <c r="ET4485" t="s">
        <v>321</v>
      </c>
      <c r="EX4485">
        <v>0</v>
      </c>
      <c r="FB4485">
        <v>0</v>
      </c>
      <c r="FG4485" t="s">
        <v>321</v>
      </c>
      <c r="FK4485">
        <v>0</v>
      </c>
      <c r="FO4485">
        <v>0</v>
      </c>
      <c r="FR4485">
        <v>0</v>
      </c>
      <c r="FU4485">
        <v>0</v>
      </c>
      <c r="FV4485" t="s">
        <v>322</v>
      </c>
      <c r="FW4485" t="s">
        <v>321</v>
      </c>
      <c r="FX4485" t="s">
        <v>322</v>
      </c>
      <c r="FY4485" t="s">
        <v>321</v>
      </c>
      <c r="GA4485" t="s">
        <v>321</v>
      </c>
      <c r="GC4485" t="s">
        <v>321</v>
      </c>
      <c r="GD4485" t="s">
        <v>321</v>
      </c>
      <c r="GE4485" t="s">
        <v>321</v>
      </c>
      <c r="GF4485" t="s">
        <v>321</v>
      </c>
      <c r="GG4485" t="s">
        <v>321</v>
      </c>
      <c r="GH4485" t="s">
        <v>321</v>
      </c>
      <c r="GI4485" t="s">
        <v>322</v>
      </c>
      <c r="GJ4485" t="s">
        <v>321</v>
      </c>
      <c r="GK4485" t="s">
        <v>331</v>
      </c>
      <c r="GL4485" t="s">
        <v>322</v>
      </c>
      <c r="GM4485" t="s">
        <v>321</v>
      </c>
      <c r="GN4485" t="s">
        <v>321</v>
      </c>
      <c r="GO4485" t="s">
        <v>321</v>
      </c>
      <c r="GP4485" t="s">
        <v>321</v>
      </c>
      <c r="GQ4485" t="s">
        <v>321</v>
      </c>
      <c r="GR4485" t="s">
        <v>321</v>
      </c>
      <c r="GS4485" t="s">
        <v>321</v>
      </c>
      <c r="GT4485" t="s">
        <v>321</v>
      </c>
      <c r="HA4485">
        <v>0</v>
      </c>
      <c r="HJ4485">
        <v>0</v>
      </c>
      <c r="HS4485">
        <v>0</v>
      </c>
      <c r="IB4485">
        <v>0</v>
      </c>
      <c r="IK4485">
        <v>0</v>
      </c>
      <c r="IT4485">
        <v>0</v>
      </c>
      <c r="JC4485">
        <v>0</v>
      </c>
      <c r="JL4485">
        <v>0</v>
      </c>
      <c r="JU4485">
        <v>0</v>
      </c>
      <c r="KD4485">
        <v>0</v>
      </c>
      <c r="KM4485">
        <v>0</v>
      </c>
      <c r="KV4485">
        <v>0</v>
      </c>
      <c r="KY4485">
        <v>0</v>
      </c>
      <c r="KZ4485">
        <v>0</v>
      </c>
      <c r="LA4485">
        <v>0</v>
      </c>
      <c r="LB4485">
        <v>0</v>
      </c>
      <c r="LC4485">
        <v>0</v>
      </c>
      <c r="LD4485">
        <v>0</v>
      </c>
      <c r="LE4485">
        <v>0</v>
      </c>
      <c r="LF4485">
        <v>0</v>
      </c>
      <c r="LG4485">
        <v>0</v>
      </c>
      <c r="LH4485" t="s">
        <v>321</v>
      </c>
    </row>
    <row r="4486" spans="1:320" x14ac:dyDescent="0.25">
      <c r="A4486" t="s">
        <v>7875</v>
      </c>
      <c r="B4486" t="s">
        <v>18456</v>
      </c>
      <c r="C4486" t="s">
        <v>4767</v>
      </c>
      <c r="D4486" t="s">
        <v>12651</v>
      </c>
      <c r="E4486" t="s">
        <v>321</v>
      </c>
      <c r="F4486" t="s">
        <v>321</v>
      </c>
      <c r="G4486" t="s">
        <v>321</v>
      </c>
      <c r="H4486" t="s">
        <v>321</v>
      </c>
      <c r="I4486" t="s">
        <v>321</v>
      </c>
      <c r="J4486" t="s">
        <v>321</v>
      </c>
      <c r="K4486" t="s">
        <v>321</v>
      </c>
      <c r="L4486" t="s">
        <v>380</v>
      </c>
      <c r="M4486" t="s">
        <v>381</v>
      </c>
      <c r="N4486" t="s">
        <v>321</v>
      </c>
      <c r="O4486" t="s">
        <v>335</v>
      </c>
      <c r="P4486" t="s">
        <v>322</v>
      </c>
      <c r="Q4486" t="s">
        <v>322</v>
      </c>
      <c r="R4486" t="s">
        <v>321</v>
      </c>
      <c r="S4486" t="s">
        <v>321</v>
      </c>
      <c r="T4486" t="s">
        <v>321</v>
      </c>
      <c r="U4486" t="s">
        <v>321</v>
      </c>
      <c r="V4486" t="s">
        <v>321</v>
      </c>
      <c r="W4486" t="s">
        <v>321</v>
      </c>
      <c r="X4486" t="s">
        <v>321</v>
      </c>
      <c r="Y4486" t="s">
        <v>321</v>
      </c>
      <c r="Z4486" t="s">
        <v>321</v>
      </c>
      <c r="AA4486" t="s">
        <v>321</v>
      </c>
      <c r="AB4486" t="s">
        <v>321</v>
      </c>
      <c r="AC4486" t="s">
        <v>321</v>
      </c>
      <c r="AD4486" t="s">
        <v>321</v>
      </c>
      <c r="AE4486" t="s">
        <v>321</v>
      </c>
      <c r="AF4486" t="s">
        <v>321</v>
      </c>
      <c r="AG4486" t="s">
        <v>321</v>
      </c>
      <c r="AH4486" t="s">
        <v>321</v>
      </c>
      <c r="AI4486" t="s">
        <v>321</v>
      </c>
      <c r="AJ4486" t="s">
        <v>322</v>
      </c>
      <c r="BQ4486" t="s">
        <v>321</v>
      </c>
      <c r="BR4486" t="s">
        <v>321</v>
      </c>
      <c r="BS4486" t="s">
        <v>321</v>
      </c>
      <c r="BT4486" t="s">
        <v>321</v>
      </c>
      <c r="BU4486" t="s">
        <v>322</v>
      </c>
      <c r="BV4486" t="s">
        <v>322</v>
      </c>
      <c r="BX4486" t="s">
        <v>321</v>
      </c>
      <c r="CA4486" t="s">
        <v>321</v>
      </c>
      <c r="CB4486" t="s">
        <v>321</v>
      </c>
      <c r="CC4486" t="s">
        <v>321</v>
      </c>
      <c r="CD4486" t="s">
        <v>321</v>
      </c>
      <c r="CE4486" t="s">
        <v>321</v>
      </c>
      <c r="CF4486" t="s">
        <v>321</v>
      </c>
      <c r="CG4486" t="s">
        <v>321</v>
      </c>
      <c r="CH4486" t="s">
        <v>321</v>
      </c>
      <c r="CI4486" t="s">
        <v>322</v>
      </c>
      <c r="DZ4486" t="s">
        <v>321</v>
      </c>
      <c r="EC4486">
        <v>0</v>
      </c>
      <c r="EF4486">
        <v>0</v>
      </c>
      <c r="EI4486">
        <v>0</v>
      </c>
      <c r="EJ4486" t="s">
        <v>321</v>
      </c>
      <c r="EK4486" t="s">
        <v>321</v>
      </c>
      <c r="EO4486">
        <v>0</v>
      </c>
      <c r="ES4486">
        <v>0</v>
      </c>
      <c r="ET4486" t="s">
        <v>321</v>
      </c>
      <c r="EX4486">
        <v>0</v>
      </c>
      <c r="FB4486">
        <v>0</v>
      </c>
      <c r="FG4486" t="s">
        <v>321</v>
      </c>
      <c r="FK4486">
        <v>0</v>
      </c>
      <c r="FO4486">
        <v>0</v>
      </c>
      <c r="FR4486">
        <v>0</v>
      </c>
      <c r="FU4486">
        <v>0</v>
      </c>
      <c r="FV4486" t="s">
        <v>322</v>
      </c>
      <c r="FW4486" t="s">
        <v>321</v>
      </c>
      <c r="FX4486" t="s">
        <v>322</v>
      </c>
      <c r="FY4486" t="s">
        <v>321</v>
      </c>
      <c r="GA4486" t="s">
        <v>321</v>
      </c>
      <c r="GC4486" t="s">
        <v>321</v>
      </c>
      <c r="GD4486" t="s">
        <v>321</v>
      </c>
      <c r="GE4486" t="s">
        <v>321</v>
      </c>
      <c r="GF4486" t="s">
        <v>321</v>
      </c>
      <c r="GG4486" t="s">
        <v>321</v>
      </c>
      <c r="GH4486" t="s">
        <v>321</v>
      </c>
      <c r="GI4486" t="s">
        <v>322</v>
      </c>
      <c r="GJ4486" t="s">
        <v>321</v>
      </c>
      <c r="GK4486" t="s">
        <v>331</v>
      </c>
      <c r="GL4486" t="s">
        <v>322</v>
      </c>
      <c r="GM4486" t="s">
        <v>321</v>
      </c>
      <c r="GN4486" t="s">
        <v>321</v>
      </c>
      <c r="GO4486" t="s">
        <v>321</v>
      </c>
      <c r="GP4486" t="s">
        <v>321</v>
      </c>
      <c r="GQ4486" t="s">
        <v>321</v>
      </c>
      <c r="GR4486" t="s">
        <v>321</v>
      </c>
      <c r="GS4486" t="s">
        <v>321</v>
      </c>
      <c r="GT4486" t="s">
        <v>321</v>
      </c>
      <c r="HA4486">
        <v>0</v>
      </c>
      <c r="HJ4486">
        <v>0</v>
      </c>
      <c r="HS4486">
        <v>0</v>
      </c>
      <c r="IB4486">
        <v>0</v>
      </c>
      <c r="IK4486">
        <v>0</v>
      </c>
      <c r="IT4486">
        <v>0</v>
      </c>
      <c r="JC4486">
        <v>0</v>
      </c>
      <c r="JL4486">
        <v>0</v>
      </c>
      <c r="JU4486">
        <v>0</v>
      </c>
      <c r="KD4486">
        <v>0</v>
      </c>
      <c r="KM4486">
        <v>0</v>
      </c>
      <c r="KV4486">
        <v>0</v>
      </c>
      <c r="KY4486">
        <v>0</v>
      </c>
      <c r="KZ4486">
        <v>0</v>
      </c>
      <c r="LA4486">
        <v>0</v>
      </c>
      <c r="LB4486">
        <v>0</v>
      </c>
      <c r="LC4486">
        <v>0</v>
      </c>
      <c r="LD4486">
        <v>0</v>
      </c>
      <c r="LE4486">
        <v>0</v>
      </c>
      <c r="LF4486">
        <v>0</v>
      </c>
      <c r="LG4486">
        <v>0</v>
      </c>
      <c r="LH4486" t="s">
        <v>321</v>
      </c>
    </row>
    <row r="4487" spans="1:320" x14ac:dyDescent="0.25">
      <c r="A4487" t="s">
        <v>7878</v>
      </c>
      <c r="B4487" t="s">
        <v>18457</v>
      </c>
      <c r="C4487" t="s">
        <v>4767</v>
      </c>
      <c r="D4487" t="s">
        <v>12651</v>
      </c>
      <c r="E4487" t="s">
        <v>321</v>
      </c>
      <c r="F4487" t="s">
        <v>321</v>
      </c>
      <c r="G4487" t="s">
        <v>321</v>
      </c>
      <c r="H4487" t="s">
        <v>321</v>
      </c>
      <c r="I4487" t="s">
        <v>321</v>
      </c>
      <c r="J4487" t="s">
        <v>321</v>
      </c>
      <c r="K4487" t="s">
        <v>321</v>
      </c>
      <c r="L4487" t="s">
        <v>380</v>
      </c>
      <c r="M4487" t="s">
        <v>381</v>
      </c>
      <c r="N4487" t="s">
        <v>321</v>
      </c>
      <c r="O4487" t="s">
        <v>335</v>
      </c>
      <c r="P4487" t="s">
        <v>322</v>
      </c>
      <c r="Q4487" t="s">
        <v>322</v>
      </c>
      <c r="R4487" t="s">
        <v>321</v>
      </c>
      <c r="S4487" t="s">
        <v>321</v>
      </c>
      <c r="T4487" t="s">
        <v>321</v>
      </c>
      <c r="U4487" t="s">
        <v>321</v>
      </c>
      <c r="V4487" t="s">
        <v>321</v>
      </c>
      <c r="W4487" t="s">
        <v>321</v>
      </c>
      <c r="X4487" t="s">
        <v>321</v>
      </c>
      <c r="Y4487" t="s">
        <v>321</v>
      </c>
      <c r="Z4487" t="s">
        <v>321</v>
      </c>
      <c r="AA4487" t="s">
        <v>321</v>
      </c>
      <c r="AB4487" t="s">
        <v>321</v>
      </c>
      <c r="AC4487" t="s">
        <v>321</v>
      </c>
      <c r="AD4487" t="s">
        <v>321</v>
      </c>
      <c r="AE4487" t="s">
        <v>321</v>
      </c>
      <c r="AF4487" t="s">
        <v>321</v>
      </c>
      <c r="AG4487" t="s">
        <v>321</v>
      </c>
      <c r="AH4487" t="s">
        <v>321</v>
      </c>
      <c r="AI4487" t="s">
        <v>321</v>
      </c>
      <c r="AJ4487" t="s">
        <v>322</v>
      </c>
      <c r="BQ4487" t="s">
        <v>321</v>
      </c>
      <c r="BR4487" t="s">
        <v>321</v>
      </c>
      <c r="BS4487" t="s">
        <v>321</v>
      </c>
      <c r="BT4487" t="s">
        <v>321</v>
      </c>
      <c r="BU4487" t="s">
        <v>322</v>
      </c>
      <c r="BV4487" t="s">
        <v>322</v>
      </c>
      <c r="BX4487" t="s">
        <v>321</v>
      </c>
      <c r="CA4487" t="s">
        <v>321</v>
      </c>
      <c r="CB4487" t="s">
        <v>321</v>
      </c>
      <c r="CC4487" t="s">
        <v>321</v>
      </c>
      <c r="CD4487" t="s">
        <v>321</v>
      </c>
      <c r="CE4487" t="s">
        <v>321</v>
      </c>
      <c r="CF4487" t="s">
        <v>321</v>
      </c>
      <c r="CG4487" t="s">
        <v>321</v>
      </c>
      <c r="CH4487" t="s">
        <v>321</v>
      </c>
      <c r="CI4487" t="s">
        <v>322</v>
      </c>
      <c r="DZ4487" t="s">
        <v>321</v>
      </c>
      <c r="EC4487">
        <v>0</v>
      </c>
      <c r="EF4487">
        <v>0</v>
      </c>
      <c r="EI4487">
        <v>0</v>
      </c>
      <c r="EJ4487" t="s">
        <v>321</v>
      </c>
      <c r="EK4487" t="s">
        <v>321</v>
      </c>
      <c r="EO4487">
        <v>0</v>
      </c>
      <c r="ES4487">
        <v>0</v>
      </c>
      <c r="ET4487" t="s">
        <v>321</v>
      </c>
      <c r="EX4487">
        <v>0</v>
      </c>
      <c r="FB4487">
        <v>0</v>
      </c>
      <c r="FG4487" t="s">
        <v>321</v>
      </c>
      <c r="FK4487">
        <v>0</v>
      </c>
      <c r="FO4487">
        <v>0</v>
      </c>
      <c r="FR4487">
        <v>0</v>
      </c>
      <c r="FU4487">
        <v>0</v>
      </c>
      <c r="FV4487" t="s">
        <v>322</v>
      </c>
      <c r="FW4487" t="s">
        <v>321</v>
      </c>
      <c r="FX4487" t="s">
        <v>322</v>
      </c>
      <c r="FY4487" t="s">
        <v>321</v>
      </c>
      <c r="GA4487" t="s">
        <v>321</v>
      </c>
      <c r="GC4487" t="s">
        <v>321</v>
      </c>
      <c r="GD4487" t="s">
        <v>321</v>
      </c>
      <c r="GE4487" t="s">
        <v>321</v>
      </c>
      <c r="GF4487" t="s">
        <v>321</v>
      </c>
      <c r="GG4487" t="s">
        <v>321</v>
      </c>
      <c r="GH4487" t="s">
        <v>321</v>
      </c>
      <c r="GI4487" t="s">
        <v>322</v>
      </c>
      <c r="GJ4487" t="s">
        <v>321</v>
      </c>
      <c r="GK4487" t="s">
        <v>331</v>
      </c>
      <c r="GL4487" t="s">
        <v>322</v>
      </c>
      <c r="GM4487" t="s">
        <v>321</v>
      </c>
      <c r="GN4487" t="s">
        <v>321</v>
      </c>
      <c r="GO4487" t="s">
        <v>321</v>
      </c>
      <c r="GP4487" t="s">
        <v>321</v>
      </c>
      <c r="GQ4487" t="s">
        <v>321</v>
      </c>
      <c r="GR4487" t="s">
        <v>321</v>
      </c>
      <c r="GS4487" t="s">
        <v>321</v>
      </c>
      <c r="GT4487" t="s">
        <v>321</v>
      </c>
      <c r="HA4487">
        <v>0</v>
      </c>
      <c r="HJ4487">
        <v>0</v>
      </c>
      <c r="HS4487">
        <v>0</v>
      </c>
      <c r="IB4487">
        <v>0</v>
      </c>
      <c r="IK4487">
        <v>0</v>
      </c>
      <c r="IT4487">
        <v>0</v>
      </c>
      <c r="JC4487">
        <v>0</v>
      </c>
      <c r="JL4487">
        <v>0</v>
      </c>
      <c r="JU4487">
        <v>0</v>
      </c>
      <c r="KD4487">
        <v>0</v>
      </c>
      <c r="KM4487">
        <v>0</v>
      </c>
      <c r="KV4487">
        <v>0</v>
      </c>
      <c r="KY4487">
        <v>0</v>
      </c>
      <c r="KZ4487">
        <v>0</v>
      </c>
      <c r="LA4487">
        <v>0</v>
      </c>
      <c r="LB4487">
        <v>0</v>
      </c>
      <c r="LC4487">
        <v>0</v>
      </c>
      <c r="LD4487">
        <v>0</v>
      </c>
      <c r="LE4487">
        <v>0</v>
      </c>
      <c r="LF4487">
        <v>0</v>
      </c>
      <c r="LG4487">
        <v>0</v>
      </c>
      <c r="LH4487" t="s">
        <v>321</v>
      </c>
    </row>
    <row r="4488" spans="1:320" x14ac:dyDescent="0.25">
      <c r="A4488" t="s">
        <v>7877</v>
      </c>
      <c r="B4488" t="s">
        <v>18458</v>
      </c>
      <c r="C4488" t="s">
        <v>4767</v>
      </c>
      <c r="D4488" t="s">
        <v>12651</v>
      </c>
      <c r="E4488" t="s">
        <v>321</v>
      </c>
      <c r="F4488" t="s">
        <v>321</v>
      </c>
      <c r="G4488" t="s">
        <v>321</v>
      </c>
      <c r="H4488" t="s">
        <v>321</v>
      </c>
      <c r="I4488" t="s">
        <v>321</v>
      </c>
      <c r="J4488" t="s">
        <v>321</v>
      </c>
      <c r="K4488" t="s">
        <v>321</v>
      </c>
      <c r="L4488" t="s">
        <v>380</v>
      </c>
      <c r="M4488" t="s">
        <v>381</v>
      </c>
      <c r="N4488" t="s">
        <v>321</v>
      </c>
      <c r="O4488" t="s">
        <v>335</v>
      </c>
      <c r="P4488" t="s">
        <v>322</v>
      </c>
      <c r="Q4488" t="s">
        <v>322</v>
      </c>
      <c r="R4488" t="s">
        <v>321</v>
      </c>
      <c r="S4488" t="s">
        <v>321</v>
      </c>
      <c r="T4488" t="s">
        <v>321</v>
      </c>
      <c r="U4488" t="s">
        <v>321</v>
      </c>
      <c r="V4488" t="s">
        <v>321</v>
      </c>
      <c r="W4488" t="s">
        <v>321</v>
      </c>
      <c r="X4488" t="s">
        <v>321</v>
      </c>
      <c r="Y4488" t="s">
        <v>321</v>
      </c>
      <c r="Z4488" t="s">
        <v>321</v>
      </c>
      <c r="AA4488" t="s">
        <v>321</v>
      </c>
      <c r="AB4488" t="s">
        <v>321</v>
      </c>
      <c r="AC4488" t="s">
        <v>321</v>
      </c>
      <c r="AD4488" t="s">
        <v>321</v>
      </c>
      <c r="AE4488" t="s">
        <v>321</v>
      </c>
      <c r="AF4488" t="s">
        <v>321</v>
      </c>
      <c r="AG4488" t="s">
        <v>321</v>
      </c>
      <c r="AH4488" t="s">
        <v>321</v>
      </c>
      <c r="AI4488" t="s">
        <v>321</v>
      </c>
      <c r="AJ4488" t="s">
        <v>322</v>
      </c>
      <c r="BQ4488" t="s">
        <v>321</v>
      </c>
      <c r="BR4488" t="s">
        <v>321</v>
      </c>
      <c r="BS4488" t="s">
        <v>321</v>
      </c>
      <c r="BT4488" t="s">
        <v>321</v>
      </c>
      <c r="BU4488" t="s">
        <v>322</v>
      </c>
      <c r="BV4488" t="s">
        <v>322</v>
      </c>
      <c r="BX4488" t="s">
        <v>321</v>
      </c>
      <c r="CA4488" t="s">
        <v>321</v>
      </c>
      <c r="CB4488" t="s">
        <v>321</v>
      </c>
      <c r="CC4488" t="s">
        <v>321</v>
      </c>
      <c r="CD4488" t="s">
        <v>321</v>
      </c>
      <c r="CE4488" t="s">
        <v>321</v>
      </c>
      <c r="CF4488" t="s">
        <v>321</v>
      </c>
      <c r="CG4488" t="s">
        <v>321</v>
      </c>
      <c r="CH4488" t="s">
        <v>321</v>
      </c>
      <c r="CI4488" t="s">
        <v>322</v>
      </c>
      <c r="DZ4488" t="s">
        <v>321</v>
      </c>
      <c r="EC4488">
        <v>0</v>
      </c>
      <c r="EF4488">
        <v>0</v>
      </c>
      <c r="EI4488">
        <v>0</v>
      </c>
      <c r="EJ4488" t="s">
        <v>321</v>
      </c>
      <c r="EK4488" t="s">
        <v>321</v>
      </c>
      <c r="EO4488">
        <v>0</v>
      </c>
      <c r="ES4488">
        <v>0</v>
      </c>
      <c r="ET4488" t="s">
        <v>321</v>
      </c>
      <c r="EX4488">
        <v>0</v>
      </c>
      <c r="FB4488">
        <v>0</v>
      </c>
      <c r="FG4488" t="s">
        <v>321</v>
      </c>
      <c r="FK4488">
        <v>0</v>
      </c>
      <c r="FO4488">
        <v>0</v>
      </c>
      <c r="FR4488">
        <v>0</v>
      </c>
      <c r="FU4488">
        <v>0</v>
      </c>
      <c r="FV4488" t="s">
        <v>322</v>
      </c>
      <c r="FW4488" t="s">
        <v>321</v>
      </c>
      <c r="FX4488" t="s">
        <v>322</v>
      </c>
      <c r="FY4488" t="s">
        <v>321</v>
      </c>
      <c r="GA4488" t="s">
        <v>321</v>
      </c>
      <c r="GC4488" t="s">
        <v>321</v>
      </c>
      <c r="GD4488" t="s">
        <v>321</v>
      </c>
      <c r="GE4488" t="s">
        <v>321</v>
      </c>
      <c r="GF4488" t="s">
        <v>321</v>
      </c>
      <c r="GG4488" t="s">
        <v>321</v>
      </c>
      <c r="GH4488" t="s">
        <v>321</v>
      </c>
      <c r="GI4488" t="s">
        <v>322</v>
      </c>
      <c r="GJ4488" t="s">
        <v>321</v>
      </c>
      <c r="GK4488" t="s">
        <v>331</v>
      </c>
      <c r="GL4488" t="s">
        <v>322</v>
      </c>
      <c r="GM4488" t="s">
        <v>321</v>
      </c>
      <c r="GN4488" t="s">
        <v>321</v>
      </c>
      <c r="GO4488" t="s">
        <v>321</v>
      </c>
      <c r="GP4488" t="s">
        <v>321</v>
      </c>
      <c r="GQ4488" t="s">
        <v>321</v>
      </c>
      <c r="GR4488" t="s">
        <v>321</v>
      </c>
      <c r="GS4488" t="s">
        <v>321</v>
      </c>
      <c r="GT4488" t="s">
        <v>321</v>
      </c>
      <c r="HA4488">
        <v>0</v>
      </c>
      <c r="HJ4488">
        <v>0</v>
      </c>
      <c r="HS4488">
        <v>0</v>
      </c>
      <c r="IB4488">
        <v>0</v>
      </c>
      <c r="IK4488">
        <v>0</v>
      </c>
      <c r="IT4488">
        <v>0</v>
      </c>
      <c r="JC4488">
        <v>0</v>
      </c>
      <c r="JL4488">
        <v>0</v>
      </c>
      <c r="JU4488">
        <v>0</v>
      </c>
      <c r="KD4488">
        <v>0</v>
      </c>
      <c r="KM4488">
        <v>0</v>
      </c>
      <c r="KV4488">
        <v>0</v>
      </c>
      <c r="KY4488">
        <v>0</v>
      </c>
      <c r="KZ4488">
        <v>0</v>
      </c>
      <c r="LA4488">
        <v>0</v>
      </c>
      <c r="LB4488">
        <v>0</v>
      </c>
      <c r="LC4488">
        <v>0</v>
      </c>
      <c r="LD4488">
        <v>0</v>
      </c>
      <c r="LE4488">
        <v>0</v>
      </c>
      <c r="LF4488">
        <v>0</v>
      </c>
      <c r="LG4488">
        <v>0</v>
      </c>
      <c r="LH4488" t="s">
        <v>321</v>
      </c>
    </row>
    <row r="4489" spans="1:320" x14ac:dyDescent="0.25">
      <c r="A4489" t="s">
        <v>7876</v>
      </c>
      <c r="B4489" t="s">
        <v>18459</v>
      </c>
      <c r="C4489" t="s">
        <v>4767</v>
      </c>
      <c r="D4489" t="s">
        <v>12651</v>
      </c>
      <c r="E4489" t="s">
        <v>321</v>
      </c>
      <c r="F4489" t="s">
        <v>321</v>
      </c>
      <c r="G4489" t="s">
        <v>321</v>
      </c>
      <c r="H4489" t="s">
        <v>321</v>
      </c>
      <c r="I4489" t="s">
        <v>321</v>
      </c>
      <c r="J4489" t="s">
        <v>321</v>
      </c>
      <c r="K4489" t="s">
        <v>321</v>
      </c>
      <c r="L4489" t="s">
        <v>380</v>
      </c>
      <c r="M4489" t="s">
        <v>381</v>
      </c>
      <c r="N4489" t="s">
        <v>321</v>
      </c>
      <c r="O4489" t="s">
        <v>335</v>
      </c>
      <c r="P4489" t="s">
        <v>322</v>
      </c>
      <c r="Q4489" t="s">
        <v>322</v>
      </c>
      <c r="R4489" t="s">
        <v>321</v>
      </c>
      <c r="S4489" t="s">
        <v>321</v>
      </c>
      <c r="T4489" t="s">
        <v>321</v>
      </c>
      <c r="U4489" t="s">
        <v>321</v>
      </c>
      <c r="V4489" t="s">
        <v>321</v>
      </c>
      <c r="W4489" t="s">
        <v>321</v>
      </c>
      <c r="X4489" t="s">
        <v>321</v>
      </c>
      <c r="Y4489" t="s">
        <v>321</v>
      </c>
      <c r="Z4489" t="s">
        <v>321</v>
      </c>
      <c r="AA4489" t="s">
        <v>321</v>
      </c>
      <c r="AB4489" t="s">
        <v>321</v>
      </c>
      <c r="AC4489" t="s">
        <v>321</v>
      </c>
      <c r="AD4489" t="s">
        <v>321</v>
      </c>
      <c r="AE4489" t="s">
        <v>321</v>
      </c>
      <c r="AF4489" t="s">
        <v>321</v>
      </c>
      <c r="AG4489" t="s">
        <v>321</v>
      </c>
      <c r="AH4489" t="s">
        <v>321</v>
      </c>
      <c r="AI4489" t="s">
        <v>321</v>
      </c>
      <c r="AJ4489" t="s">
        <v>322</v>
      </c>
      <c r="BQ4489" t="s">
        <v>321</v>
      </c>
      <c r="BR4489" t="s">
        <v>321</v>
      </c>
      <c r="BS4489" t="s">
        <v>321</v>
      </c>
      <c r="BT4489" t="s">
        <v>321</v>
      </c>
      <c r="BU4489" t="s">
        <v>322</v>
      </c>
      <c r="BV4489" t="s">
        <v>322</v>
      </c>
      <c r="BX4489" t="s">
        <v>321</v>
      </c>
      <c r="CA4489" t="s">
        <v>321</v>
      </c>
      <c r="CB4489" t="s">
        <v>321</v>
      </c>
      <c r="CC4489" t="s">
        <v>321</v>
      </c>
      <c r="CD4489" t="s">
        <v>321</v>
      </c>
      <c r="CE4489" t="s">
        <v>321</v>
      </c>
      <c r="CF4489" t="s">
        <v>321</v>
      </c>
      <c r="CG4489" t="s">
        <v>321</v>
      </c>
      <c r="CH4489" t="s">
        <v>321</v>
      </c>
      <c r="CI4489" t="s">
        <v>322</v>
      </c>
      <c r="DZ4489" t="s">
        <v>321</v>
      </c>
      <c r="EC4489">
        <v>0</v>
      </c>
      <c r="EF4489">
        <v>0</v>
      </c>
      <c r="EI4489">
        <v>0</v>
      </c>
      <c r="EJ4489" t="s">
        <v>321</v>
      </c>
      <c r="EK4489" t="s">
        <v>321</v>
      </c>
      <c r="EO4489">
        <v>0</v>
      </c>
      <c r="ES4489">
        <v>0</v>
      </c>
      <c r="ET4489" t="s">
        <v>321</v>
      </c>
      <c r="EX4489">
        <v>0</v>
      </c>
      <c r="FB4489">
        <v>0</v>
      </c>
      <c r="FG4489" t="s">
        <v>321</v>
      </c>
      <c r="FK4489">
        <v>0</v>
      </c>
      <c r="FO4489">
        <v>0</v>
      </c>
      <c r="FR4489">
        <v>0</v>
      </c>
      <c r="FU4489">
        <v>0</v>
      </c>
      <c r="FV4489" t="s">
        <v>322</v>
      </c>
      <c r="FW4489" t="s">
        <v>321</v>
      </c>
      <c r="FX4489" t="s">
        <v>322</v>
      </c>
      <c r="FY4489" t="s">
        <v>321</v>
      </c>
      <c r="GA4489" t="s">
        <v>321</v>
      </c>
      <c r="GC4489" t="s">
        <v>321</v>
      </c>
      <c r="GD4489" t="s">
        <v>321</v>
      </c>
      <c r="GE4489" t="s">
        <v>321</v>
      </c>
      <c r="GF4489" t="s">
        <v>321</v>
      </c>
      <c r="GG4489" t="s">
        <v>321</v>
      </c>
      <c r="GH4489" t="s">
        <v>321</v>
      </c>
      <c r="GI4489" t="s">
        <v>322</v>
      </c>
      <c r="GJ4489" t="s">
        <v>321</v>
      </c>
      <c r="GK4489" t="s">
        <v>331</v>
      </c>
      <c r="GL4489" t="s">
        <v>322</v>
      </c>
      <c r="GM4489" t="s">
        <v>321</v>
      </c>
      <c r="GN4489" t="s">
        <v>321</v>
      </c>
      <c r="GO4489" t="s">
        <v>321</v>
      </c>
      <c r="GP4489" t="s">
        <v>321</v>
      </c>
      <c r="GQ4489" t="s">
        <v>321</v>
      </c>
      <c r="GR4489" t="s">
        <v>321</v>
      </c>
      <c r="GS4489" t="s">
        <v>321</v>
      </c>
      <c r="GT4489" t="s">
        <v>321</v>
      </c>
      <c r="HA4489">
        <v>0</v>
      </c>
      <c r="HJ4489">
        <v>0</v>
      </c>
      <c r="HS4489">
        <v>0</v>
      </c>
      <c r="IB4489">
        <v>0</v>
      </c>
      <c r="IK4489">
        <v>0</v>
      </c>
      <c r="IT4489">
        <v>0</v>
      </c>
      <c r="JC4489">
        <v>0</v>
      </c>
      <c r="JL4489">
        <v>0</v>
      </c>
      <c r="JU4489">
        <v>0</v>
      </c>
      <c r="KD4489">
        <v>0</v>
      </c>
      <c r="KM4489">
        <v>0</v>
      </c>
      <c r="KV4489">
        <v>0</v>
      </c>
      <c r="KY4489">
        <v>0</v>
      </c>
      <c r="KZ4489">
        <v>0</v>
      </c>
      <c r="LA4489">
        <v>0</v>
      </c>
      <c r="LB4489">
        <v>0</v>
      </c>
      <c r="LC4489">
        <v>0</v>
      </c>
      <c r="LD4489">
        <v>0</v>
      </c>
      <c r="LE4489">
        <v>0</v>
      </c>
      <c r="LF4489">
        <v>0</v>
      </c>
      <c r="LG4489">
        <v>0</v>
      </c>
      <c r="LH4489" t="s">
        <v>321</v>
      </c>
    </row>
    <row r="4490" spans="1:320" x14ac:dyDescent="0.25">
      <c r="A4490" t="s">
        <v>7879</v>
      </c>
      <c r="B4490" t="s">
        <v>18460</v>
      </c>
      <c r="C4490" t="s">
        <v>322</v>
      </c>
      <c r="D4490" t="s">
        <v>12651</v>
      </c>
      <c r="E4490" t="s">
        <v>321</v>
      </c>
      <c r="F4490" t="s">
        <v>321</v>
      </c>
      <c r="G4490" t="s">
        <v>321</v>
      </c>
      <c r="H4490" t="s">
        <v>321</v>
      </c>
      <c r="I4490" t="s">
        <v>321</v>
      </c>
      <c r="J4490" t="s">
        <v>321</v>
      </c>
      <c r="K4490" t="s">
        <v>321</v>
      </c>
      <c r="L4490" t="s">
        <v>380</v>
      </c>
      <c r="M4490" t="s">
        <v>381</v>
      </c>
      <c r="N4490" t="s">
        <v>321</v>
      </c>
      <c r="O4490" t="s">
        <v>335</v>
      </c>
      <c r="P4490" t="s">
        <v>322</v>
      </c>
      <c r="Q4490" t="s">
        <v>322</v>
      </c>
      <c r="R4490" t="s">
        <v>321</v>
      </c>
      <c r="S4490" t="s">
        <v>321</v>
      </c>
      <c r="T4490" t="s">
        <v>321</v>
      </c>
      <c r="U4490" t="s">
        <v>321</v>
      </c>
      <c r="V4490" t="s">
        <v>321</v>
      </c>
      <c r="W4490" t="s">
        <v>321</v>
      </c>
      <c r="X4490" t="s">
        <v>321</v>
      </c>
      <c r="Y4490" t="s">
        <v>321</v>
      </c>
      <c r="Z4490" t="s">
        <v>321</v>
      </c>
      <c r="AA4490" t="s">
        <v>321</v>
      </c>
      <c r="AB4490" t="s">
        <v>321</v>
      </c>
      <c r="AC4490" t="s">
        <v>321</v>
      </c>
      <c r="AD4490" t="s">
        <v>321</v>
      </c>
      <c r="AE4490" t="s">
        <v>321</v>
      </c>
      <c r="AF4490" t="s">
        <v>321</v>
      </c>
      <c r="AG4490" t="s">
        <v>321</v>
      </c>
      <c r="AH4490" t="s">
        <v>321</v>
      </c>
      <c r="AI4490" t="s">
        <v>321</v>
      </c>
      <c r="AJ4490" t="s">
        <v>322</v>
      </c>
      <c r="BQ4490" t="s">
        <v>321</v>
      </c>
      <c r="BR4490" t="s">
        <v>321</v>
      </c>
      <c r="BS4490" t="s">
        <v>321</v>
      </c>
      <c r="BT4490" t="s">
        <v>321</v>
      </c>
      <c r="BU4490" t="s">
        <v>322</v>
      </c>
      <c r="BV4490" t="s">
        <v>322</v>
      </c>
      <c r="BX4490" t="s">
        <v>321</v>
      </c>
      <c r="CA4490" t="s">
        <v>321</v>
      </c>
      <c r="CB4490" t="s">
        <v>321</v>
      </c>
      <c r="CC4490" t="s">
        <v>321</v>
      </c>
      <c r="CD4490" t="s">
        <v>321</v>
      </c>
      <c r="CE4490" t="s">
        <v>321</v>
      </c>
      <c r="CF4490" t="s">
        <v>321</v>
      </c>
      <c r="CG4490" t="s">
        <v>321</v>
      </c>
      <c r="CH4490" t="s">
        <v>321</v>
      </c>
      <c r="CI4490" t="s">
        <v>322</v>
      </c>
      <c r="DZ4490" t="s">
        <v>321</v>
      </c>
      <c r="EC4490">
        <v>0</v>
      </c>
      <c r="EF4490">
        <v>0</v>
      </c>
      <c r="EI4490">
        <v>0</v>
      </c>
      <c r="EJ4490" t="s">
        <v>321</v>
      </c>
      <c r="EK4490" t="s">
        <v>321</v>
      </c>
      <c r="EO4490">
        <v>0</v>
      </c>
      <c r="ES4490">
        <v>0</v>
      </c>
      <c r="ET4490" t="s">
        <v>321</v>
      </c>
      <c r="EX4490">
        <v>0</v>
      </c>
      <c r="FB4490">
        <v>0</v>
      </c>
      <c r="FG4490" t="s">
        <v>321</v>
      </c>
      <c r="FK4490">
        <v>0</v>
      </c>
      <c r="FO4490">
        <v>0</v>
      </c>
      <c r="FR4490">
        <v>0</v>
      </c>
      <c r="FU4490">
        <v>0</v>
      </c>
      <c r="FV4490" t="s">
        <v>322</v>
      </c>
      <c r="FW4490" t="s">
        <v>321</v>
      </c>
      <c r="FX4490" t="s">
        <v>322</v>
      </c>
      <c r="FY4490" t="s">
        <v>321</v>
      </c>
      <c r="GA4490" t="s">
        <v>321</v>
      </c>
      <c r="GC4490" t="s">
        <v>321</v>
      </c>
      <c r="GD4490" t="s">
        <v>321</v>
      </c>
      <c r="GE4490" t="s">
        <v>321</v>
      </c>
      <c r="GF4490" t="s">
        <v>321</v>
      </c>
      <c r="GG4490" t="s">
        <v>321</v>
      </c>
      <c r="GH4490" t="s">
        <v>321</v>
      </c>
      <c r="GI4490" t="s">
        <v>322</v>
      </c>
      <c r="GJ4490" t="s">
        <v>321</v>
      </c>
      <c r="GK4490" t="s">
        <v>331</v>
      </c>
      <c r="GL4490" t="s">
        <v>322</v>
      </c>
      <c r="GM4490" t="s">
        <v>321</v>
      </c>
      <c r="GN4490" t="s">
        <v>321</v>
      </c>
      <c r="GO4490" t="s">
        <v>321</v>
      </c>
      <c r="GP4490" t="s">
        <v>321</v>
      </c>
      <c r="GQ4490" t="s">
        <v>321</v>
      </c>
      <c r="GR4490" t="s">
        <v>321</v>
      </c>
      <c r="GS4490" t="s">
        <v>321</v>
      </c>
      <c r="GT4490" t="s">
        <v>321</v>
      </c>
      <c r="HA4490">
        <v>0</v>
      </c>
      <c r="HJ4490">
        <v>0</v>
      </c>
      <c r="HS4490">
        <v>0</v>
      </c>
      <c r="IB4490">
        <v>0</v>
      </c>
      <c r="IK4490">
        <v>0</v>
      </c>
      <c r="IT4490">
        <v>0</v>
      </c>
      <c r="JC4490">
        <v>0</v>
      </c>
      <c r="JL4490">
        <v>0</v>
      </c>
      <c r="JU4490">
        <v>0</v>
      </c>
      <c r="KD4490">
        <v>0</v>
      </c>
      <c r="KM4490">
        <v>0</v>
      </c>
      <c r="KV4490">
        <v>0</v>
      </c>
      <c r="KY4490">
        <v>0</v>
      </c>
      <c r="KZ4490">
        <v>0</v>
      </c>
      <c r="LA4490">
        <v>0</v>
      </c>
      <c r="LB4490">
        <v>0</v>
      </c>
      <c r="LC4490">
        <v>0</v>
      </c>
      <c r="LD4490">
        <v>0</v>
      </c>
      <c r="LE4490">
        <v>0</v>
      </c>
      <c r="LF4490">
        <v>0</v>
      </c>
      <c r="LG4490">
        <v>0</v>
      </c>
      <c r="LH4490" t="s">
        <v>321</v>
      </c>
    </row>
    <row r="4491" spans="1:320" x14ac:dyDescent="0.25">
      <c r="A4491" t="s">
        <v>8061</v>
      </c>
      <c r="B4491" t="s">
        <v>18461</v>
      </c>
      <c r="C4491" t="s">
        <v>12673</v>
      </c>
      <c r="D4491" t="s">
        <v>12647</v>
      </c>
      <c r="E4491" t="s">
        <v>321</v>
      </c>
      <c r="F4491" t="s">
        <v>321</v>
      </c>
      <c r="G4491" t="s">
        <v>321</v>
      </c>
      <c r="H4491" t="s">
        <v>361</v>
      </c>
      <c r="I4491" t="s">
        <v>321</v>
      </c>
      <c r="J4491" t="s">
        <v>321</v>
      </c>
      <c r="K4491" t="s">
        <v>321</v>
      </c>
      <c r="L4491" t="s">
        <v>321</v>
      </c>
      <c r="M4491" t="s">
        <v>322</v>
      </c>
      <c r="N4491" t="s">
        <v>321</v>
      </c>
      <c r="O4491" t="s">
        <v>321</v>
      </c>
      <c r="P4491" t="s">
        <v>363</v>
      </c>
      <c r="Q4491" t="s">
        <v>438</v>
      </c>
      <c r="R4491" t="s">
        <v>791</v>
      </c>
      <c r="S4491" t="s">
        <v>321</v>
      </c>
      <c r="T4491" t="s">
        <v>321</v>
      </c>
      <c r="U4491" t="s">
        <v>321</v>
      </c>
      <c r="V4491" t="s">
        <v>321</v>
      </c>
      <c r="W4491" t="s">
        <v>321</v>
      </c>
      <c r="X4491" t="s">
        <v>321</v>
      </c>
      <c r="Y4491" t="s">
        <v>321</v>
      </c>
      <c r="Z4491" t="s">
        <v>321</v>
      </c>
      <c r="AA4491" t="s">
        <v>321</v>
      </c>
      <c r="AB4491" t="s">
        <v>321</v>
      </c>
      <c r="AC4491" t="s">
        <v>321</v>
      </c>
      <c r="AD4491" t="s">
        <v>321</v>
      </c>
      <c r="AE4491" t="s">
        <v>321</v>
      </c>
      <c r="AF4491" t="s">
        <v>321</v>
      </c>
      <c r="AG4491" t="s">
        <v>321</v>
      </c>
      <c r="AH4491" t="s">
        <v>321</v>
      </c>
      <c r="AI4491" t="s">
        <v>321</v>
      </c>
      <c r="AJ4491" t="s">
        <v>1196</v>
      </c>
      <c r="AK4491">
        <v>0</v>
      </c>
      <c r="AM4491">
        <v>0</v>
      </c>
      <c r="AP4491">
        <v>925</v>
      </c>
      <c r="AT4491">
        <v>3500</v>
      </c>
      <c r="BQ4491" t="s">
        <v>13667</v>
      </c>
      <c r="BR4491" t="s">
        <v>8062</v>
      </c>
      <c r="BS4491" t="s">
        <v>368</v>
      </c>
      <c r="BT4491" t="s">
        <v>8063</v>
      </c>
      <c r="BU4491" t="s">
        <v>1402</v>
      </c>
      <c r="BV4491" t="s">
        <v>322</v>
      </c>
      <c r="BW4491">
        <v>0</v>
      </c>
      <c r="BX4491" t="s">
        <v>13487</v>
      </c>
      <c r="BY4491">
        <v>0</v>
      </c>
      <c r="BZ4491">
        <v>0</v>
      </c>
      <c r="CA4491" t="s">
        <v>321</v>
      </c>
      <c r="CB4491" t="s">
        <v>321</v>
      </c>
      <c r="CC4491" t="s">
        <v>321</v>
      </c>
      <c r="CD4491" t="s">
        <v>321</v>
      </c>
      <c r="CE4491" t="s">
        <v>321</v>
      </c>
      <c r="CF4491" t="s">
        <v>400</v>
      </c>
      <c r="CG4491" t="s">
        <v>8064</v>
      </c>
      <c r="CH4491" t="s">
        <v>321</v>
      </c>
      <c r="CI4491" t="s">
        <v>438</v>
      </c>
      <c r="DN4491">
        <v>648</v>
      </c>
      <c r="DZ4491" t="s">
        <v>321</v>
      </c>
      <c r="EA4491">
        <v>12.74</v>
      </c>
      <c r="EB4491">
        <v>0</v>
      </c>
      <c r="EC4491">
        <v>12.74</v>
      </c>
      <c r="ED4491">
        <v>25.48</v>
      </c>
      <c r="EE4491">
        <v>0</v>
      </c>
      <c r="EF4491">
        <v>25.48</v>
      </c>
      <c r="EG4491">
        <v>50.96</v>
      </c>
      <c r="EH4491">
        <v>0</v>
      </c>
      <c r="EI4491">
        <v>50.96</v>
      </c>
      <c r="EJ4491" t="s">
        <v>321</v>
      </c>
      <c r="EK4491" t="s">
        <v>327</v>
      </c>
      <c r="EO4491">
        <v>0</v>
      </c>
      <c r="ES4491">
        <v>0</v>
      </c>
      <c r="ET4491" t="s">
        <v>328</v>
      </c>
      <c r="EX4491">
        <v>0</v>
      </c>
      <c r="FB4491">
        <v>0</v>
      </c>
      <c r="FG4491" t="s">
        <v>321</v>
      </c>
      <c r="FK4491">
        <v>0</v>
      </c>
      <c r="FO4491">
        <v>0</v>
      </c>
      <c r="FR4491">
        <v>0</v>
      </c>
      <c r="FU4491">
        <v>0</v>
      </c>
      <c r="FV4491" t="s">
        <v>330</v>
      </c>
      <c r="FW4491" t="s">
        <v>321</v>
      </c>
      <c r="FX4491" t="s">
        <v>330</v>
      </c>
      <c r="FY4491" t="s">
        <v>321</v>
      </c>
      <c r="GA4491" t="s">
        <v>321</v>
      </c>
      <c r="GC4491" t="s">
        <v>321</v>
      </c>
      <c r="GD4491" t="s">
        <v>321</v>
      </c>
      <c r="GE4491" t="s">
        <v>321</v>
      </c>
      <c r="GF4491" t="s">
        <v>321</v>
      </c>
      <c r="GG4491" t="s">
        <v>321</v>
      </c>
      <c r="GH4491" t="s">
        <v>321</v>
      </c>
      <c r="GI4491" t="s">
        <v>322</v>
      </c>
      <c r="GJ4491" t="s">
        <v>321</v>
      </c>
      <c r="GK4491" t="s">
        <v>321</v>
      </c>
      <c r="GL4491" t="s">
        <v>563</v>
      </c>
      <c r="GM4491" t="s">
        <v>321</v>
      </c>
      <c r="GN4491" t="s">
        <v>321</v>
      </c>
      <c r="GO4491" t="s">
        <v>321</v>
      </c>
      <c r="GP4491" t="s">
        <v>321</v>
      </c>
      <c r="GQ4491" t="s">
        <v>321</v>
      </c>
      <c r="GR4491" t="s">
        <v>321</v>
      </c>
      <c r="GS4491" t="s">
        <v>321</v>
      </c>
      <c r="GT4491" t="s">
        <v>321</v>
      </c>
      <c r="GU4491">
        <v>17.7</v>
      </c>
      <c r="GV4491">
        <v>0</v>
      </c>
      <c r="GW4491">
        <v>0</v>
      </c>
      <c r="GX4491">
        <v>0</v>
      </c>
      <c r="GY4491">
        <v>0</v>
      </c>
      <c r="GZ4491">
        <v>0</v>
      </c>
      <c r="HA4491">
        <v>17.7</v>
      </c>
      <c r="HB4491">
        <v>17</v>
      </c>
      <c r="HC4491">
        <v>0</v>
      </c>
      <c r="HD4491">
        <v>27.54</v>
      </c>
      <c r="HE4491">
        <v>0</v>
      </c>
      <c r="HF4491">
        <v>0</v>
      </c>
      <c r="HG4491">
        <v>0</v>
      </c>
      <c r="HH4491">
        <v>0</v>
      </c>
      <c r="HI4491">
        <v>0</v>
      </c>
      <c r="HJ4491">
        <v>27.54</v>
      </c>
      <c r="HK4491">
        <v>27</v>
      </c>
      <c r="HL4491">
        <v>0</v>
      </c>
      <c r="HM4491">
        <v>13.57</v>
      </c>
      <c r="HN4491">
        <v>0</v>
      </c>
      <c r="HO4491">
        <v>0</v>
      </c>
      <c r="HP4491">
        <v>0</v>
      </c>
      <c r="HQ4491">
        <v>0</v>
      </c>
      <c r="HR4491">
        <v>0</v>
      </c>
      <c r="HS4491">
        <v>13.57</v>
      </c>
      <c r="HT4491">
        <v>5</v>
      </c>
      <c r="HU4491">
        <v>0</v>
      </c>
      <c r="HV4491">
        <v>23.35</v>
      </c>
      <c r="HW4491">
        <v>0</v>
      </c>
      <c r="HX4491">
        <v>0</v>
      </c>
      <c r="HY4491">
        <v>0</v>
      </c>
      <c r="HZ4491">
        <v>0</v>
      </c>
      <c r="IA4491">
        <v>0</v>
      </c>
      <c r="IB4491">
        <v>23.35</v>
      </c>
      <c r="IC4491">
        <v>28</v>
      </c>
      <c r="ID4491">
        <v>0</v>
      </c>
      <c r="IE4491">
        <v>22.83</v>
      </c>
      <c r="IF4491">
        <v>0</v>
      </c>
      <c r="IG4491">
        <v>0</v>
      </c>
      <c r="IH4491">
        <v>0</v>
      </c>
      <c r="II4491">
        <v>0</v>
      </c>
      <c r="IJ4491">
        <v>0</v>
      </c>
      <c r="IK4491">
        <v>22.83</v>
      </c>
      <c r="IL4491">
        <v>27</v>
      </c>
      <c r="IM4491">
        <v>0</v>
      </c>
      <c r="IN4491">
        <v>36.619999999999997</v>
      </c>
      <c r="IO4491">
        <v>0</v>
      </c>
      <c r="IP4491">
        <v>0</v>
      </c>
      <c r="IQ4491">
        <v>0</v>
      </c>
      <c r="IR4491">
        <v>0</v>
      </c>
      <c r="IS4491">
        <v>0</v>
      </c>
      <c r="IT4491">
        <v>36.619999999999997</v>
      </c>
      <c r="IU4491">
        <v>29</v>
      </c>
      <c r="IV4491">
        <v>0</v>
      </c>
      <c r="IW4491">
        <v>29.34</v>
      </c>
      <c r="IX4491">
        <v>0</v>
      </c>
      <c r="IY4491">
        <v>0</v>
      </c>
      <c r="IZ4491">
        <v>0</v>
      </c>
      <c r="JA4491">
        <v>0</v>
      </c>
      <c r="JB4491">
        <v>0</v>
      </c>
      <c r="JC4491">
        <v>29.34</v>
      </c>
      <c r="JD4491">
        <v>29</v>
      </c>
      <c r="JE4491">
        <v>0</v>
      </c>
      <c r="JF4491">
        <v>29.73</v>
      </c>
      <c r="JG4491">
        <v>0</v>
      </c>
      <c r="JH4491">
        <v>0</v>
      </c>
      <c r="JI4491">
        <v>0</v>
      </c>
      <c r="JJ4491">
        <v>0</v>
      </c>
      <c r="JK4491">
        <v>0</v>
      </c>
      <c r="JL4491">
        <v>29.73</v>
      </c>
      <c r="JM4491">
        <v>26</v>
      </c>
      <c r="JN4491">
        <v>0</v>
      </c>
      <c r="JO4491">
        <v>28.24</v>
      </c>
      <c r="JP4491">
        <v>0</v>
      </c>
      <c r="JQ4491">
        <v>0</v>
      </c>
      <c r="JR4491">
        <v>0</v>
      </c>
      <c r="JS4491">
        <v>0</v>
      </c>
      <c r="JT4491">
        <v>0</v>
      </c>
      <c r="JU4491">
        <v>28.24</v>
      </c>
      <c r="JV4491">
        <v>29</v>
      </c>
      <c r="JW4491">
        <v>0</v>
      </c>
      <c r="JX4491">
        <v>21.19</v>
      </c>
      <c r="JY4491">
        <v>0</v>
      </c>
      <c r="JZ4491">
        <v>0</v>
      </c>
      <c r="KA4491">
        <v>0</v>
      </c>
      <c r="KB4491">
        <v>0</v>
      </c>
      <c r="KC4491">
        <v>0</v>
      </c>
      <c r="KD4491">
        <v>21.19</v>
      </c>
      <c r="KE4491">
        <v>18</v>
      </c>
      <c r="KF4491">
        <v>0</v>
      </c>
      <c r="KG4491">
        <v>21.01</v>
      </c>
      <c r="KH4491">
        <v>0</v>
      </c>
      <c r="KI4491">
        <v>0</v>
      </c>
      <c r="KJ4491">
        <v>0</v>
      </c>
      <c r="KK4491">
        <v>0</v>
      </c>
      <c r="KL4491">
        <v>0</v>
      </c>
      <c r="KM4491">
        <v>21.01</v>
      </c>
      <c r="KN4491">
        <v>16</v>
      </c>
      <c r="KO4491">
        <v>0</v>
      </c>
      <c r="KP4491">
        <v>8.3800000000000008</v>
      </c>
      <c r="KQ4491">
        <v>0</v>
      </c>
      <c r="KR4491">
        <v>0</v>
      </c>
      <c r="KS4491">
        <v>0</v>
      </c>
      <c r="KT4491">
        <v>0</v>
      </c>
      <c r="KU4491">
        <v>0</v>
      </c>
      <c r="KV4491">
        <v>8.3800000000000008</v>
      </c>
      <c r="KW4491">
        <v>2</v>
      </c>
      <c r="KX4491">
        <v>0</v>
      </c>
      <c r="KY4491">
        <v>279.5</v>
      </c>
      <c r="KZ4491">
        <v>0</v>
      </c>
      <c r="LA4491">
        <v>0</v>
      </c>
      <c r="LB4491">
        <v>0</v>
      </c>
      <c r="LC4491">
        <v>0</v>
      </c>
      <c r="LD4491">
        <v>0</v>
      </c>
      <c r="LE4491">
        <v>279.5</v>
      </c>
      <c r="LF4491">
        <v>251</v>
      </c>
      <c r="LG4491">
        <v>0</v>
      </c>
      <c r="LH4491" t="s">
        <v>321</v>
      </c>
    </row>
    <row r="4492" spans="1:320" x14ac:dyDescent="0.25">
      <c r="A4492" t="s">
        <v>7884</v>
      </c>
      <c r="B4492" t="s">
        <v>18462</v>
      </c>
      <c r="C4492" t="s">
        <v>12673</v>
      </c>
      <c r="D4492" t="s">
        <v>12647</v>
      </c>
      <c r="E4492" t="s">
        <v>321</v>
      </c>
      <c r="F4492" t="s">
        <v>321</v>
      </c>
      <c r="G4492" t="s">
        <v>321</v>
      </c>
      <c r="H4492" t="s">
        <v>321</v>
      </c>
      <c r="I4492" t="s">
        <v>362</v>
      </c>
      <c r="J4492" t="s">
        <v>321</v>
      </c>
      <c r="K4492" t="s">
        <v>321</v>
      </c>
      <c r="L4492" t="s">
        <v>321</v>
      </c>
      <c r="M4492" t="s">
        <v>322</v>
      </c>
      <c r="N4492" t="s">
        <v>321</v>
      </c>
      <c r="O4492" t="s">
        <v>321</v>
      </c>
      <c r="P4492" t="s">
        <v>363</v>
      </c>
      <c r="Q4492" t="s">
        <v>322</v>
      </c>
      <c r="R4492" t="s">
        <v>321</v>
      </c>
      <c r="S4492" t="s">
        <v>321</v>
      </c>
      <c r="T4492" t="s">
        <v>321</v>
      </c>
      <c r="U4492" t="s">
        <v>321</v>
      </c>
      <c r="V4492" t="s">
        <v>321</v>
      </c>
      <c r="W4492" t="s">
        <v>321</v>
      </c>
      <c r="X4492" t="s">
        <v>321</v>
      </c>
      <c r="Y4492" t="s">
        <v>321</v>
      </c>
      <c r="Z4492" t="s">
        <v>321</v>
      </c>
      <c r="AA4492" t="s">
        <v>321</v>
      </c>
      <c r="AB4492" t="s">
        <v>321</v>
      </c>
      <c r="AC4492" t="s">
        <v>321</v>
      </c>
      <c r="AD4492" t="s">
        <v>321</v>
      </c>
      <c r="AE4492" t="s">
        <v>321</v>
      </c>
      <c r="AF4492" t="s">
        <v>321</v>
      </c>
      <c r="AG4492" t="s">
        <v>321</v>
      </c>
      <c r="AH4492" t="s">
        <v>321</v>
      </c>
      <c r="AI4492" t="s">
        <v>428</v>
      </c>
      <c r="AJ4492" t="s">
        <v>322</v>
      </c>
      <c r="BQ4492" t="s">
        <v>321</v>
      </c>
      <c r="BR4492" t="s">
        <v>321</v>
      </c>
      <c r="BS4492" t="s">
        <v>321</v>
      </c>
      <c r="BT4492" t="s">
        <v>321</v>
      </c>
      <c r="BU4492" t="s">
        <v>488</v>
      </c>
      <c r="BV4492" t="s">
        <v>322</v>
      </c>
      <c r="BX4492" t="s">
        <v>321</v>
      </c>
      <c r="CA4492" t="s">
        <v>321</v>
      </c>
      <c r="CB4492" t="s">
        <v>321</v>
      </c>
      <c r="CC4492" t="s">
        <v>321</v>
      </c>
      <c r="CD4492" t="s">
        <v>321</v>
      </c>
      <c r="CE4492" t="s">
        <v>321</v>
      </c>
      <c r="CF4492" t="s">
        <v>321</v>
      </c>
      <c r="CG4492" t="s">
        <v>321</v>
      </c>
      <c r="CH4492" t="s">
        <v>321</v>
      </c>
      <c r="CI4492" t="s">
        <v>322</v>
      </c>
      <c r="DZ4492" t="s">
        <v>321</v>
      </c>
      <c r="EA4492">
        <v>150</v>
      </c>
      <c r="EC4492">
        <v>150</v>
      </c>
      <c r="EF4492">
        <v>0</v>
      </c>
      <c r="EI4492">
        <v>0</v>
      </c>
      <c r="EJ4492" t="s">
        <v>321</v>
      </c>
      <c r="EK4492" t="s">
        <v>327</v>
      </c>
      <c r="EO4492">
        <v>0</v>
      </c>
      <c r="ES4492">
        <v>0</v>
      </c>
      <c r="ET4492" t="s">
        <v>328</v>
      </c>
      <c r="EX4492">
        <v>0</v>
      </c>
      <c r="FB4492">
        <v>0</v>
      </c>
      <c r="FG4492" t="s">
        <v>321</v>
      </c>
      <c r="FK4492">
        <v>0</v>
      </c>
      <c r="FO4492">
        <v>0</v>
      </c>
      <c r="FR4492">
        <v>0</v>
      </c>
      <c r="FU4492">
        <v>0</v>
      </c>
      <c r="FV4492" t="s">
        <v>369</v>
      </c>
      <c r="FW4492" t="s">
        <v>321</v>
      </c>
      <c r="FX4492" t="s">
        <v>330</v>
      </c>
      <c r="FY4492" t="s">
        <v>321</v>
      </c>
      <c r="GA4492" t="s">
        <v>321</v>
      </c>
      <c r="GC4492" t="s">
        <v>321</v>
      </c>
      <c r="GD4492" t="s">
        <v>321</v>
      </c>
      <c r="GE4492" t="s">
        <v>321</v>
      </c>
      <c r="GF4492" t="s">
        <v>321</v>
      </c>
      <c r="GG4492" t="s">
        <v>321</v>
      </c>
      <c r="GH4492" t="s">
        <v>321</v>
      </c>
      <c r="GI4492" t="s">
        <v>322</v>
      </c>
      <c r="GJ4492" t="s">
        <v>321</v>
      </c>
      <c r="GK4492" t="s">
        <v>331</v>
      </c>
      <c r="GL4492" t="s">
        <v>322</v>
      </c>
      <c r="GM4492" t="s">
        <v>321</v>
      </c>
      <c r="GN4492" t="s">
        <v>321</v>
      </c>
      <c r="GO4492" t="s">
        <v>321</v>
      </c>
      <c r="GP4492" t="s">
        <v>321</v>
      </c>
      <c r="GQ4492" t="s">
        <v>321</v>
      </c>
      <c r="GR4492" t="s">
        <v>321</v>
      </c>
      <c r="GS4492" t="s">
        <v>321</v>
      </c>
      <c r="GT4492" t="s">
        <v>321</v>
      </c>
      <c r="HA4492">
        <v>0</v>
      </c>
      <c r="HJ4492">
        <v>0</v>
      </c>
      <c r="HS4492">
        <v>0</v>
      </c>
      <c r="IB4492">
        <v>0</v>
      </c>
      <c r="IK4492">
        <v>0</v>
      </c>
      <c r="IT4492">
        <v>0</v>
      </c>
      <c r="JC4492">
        <v>0</v>
      </c>
      <c r="JL4492">
        <v>0</v>
      </c>
      <c r="JU4492">
        <v>0</v>
      </c>
      <c r="KD4492">
        <v>0</v>
      </c>
      <c r="KM4492">
        <v>0</v>
      </c>
      <c r="KV4492">
        <v>0</v>
      </c>
      <c r="KY4492">
        <v>0</v>
      </c>
      <c r="KZ4492">
        <v>0</v>
      </c>
      <c r="LA4492">
        <v>0</v>
      </c>
      <c r="LB4492">
        <v>0</v>
      </c>
      <c r="LC4492">
        <v>0</v>
      </c>
      <c r="LD4492">
        <v>0</v>
      </c>
      <c r="LE4492">
        <v>0</v>
      </c>
      <c r="LF4492">
        <v>0</v>
      </c>
      <c r="LG4492">
        <v>0</v>
      </c>
      <c r="LH4492" t="s">
        <v>321</v>
      </c>
    </row>
    <row r="4493" spans="1:320" x14ac:dyDescent="0.25">
      <c r="A4493" t="s">
        <v>8089</v>
      </c>
      <c r="B4493" t="s">
        <v>18463</v>
      </c>
      <c r="C4493" t="s">
        <v>4767</v>
      </c>
      <c r="D4493" t="s">
        <v>8121</v>
      </c>
      <c r="E4493" t="s">
        <v>321</v>
      </c>
      <c r="F4493" t="s">
        <v>321</v>
      </c>
      <c r="G4493" t="s">
        <v>321</v>
      </c>
      <c r="H4493" t="s">
        <v>321</v>
      </c>
      <c r="I4493" t="s">
        <v>362</v>
      </c>
      <c r="J4493" t="s">
        <v>321</v>
      </c>
      <c r="K4493" t="s">
        <v>321</v>
      </c>
      <c r="L4493" t="s">
        <v>321</v>
      </c>
      <c r="M4493" t="s">
        <v>322</v>
      </c>
      <c r="N4493" t="s">
        <v>321</v>
      </c>
      <c r="O4493" t="s">
        <v>321</v>
      </c>
      <c r="P4493" t="s">
        <v>322</v>
      </c>
      <c r="Q4493" t="s">
        <v>322</v>
      </c>
      <c r="R4493" t="s">
        <v>321</v>
      </c>
      <c r="S4493" t="s">
        <v>321</v>
      </c>
      <c r="T4493" t="s">
        <v>321</v>
      </c>
      <c r="U4493" t="s">
        <v>321</v>
      </c>
      <c r="V4493" t="s">
        <v>321</v>
      </c>
      <c r="W4493" t="s">
        <v>321</v>
      </c>
      <c r="X4493" t="s">
        <v>321</v>
      </c>
      <c r="Y4493" t="s">
        <v>321</v>
      </c>
      <c r="Z4493" t="s">
        <v>321</v>
      </c>
      <c r="AA4493" t="s">
        <v>321</v>
      </c>
      <c r="AB4493" t="s">
        <v>321</v>
      </c>
      <c r="AC4493" t="s">
        <v>321</v>
      </c>
      <c r="AD4493" t="s">
        <v>321</v>
      </c>
      <c r="AE4493" t="s">
        <v>321</v>
      </c>
      <c r="AF4493" t="s">
        <v>321</v>
      </c>
      <c r="AG4493" t="s">
        <v>321</v>
      </c>
      <c r="AH4493" t="s">
        <v>321</v>
      </c>
      <c r="AI4493" t="s">
        <v>321</v>
      </c>
      <c r="AJ4493" t="s">
        <v>322</v>
      </c>
      <c r="BQ4493" t="s">
        <v>321</v>
      </c>
      <c r="BR4493" t="s">
        <v>321</v>
      </c>
      <c r="BS4493" t="s">
        <v>321</v>
      </c>
      <c r="BT4493" t="s">
        <v>321</v>
      </c>
      <c r="BU4493" t="s">
        <v>322</v>
      </c>
      <c r="BV4493" t="s">
        <v>322</v>
      </c>
      <c r="BX4493" t="s">
        <v>321</v>
      </c>
      <c r="CA4493" t="s">
        <v>321</v>
      </c>
      <c r="CB4493" t="s">
        <v>321</v>
      </c>
      <c r="CC4493" t="s">
        <v>321</v>
      </c>
      <c r="CD4493" t="s">
        <v>321</v>
      </c>
      <c r="CE4493" t="s">
        <v>321</v>
      </c>
      <c r="CF4493" t="s">
        <v>321</v>
      </c>
      <c r="CG4493" t="s">
        <v>321</v>
      </c>
      <c r="CH4493" t="s">
        <v>321</v>
      </c>
      <c r="CI4493" t="s">
        <v>322</v>
      </c>
      <c r="DZ4493" t="s">
        <v>321</v>
      </c>
      <c r="EA4493">
        <v>33.33</v>
      </c>
      <c r="EB4493">
        <v>0</v>
      </c>
      <c r="EC4493">
        <v>33.33</v>
      </c>
      <c r="EF4493">
        <v>0</v>
      </c>
      <c r="EI4493">
        <v>0</v>
      </c>
      <c r="EJ4493" t="s">
        <v>321</v>
      </c>
      <c r="EK4493" t="s">
        <v>321</v>
      </c>
      <c r="EL4493">
        <v>0</v>
      </c>
      <c r="EM4493">
        <v>0</v>
      </c>
      <c r="EN4493">
        <v>0</v>
      </c>
      <c r="EO4493">
        <v>0</v>
      </c>
      <c r="EP4493">
        <v>0</v>
      </c>
      <c r="EQ4493">
        <v>0</v>
      </c>
      <c r="ER4493">
        <v>0</v>
      </c>
      <c r="ES4493">
        <v>0</v>
      </c>
      <c r="ET4493" t="s">
        <v>321</v>
      </c>
      <c r="EU4493">
        <v>0</v>
      </c>
      <c r="EV4493">
        <v>0</v>
      </c>
      <c r="EW4493">
        <v>0</v>
      </c>
      <c r="EX4493">
        <v>0</v>
      </c>
      <c r="EY4493">
        <v>0</v>
      </c>
      <c r="EZ4493">
        <v>0</v>
      </c>
      <c r="FA4493">
        <v>0</v>
      </c>
      <c r="FB4493">
        <v>0</v>
      </c>
      <c r="FC4493">
        <v>0</v>
      </c>
      <c r="FD4493">
        <v>0</v>
      </c>
      <c r="FE4493">
        <v>0</v>
      </c>
      <c r="FF4493">
        <v>0</v>
      </c>
      <c r="FG4493" t="s">
        <v>321</v>
      </c>
      <c r="FH4493">
        <v>0</v>
      </c>
      <c r="FI4493">
        <v>0</v>
      </c>
      <c r="FJ4493">
        <v>0</v>
      </c>
      <c r="FK4493">
        <v>0</v>
      </c>
      <c r="FL4493">
        <v>0</v>
      </c>
      <c r="FM4493">
        <v>0</v>
      </c>
      <c r="FN4493">
        <v>0</v>
      </c>
      <c r="FO4493">
        <v>0</v>
      </c>
      <c r="FP4493">
        <v>0</v>
      </c>
      <c r="FQ4493">
        <v>0</v>
      </c>
      <c r="FR4493">
        <v>0</v>
      </c>
      <c r="FS4493">
        <v>0</v>
      </c>
      <c r="FT4493">
        <v>0</v>
      </c>
      <c r="FU4493">
        <v>0</v>
      </c>
      <c r="FV4493" t="s">
        <v>330</v>
      </c>
      <c r="FW4493" t="s">
        <v>321</v>
      </c>
      <c r="FX4493" t="s">
        <v>330</v>
      </c>
      <c r="FY4493" t="s">
        <v>321</v>
      </c>
      <c r="GA4493" t="s">
        <v>321</v>
      </c>
      <c r="GC4493" t="s">
        <v>321</v>
      </c>
      <c r="GD4493" t="s">
        <v>321</v>
      </c>
      <c r="GE4493" t="s">
        <v>321</v>
      </c>
      <c r="GF4493" t="s">
        <v>321</v>
      </c>
      <c r="GG4493" t="s">
        <v>321</v>
      </c>
      <c r="GH4493" t="s">
        <v>321</v>
      </c>
      <c r="GI4493" t="s">
        <v>330</v>
      </c>
      <c r="GJ4493" t="s">
        <v>321</v>
      </c>
      <c r="GK4493" t="s">
        <v>331</v>
      </c>
      <c r="GL4493" t="s">
        <v>322</v>
      </c>
      <c r="GM4493" t="s">
        <v>321</v>
      </c>
      <c r="GN4493" t="s">
        <v>321</v>
      </c>
      <c r="GO4493" t="s">
        <v>321</v>
      </c>
      <c r="GP4493" t="s">
        <v>321</v>
      </c>
      <c r="GQ4493" t="s">
        <v>321</v>
      </c>
      <c r="GR4493" t="s">
        <v>321</v>
      </c>
      <c r="GS4493" t="s">
        <v>321</v>
      </c>
      <c r="GT4493" t="s">
        <v>321</v>
      </c>
      <c r="HA4493">
        <v>0</v>
      </c>
      <c r="HJ4493">
        <v>0</v>
      </c>
      <c r="HS4493">
        <v>0</v>
      </c>
      <c r="IB4493">
        <v>0</v>
      </c>
      <c r="IK4493">
        <v>0</v>
      </c>
      <c r="IT4493">
        <v>0</v>
      </c>
      <c r="JC4493">
        <v>0</v>
      </c>
      <c r="JL4493">
        <v>0</v>
      </c>
      <c r="JU4493">
        <v>0</v>
      </c>
      <c r="KD4493">
        <v>0</v>
      </c>
      <c r="KM4493">
        <v>0</v>
      </c>
      <c r="KV4493">
        <v>0</v>
      </c>
      <c r="KY4493">
        <v>0</v>
      </c>
      <c r="KZ4493">
        <v>0</v>
      </c>
      <c r="LA4493">
        <v>0</v>
      </c>
      <c r="LB4493">
        <v>0</v>
      </c>
      <c r="LC4493">
        <v>0</v>
      </c>
      <c r="LD4493">
        <v>0</v>
      </c>
      <c r="LE4493">
        <v>0</v>
      </c>
      <c r="LF4493">
        <v>0</v>
      </c>
      <c r="LG4493">
        <v>0</v>
      </c>
      <c r="LH4493" t="s">
        <v>321</v>
      </c>
    </row>
    <row r="4494" spans="1:320" x14ac:dyDescent="0.25">
      <c r="A4494" t="s">
        <v>4979</v>
      </c>
      <c r="B4494" t="s">
        <v>18464</v>
      </c>
      <c r="C4494" t="s">
        <v>4767</v>
      </c>
      <c r="D4494" t="s">
        <v>8121</v>
      </c>
      <c r="E4494" t="s">
        <v>321</v>
      </c>
      <c r="F4494" t="s">
        <v>321</v>
      </c>
      <c r="G4494" t="s">
        <v>321</v>
      </c>
      <c r="H4494" t="s">
        <v>321</v>
      </c>
      <c r="I4494" t="s">
        <v>321</v>
      </c>
      <c r="J4494" t="s">
        <v>321</v>
      </c>
      <c r="K4494" t="s">
        <v>321</v>
      </c>
      <c r="L4494" t="s">
        <v>380</v>
      </c>
      <c r="M4494" t="s">
        <v>412</v>
      </c>
      <c r="N4494" t="s">
        <v>4980</v>
      </c>
      <c r="O4494" t="s">
        <v>321</v>
      </c>
      <c r="P4494" t="s">
        <v>322</v>
      </c>
      <c r="Q4494" t="s">
        <v>322</v>
      </c>
      <c r="R4494" t="s">
        <v>321</v>
      </c>
      <c r="S4494" t="s">
        <v>321</v>
      </c>
      <c r="T4494" t="s">
        <v>321</v>
      </c>
      <c r="U4494" t="s">
        <v>321</v>
      </c>
      <c r="V4494" t="s">
        <v>321</v>
      </c>
      <c r="W4494" t="s">
        <v>321</v>
      </c>
      <c r="X4494" t="s">
        <v>321</v>
      </c>
      <c r="Y4494" t="s">
        <v>321</v>
      </c>
      <c r="Z4494" t="s">
        <v>321</v>
      </c>
      <c r="AA4494" t="s">
        <v>321</v>
      </c>
      <c r="AB4494" t="s">
        <v>321</v>
      </c>
      <c r="AC4494" t="s">
        <v>321</v>
      </c>
      <c r="AD4494" t="s">
        <v>321</v>
      </c>
      <c r="AE4494" t="s">
        <v>321</v>
      </c>
      <c r="AF4494" t="s">
        <v>321</v>
      </c>
      <c r="AG4494" t="s">
        <v>321</v>
      </c>
      <c r="AH4494" t="s">
        <v>321</v>
      </c>
      <c r="AI4494" t="s">
        <v>321</v>
      </c>
      <c r="AJ4494" t="s">
        <v>322</v>
      </c>
      <c r="BQ4494" t="s">
        <v>321</v>
      </c>
      <c r="BR4494" t="s">
        <v>321</v>
      </c>
      <c r="BS4494" t="s">
        <v>321</v>
      </c>
      <c r="BT4494" t="s">
        <v>321</v>
      </c>
      <c r="BU4494" t="s">
        <v>322</v>
      </c>
      <c r="BV4494" t="s">
        <v>322</v>
      </c>
      <c r="BX4494" t="s">
        <v>321</v>
      </c>
      <c r="CA4494" t="s">
        <v>321</v>
      </c>
      <c r="CB4494" t="s">
        <v>321</v>
      </c>
      <c r="CC4494" t="s">
        <v>321</v>
      </c>
      <c r="CD4494" t="s">
        <v>321</v>
      </c>
      <c r="CE4494" t="s">
        <v>321</v>
      </c>
      <c r="CF4494" t="s">
        <v>321</v>
      </c>
      <c r="CG4494" t="s">
        <v>321</v>
      </c>
      <c r="CH4494" t="s">
        <v>321</v>
      </c>
      <c r="CI4494" t="s">
        <v>322</v>
      </c>
      <c r="DZ4494" t="s">
        <v>321</v>
      </c>
      <c r="EC4494">
        <v>0</v>
      </c>
      <c r="EF4494">
        <v>0</v>
      </c>
      <c r="EI4494">
        <v>0</v>
      </c>
      <c r="EJ4494" t="s">
        <v>321</v>
      </c>
      <c r="EK4494" t="s">
        <v>327</v>
      </c>
      <c r="EL4494">
        <v>0</v>
      </c>
      <c r="EM4494">
        <v>0</v>
      </c>
      <c r="EN4494">
        <v>0</v>
      </c>
      <c r="EO4494">
        <v>0</v>
      </c>
      <c r="EP4494">
        <v>0</v>
      </c>
      <c r="EQ4494">
        <v>0</v>
      </c>
      <c r="ER4494">
        <v>0</v>
      </c>
      <c r="ES4494">
        <v>0</v>
      </c>
      <c r="ET4494" t="s">
        <v>328</v>
      </c>
      <c r="EU4494">
        <v>0</v>
      </c>
      <c r="EV4494">
        <v>0</v>
      </c>
      <c r="EW4494">
        <v>0</v>
      </c>
      <c r="EX4494">
        <v>0</v>
      </c>
      <c r="EY4494">
        <v>0</v>
      </c>
      <c r="EZ4494">
        <v>0</v>
      </c>
      <c r="FA4494">
        <v>0</v>
      </c>
      <c r="FB4494">
        <v>0</v>
      </c>
      <c r="FG4494" t="s">
        <v>321</v>
      </c>
      <c r="FK4494">
        <v>0</v>
      </c>
      <c r="FO4494">
        <v>0</v>
      </c>
      <c r="FR4494">
        <v>0</v>
      </c>
      <c r="FU4494">
        <v>0</v>
      </c>
      <c r="FV4494" t="s">
        <v>330</v>
      </c>
      <c r="FW4494" t="s">
        <v>321</v>
      </c>
      <c r="FX4494" t="s">
        <v>330</v>
      </c>
      <c r="FY4494" t="s">
        <v>321</v>
      </c>
      <c r="GA4494" t="s">
        <v>321</v>
      </c>
      <c r="GC4494" t="s">
        <v>321</v>
      </c>
      <c r="GD4494" t="s">
        <v>321</v>
      </c>
      <c r="GE4494" t="s">
        <v>321</v>
      </c>
      <c r="GF4494" t="s">
        <v>321</v>
      </c>
      <c r="GG4494" t="s">
        <v>321</v>
      </c>
      <c r="GH4494" t="s">
        <v>321</v>
      </c>
      <c r="GI4494" t="s">
        <v>322</v>
      </c>
      <c r="GJ4494" t="s">
        <v>321</v>
      </c>
      <c r="GK4494" t="s">
        <v>331</v>
      </c>
      <c r="GL4494" t="s">
        <v>332</v>
      </c>
      <c r="GM4494" t="s">
        <v>321</v>
      </c>
      <c r="GN4494" t="s">
        <v>321</v>
      </c>
      <c r="GO4494" t="s">
        <v>321</v>
      </c>
      <c r="GP4494" t="s">
        <v>321</v>
      </c>
      <c r="GQ4494" t="s">
        <v>321</v>
      </c>
      <c r="GR4494" t="s">
        <v>321</v>
      </c>
      <c r="GS4494" t="s">
        <v>321</v>
      </c>
      <c r="GT4494" t="s">
        <v>321</v>
      </c>
      <c r="GU4494">
        <v>0</v>
      </c>
      <c r="GV4494">
        <v>0</v>
      </c>
      <c r="GW4494">
        <v>0</v>
      </c>
      <c r="GX4494">
        <v>0</v>
      </c>
      <c r="GY4494">
        <v>0</v>
      </c>
      <c r="GZ4494">
        <v>0</v>
      </c>
      <c r="HA4494">
        <v>0</v>
      </c>
      <c r="HB4494">
        <v>0</v>
      </c>
      <c r="HC4494">
        <v>0</v>
      </c>
      <c r="HD4494">
        <v>0</v>
      </c>
      <c r="HE4494">
        <v>0</v>
      </c>
      <c r="HF4494">
        <v>0</v>
      </c>
      <c r="HG4494">
        <v>0</v>
      </c>
      <c r="HH4494">
        <v>0</v>
      </c>
      <c r="HI4494">
        <v>0</v>
      </c>
      <c r="HJ4494">
        <v>0</v>
      </c>
      <c r="HK4494">
        <v>0</v>
      </c>
      <c r="HL4494">
        <v>0</v>
      </c>
      <c r="HM4494">
        <v>0</v>
      </c>
      <c r="HN4494">
        <v>0</v>
      </c>
      <c r="HO4494">
        <v>0</v>
      </c>
      <c r="HP4494">
        <v>0</v>
      </c>
      <c r="HQ4494">
        <v>0</v>
      </c>
      <c r="HR4494">
        <v>0</v>
      </c>
      <c r="HS4494">
        <v>0</v>
      </c>
      <c r="HT4494">
        <v>0</v>
      </c>
      <c r="HU4494">
        <v>0</v>
      </c>
      <c r="HV4494">
        <v>0</v>
      </c>
      <c r="HW4494">
        <v>0</v>
      </c>
      <c r="HX4494">
        <v>0</v>
      </c>
      <c r="HY4494">
        <v>0</v>
      </c>
      <c r="HZ4494">
        <v>0</v>
      </c>
      <c r="IA4494">
        <v>0</v>
      </c>
      <c r="IB4494">
        <v>0</v>
      </c>
      <c r="IC4494">
        <v>0</v>
      </c>
      <c r="ID4494">
        <v>0</v>
      </c>
      <c r="IE4494">
        <v>0</v>
      </c>
      <c r="IF4494">
        <v>0</v>
      </c>
      <c r="IG4494">
        <v>0</v>
      </c>
      <c r="IH4494">
        <v>0</v>
      </c>
      <c r="II4494">
        <v>0</v>
      </c>
      <c r="IJ4494">
        <v>0</v>
      </c>
      <c r="IK4494">
        <v>0</v>
      </c>
      <c r="IL4494">
        <v>0</v>
      </c>
      <c r="IM4494">
        <v>0</v>
      </c>
      <c r="IN4494">
        <v>0</v>
      </c>
      <c r="IO4494">
        <v>0</v>
      </c>
      <c r="IP4494">
        <v>0</v>
      </c>
      <c r="IQ4494">
        <v>0</v>
      </c>
      <c r="IR4494">
        <v>0</v>
      </c>
      <c r="IS4494">
        <v>0</v>
      </c>
      <c r="IT4494">
        <v>0</v>
      </c>
      <c r="IU4494">
        <v>0</v>
      </c>
      <c r="IV4494">
        <v>0</v>
      </c>
      <c r="IW4494">
        <v>0</v>
      </c>
      <c r="IX4494">
        <v>0</v>
      </c>
      <c r="IY4494">
        <v>0</v>
      </c>
      <c r="IZ4494">
        <v>0</v>
      </c>
      <c r="JA4494">
        <v>0</v>
      </c>
      <c r="JB4494">
        <v>0</v>
      </c>
      <c r="JC4494">
        <v>0</v>
      </c>
      <c r="JD4494">
        <v>0</v>
      </c>
      <c r="JE4494">
        <v>0</v>
      </c>
      <c r="JF4494">
        <v>0</v>
      </c>
      <c r="JG4494">
        <v>0</v>
      </c>
      <c r="JH4494">
        <v>0</v>
      </c>
      <c r="JI4494">
        <v>0</v>
      </c>
      <c r="JJ4494">
        <v>0</v>
      </c>
      <c r="JK4494">
        <v>0</v>
      </c>
      <c r="JL4494">
        <v>0</v>
      </c>
      <c r="JM4494">
        <v>0</v>
      </c>
      <c r="JN4494">
        <v>0</v>
      </c>
      <c r="JO4494">
        <v>0</v>
      </c>
      <c r="JP4494">
        <v>0</v>
      </c>
      <c r="JQ4494">
        <v>0</v>
      </c>
      <c r="JR4494">
        <v>0</v>
      </c>
      <c r="JS4494">
        <v>0</v>
      </c>
      <c r="JT4494">
        <v>0</v>
      </c>
      <c r="JU4494">
        <v>0</v>
      </c>
      <c r="JV4494">
        <v>0</v>
      </c>
      <c r="JW4494">
        <v>0</v>
      </c>
      <c r="JX4494">
        <v>0</v>
      </c>
      <c r="JY4494">
        <v>0</v>
      </c>
      <c r="JZ4494">
        <v>0</v>
      </c>
      <c r="KA4494">
        <v>0</v>
      </c>
      <c r="KB4494">
        <v>0</v>
      </c>
      <c r="KC4494">
        <v>0</v>
      </c>
      <c r="KD4494">
        <v>0</v>
      </c>
      <c r="KE4494">
        <v>0</v>
      </c>
      <c r="KF4494">
        <v>0</v>
      </c>
      <c r="KG4494">
        <v>0</v>
      </c>
      <c r="KH4494">
        <v>0</v>
      </c>
      <c r="KI4494">
        <v>0</v>
      </c>
      <c r="KJ4494">
        <v>0</v>
      </c>
      <c r="KK4494">
        <v>0</v>
      </c>
      <c r="KL4494">
        <v>0</v>
      </c>
      <c r="KM4494">
        <v>0</v>
      </c>
      <c r="KN4494">
        <v>0</v>
      </c>
      <c r="KO4494">
        <v>0</v>
      </c>
      <c r="KP4494">
        <v>0</v>
      </c>
      <c r="KQ4494">
        <v>0</v>
      </c>
      <c r="KR4494">
        <v>0</v>
      </c>
      <c r="KS4494">
        <v>0</v>
      </c>
      <c r="KT4494">
        <v>0</v>
      </c>
      <c r="KU4494">
        <v>0</v>
      </c>
      <c r="KV4494">
        <v>0</v>
      </c>
      <c r="KW4494">
        <v>0</v>
      </c>
      <c r="KY4494">
        <v>0</v>
      </c>
      <c r="KZ4494">
        <v>0</v>
      </c>
      <c r="LA4494">
        <v>0</v>
      </c>
      <c r="LB4494">
        <v>0</v>
      </c>
      <c r="LC4494">
        <v>0</v>
      </c>
      <c r="LD4494">
        <v>0</v>
      </c>
      <c r="LE4494">
        <v>0</v>
      </c>
      <c r="LF4494">
        <v>0</v>
      </c>
      <c r="LG4494">
        <v>0</v>
      </c>
      <c r="LH4494" t="s">
        <v>321</v>
      </c>
    </row>
    <row r="4495" spans="1:320" x14ac:dyDescent="0.25">
      <c r="A4495" t="s">
        <v>4981</v>
      </c>
      <c r="B4495" t="s">
        <v>18465</v>
      </c>
      <c r="C4495" t="s">
        <v>12646</v>
      </c>
      <c r="D4495" t="s">
        <v>12651</v>
      </c>
      <c r="E4495" t="s">
        <v>321</v>
      </c>
      <c r="F4495" t="s">
        <v>321</v>
      </c>
      <c r="G4495" t="s">
        <v>321</v>
      </c>
      <c r="H4495" t="s">
        <v>321</v>
      </c>
      <c r="I4495" t="s">
        <v>321</v>
      </c>
      <c r="J4495" t="s">
        <v>321</v>
      </c>
      <c r="K4495" t="s">
        <v>321</v>
      </c>
      <c r="L4495" t="s">
        <v>380</v>
      </c>
      <c r="M4495" t="s">
        <v>383</v>
      </c>
      <c r="N4495" t="s">
        <v>321</v>
      </c>
      <c r="O4495" t="s">
        <v>335</v>
      </c>
      <c r="P4495" t="s">
        <v>322</v>
      </c>
      <c r="Q4495" t="s">
        <v>322</v>
      </c>
      <c r="R4495" t="s">
        <v>321</v>
      </c>
      <c r="S4495" t="s">
        <v>321</v>
      </c>
      <c r="T4495" t="s">
        <v>321</v>
      </c>
      <c r="U4495" t="s">
        <v>321</v>
      </c>
      <c r="V4495" t="s">
        <v>321</v>
      </c>
      <c r="W4495" t="s">
        <v>321</v>
      </c>
      <c r="X4495" t="s">
        <v>321</v>
      </c>
      <c r="Y4495" t="s">
        <v>321</v>
      </c>
      <c r="Z4495" t="s">
        <v>321</v>
      </c>
      <c r="AA4495" t="s">
        <v>321</v>
      </c>
      <c r="AB4495" t="s">
        <v>321</v>
      </c>
      <c r="AC4495" t="s">
        <v>321</v>
      </c>
      <c r="AD4495" t="s">
        <v>321</v>
      </c>
      <c r="AE4495" t="s">
        <v>321</v>
      </c>
      <c r="AF4495" t="s">
        <v>321</v>
      </c>
      <c r="AG4495" t="s">
        <v>321</v>
      </c>
      <c r="AH4495" t="s">
        <v>321</v>
      </c>
      <c r="AI4495" t="s">
        <v>321</v>
      </c>
      <c r="AJ4495" t="s">
        <v>322</v>
      </c>
      <c r="BQ4495" t="s">
        <v>321</v>
      </c>
      <c r="BR4495" t="s">
        <v>321</v>
      </c>
      <c r="BS4495" t="s">
        <v>321</v>
      </c>
      <c r="BT4495" t="s">
        <v>321</v>
      </c>
      <c r="BU4495" t="s">
        <v>322</v>
      </c>
      <c r="BV4495" t="s">
        <v>322</v>
      </c>
      <c r="BX4495" t="s">
        <v>321</v>
      </c>
      <c r="CA4495" t="s">
        <v>321</v>
      </c>
      <c r="CB4495" t="s">
        <v>321</v>
      </c>
      <c r="CC4495" t="s">
        <v>321</v>
      </c>
      <c r="CD4495" t="s">
        <v>321</v>
      </c>
      <c r="CE4495" t="s">
        <v>321</v>
      </c>
      <c r="CF4495" t="s">
        <v>321</v>
      </c>
      <c r="CG4495" t="s">
        <v>321</v>
      </c>
      <c r="CH4495" t="s">
        <v>321</v>
      </c>
      <c r="CI4495" t="s">
        <v>322</v>
      </c>
      <c r="DZ4495" t="s">
        <v>321</v>
      </c>
      <c r="EC4495">
        <v>0</v>
      </c>
      <c r="EF4495">
        <v>0</v>
      </c>
      <c r="EI4495">
        <v>0</v>
      </c>
      <c r="EJ4495" t="s">
        <v>321</v>
      </c>
      <c r="EK4495" t="s">
        <v>321</v>
      </c>
      <c r="EO4495">
        <v>0</v>
      </c>
      <c r="ES4495">
        <v>0</v>
      </c>
      <c r="ET4495" t="s">
        <v>321</v>
      </c>
      <c r="EX4495">
        <v>0</v>
      </c>
      <c r="FB4495">
        <v>0</v>
      </c>
      <c r="FG4495" t="s">
        <v>321</v>
      </c>
      <c r="FK4495">
        <v>0</v>
      </c>
      <c r="FO4495">
        <v>0</v>
      </c>
      <c r="FR4495">
        <v>0</v>
      </c>
      <c r="FU4495">
        <v>0</v>
      </c>
      <c r="FV4495" t="s">
        <v>322</v>
      </c>
      <c r="FW4495" t="s">
        <v>321</v>
      </c>
      <c r="FX4495" t="s">
        <v>322</v>
      </c>
      <c r="FY4495" t="s">
        <v>321</v>
      </c>
      <c r="GA4495" t="s">
        <v>321</v>
      </c>
      <c r="GC4495" t="s">
        <v>321</v>
      </c>
      <c r="GD4495" t="s">
        <v>321</v>
      </c>
      <c r="GE4495" t="s">
        <v>321</v>
      </c>
      <c r="GF4495" t="s">
        <v>321</v>
      </c>
      <c r="GG4495" t="s">
        <v>321</v>
      </c>
      <c r="GH4495" t="s">
        <v>321</v>
      </c>
      <c r="GI4495" t="s">
        <v>322</v>
      </c>
      <c r="GJ4495" t="s">
        <v>321</v>
      </c>
      <c r="GK4495" t="s">
        <v>331</v>
      </c>
      <c r="GL4495" t="s">
        <v>322</v>
      </c>
      <c r="GM4495" t="s">
        <v>321</v>
      </c>
      <c r="GN4495" t="s">
        <v>321</v>
      </c>
      <c r="GO4495" t="s">
        <v>321</v>
      </c>
      <c r="GP4495" t="s">
        <v>321</v>
      </c>
      <c r="GQ4495" t="s">
        <v>321</v>
      </c>
      <c r="GR4495" t="s">
        <v>321</v>
      </c>
      <c r="GS4495" t="s">
        <v>321</v>
      </c>
      <c r="GT4495" t="s">
        <v>321</v>
      </c>
      <c r="HA4495">
        <v>0</v>
      </c>
      <c r="HJ4495">
        <v>0</v>
      </c>
      <c r="HS4495">
        <v>0</v>
      </c>
      <c r="IB4495">
        <v>0</v>
      </c>
      <c r="IK4495">
        <v>0</v>
      </c>
      <c r="IT4495">
        <v>0</v>
      </c>
      <c r="JC4495">
        <v>0</v>
      </c>
      <c r="JL4495">
        <v>0</v>
      </c>
      <c r="JU4495">
        <v>0</v>
      </c>
      <c r="KD4495">
        <v>0</v>
      </c>
      <c r="KM4495">
        <v>0</v>
      </c>
      <c r="KV4495">
        <v>0</v>
      </c>
      <c r="KY4495">
        <v>0</v>
      </c>
      <c r="KZ4495">
        <v>0</v>
      </c>
      <c r="LA4495">
        <v>0</v>
      </c>
      <c r="LB4495">
        <v>0</v>
      </c>
      <c r="LC4495">
        <v>0</v>
      </c>
      <c r="LD4495">
        <v>0</v>
      </c>
      <c r="LE4495">
        <v>0</v>
      </c>
      <c r="LF4495">
        <v>0</v>
      </c>
      <c r="LG4495">
        <v>0</v>
      </c>
      <c r="LH4495" t="s">
        <v>321</v>
      </c>
    </row>
    <row r="4496" spans="1:320" x14ac:dyDescent="0.25">
      <c r="A4496" t="s">
        <v>7819</v>
      </c>
      <c r="B4496" t="s">
        <v>18466</v>
      </c>
      <c r="C4496" t="s">
        <v>322</v>
      </c>
      <c r="D4496" t="s">
        <v>12647</v>
      </c>
      <c r="E4496" t="s">
        <v>320</v>
      </c>
      <c r="F4496" t="s">
        <v>321</v>
      </c>
      <c r="G4496" t="s">
        <v>360</v>
      </c>
      <c r="H4496" t="s">
        <v>321</v>
      </c>
      <c r="I4496" t="s">
        <v>321</v>
      </c>
      <c r="J4496" t="s">
        <v>321</v>
      </c>
      <c r="K4496" t="s">
        <v>321</v>
      </c>
      <c r="L4496" t="s">
        <v>321</v>
      </c>
      <c r="M4496" t="s">
        <v>322</v>
      </c>
      <c r="N4496" t="s">
        <v>321</v>
      </c>
      <c r="O4496" t="s">
        <v>321</v>
      </c>
      <c r="P4496" t="s">
        <v>363</v>
      </c>
      <c r="Q4496" t="s">
        <v>324</v>
      </c>
      <c r="R4496" t="s">
        <v>321</v>
      </c>
      <c r="S4496" t="s">
        <v>321</v>
      </c>
      <c r="T4496" t="s">
        <v>321</v>
      </c>
      <c r="U4496" t="s">
        <v>321</v>
      </c>
      <c r="V4496" t="s">
        <v>321</v>
      </c>
      <c r="W4496" t="s">
        <v>321</v>
      </c>
      <c r="X4496" t="s">
        <v>321</v>
      </c>
      <c r="Y4496" t="s">
        <v>321</v>
      </c>
      <c r="Z4496" t="s">
        <v>321</v>
      </c>
      <c r="AA4496" t="s">
        <v>321</v>
      </c>
      <c r="AB4496" t="s">
        <v>321</v>
      </c>
      <c r="AC4496" t="s">
        <v>321</v>
      </c>
      <c r="AD4496" t="s">
        <v>321</v>
      </c>
      <c r="AE4496" t="s">
        <v>321</v>
      </c>
      <c r="AF4496" t="s">
        <v>321</v>
      </c>
      <c r="AG4496" t="s">
        <v>321</v>
      </c>
      <c r="AH4496" t="s">
        <v>321</v>
      </c>
      <c r="AI4496" t="s">
        <v>321</v>
      </c>
      <c r="AJ4496" t="s">
        <v>706</v>
      </c>
      <c r="AK4496">
        <v>1000</v>
      </c>
      <c r="AL4496">
        <v>25</v>
      </c>
      <c r="AM4496">
        <v>1000</v>
      </c>
      <c r="AN4496">
        <v>25</v>
      </c>
      <c r="BQ4496" t="s">
        <v>11428</v>
      </c>
      <c r="BR4496" t="s">
        <v>7820</v>
      </c>
      <c r="BS4496" t="s">
        <v>321</v>
      </c>
      <c r="BT4496" t="s">
        <v>321</v>
      </c>
      <c r="BU4496" t="s">
        <v>488</v>
      </c>
      <c r="BV4496" t="s">
        <v>402</v>
      </c>
      <c r="BW4496">
        <v>1500</v>
      </c>
      <c r="BX4496" t="s">
        <v>10991</v>
      </c>
      <c r="BY4496">
        <v>55</v>
      </c>
      <c r="BZ4496">
        <v>100</v>
      </c>
      <c r="CA4496" t="s">
        <v>321</v>
      </c>
      <c r="CB4496" t="s">
        <v>321</v>
      </c>
      <c r="CC4496" t="s">
        <v>321</v>
      </c>
      <c r="CD4496" t="s">
        <v>321</v>
      </c>
      <c r="CE4496" t="s">
        <v>321</v>
      </c>
      <c r="CF4496" t="s">
        <v>321</v>
      </c>
      <c r="CG4496" t="s">
        <v>321</v>
      </c>
      <c r="CH4496" t="s">
        <v>321</v>
      </c>
      <c r="CI4496" t="s">
        <v>402</v>
      </c>
      <c r="CJ4496">
        <v>25</v>
      </c>
      <c r="CK4496">
        <v>1000</v>
      </c>
      <c r="CL4496">
        <v>3.5</v>
      </c>
      <c r="DZ4496" t="s">
        <v>321</v>
      </c>
      <c r="EA4496">
        <v>42.5</v>
      </c>
      <c r="EB4496">
        <v>0</v>
      </c>
      <c r="EC4496">
        <v>42.5</v>
      </c>
      <c r="ED4496">
        <v>56.5</v>
      </c>
      <c r="EE4496">
        <v>0</v>
      </c>
      <c r="EF4496">
        <v>56.5</v>
      </c>
      <c r="EG4496">
        <v>88</v>
      </c>
      <c r="EH4496">
        <v>0</v>
      </c>
      <c r="EI4496">
        <v>88</v>
      </c>
      <c r="EJ4496" t="s">
        <v>321</v>
      </c>
      <c r="EK4496" t="s">
        <v>327</v>
      </c>
      <c r="EO4496">
        <v>0</v>
      </c>
      <c r="ES4496">
        <v>0</v>
      </c>
      <c r="ET4496" t="s">
        <v>328</v>
      </c>
      <c r="EX4496">
        <v>0</v>
      </c>
      <c r="FB4496">
        <v>0</v>
      </c>
      <c r="FG4496" t="s">
        <v>321</v>
      </c>
      <c r="FK4496">
        <v>0</v>
      </c>
      <c r="FO4496">
        <v>0</v>
      </c>
      <c r="FR4496">
        <v>0</v>
      </c>
      <c r="FU4496">
        <v>0</v>
      </c>
      <c r="FV4496" t="s">
        <v>369</v>
      </c>
      <c r="FW4496" t="s">
        <v>321</v>
      </c>
      <c r="FX4496" t="s">
        <v>330</v>
      </c>
      <c r="FY4496" t="s">
        <v>321</v>
      </c>
      <c r="GA4496" t="s">
        <v>321</v>
      </c>
      <c r="GC4496" t="s">
        <v>321</v>
      </c>
      <c r="GD4496" t="s">
        <v>321</v>
      </c>
      <c r="GE4496" t="s">
        <v>321</v>
      </c>
      <c r="GF4496" t="s">
        <v>321</v>
      </c>
      <c r="GG4496" t="s">
        <v>321</v>
      </c>
      <c r="GH4496" t="s">
        <v>321</v>
      </c>
      <c r="GI4496" t="s">
        <v>330</v>
      </c>
      <c r="GJ4496" t="s">
        <v>321</v>
      </c>
      <c r="GK4496" t="s">
        <v>321</v>
      </c>
      <c r="GL4496" t="s">
        <v>478</v>
      </c>
      <c r="GM4496" t="s">
        <v>321</v>
      </c>
      <c r="GN4496" t="s">
        <v>321</v>
      </c>
      <c r="GO4496" t="s">
        <v>321</v>
      </c>
      <c r="GP4496" t="s">
        <v>321</v>
      </c>
      <c r="GQ4496" t="s">
        <v>321</v>
      </c>
      <c r="GR4496" t="s">
        <v>321</v>
      </c>
      <c r="GS4496" t="s">
        <v>321</v>
      </c>
      <c r="GT4496" t="s">
        <v>321</v>
      </c>
      <c r="GU4496">
        <v>2.4784999999999999</v>
      </c>
      <c r="GV4496">
        <v>0</v>
      </c>
      <c r="GW4496">
        <v>0</v>
      </c>
      <c r="GX4496">
        <v>0</v>
      </c>
      <c r="GY4496">
        <v>0</v>
      </c>
      <c r="GZ4496">
        <v>0</v>
      </c>
      <c r="HA4496">
        <v>2.4784999999999999</v>
      </c>
      <c r="HB4496">
        <v>0</v>
      </c>
      <c r="HC4496">
        <v>0</v>
      </c>
      <c r="HD4496">
        <v>1.7369000000000001</v>
      </c>
      <c r="HE4496">
        <v>0</v>
      </c>
      <c r="HF4496">
        <v>0</v>
      </c>
      <c r="HG4496">
        <v>0</v>
      </c>
      <c r="HH4496">
        <v>0</v>
      </c>
      <c r="HI4496">
        <v>0</v>
      </c>
      <c r="HJ4496">
        <v>1.7369000000000001</v>
      </c>
      <c r="HK4496">
        <v>0</v>
      </c>
      <c r="HL4496">
        <v>0</v>
      </c>
      <c r="HM4496">
        <v>1.6158999999999999</v>
      </c>
      <c r="HN4496">
        <v>0</v>
      </c>
      <c r="HO4496">
        <v>0</v>
      </c>
      <c r="HP4496">
        <v>0</v>
      </c>
      <c r="HQ4496">
        <v>0</v>
      </c>
      <c r="HR4496">
        <v>0</v>
      </c>
      <c r="HS4496">
        <v>1.6158999999999999</v>
      </c>
      <c r="HT4496">
        <v>0</v>
      </c>
      <c r="HU4496">
        <v>0</v>
      </c>
      <c r="HV4496">
        <v>1.4063000000000001</v>
      </c>
      <c r="HW4496">
        <v>0</v>
      </c>
      <c r="HX4496">
        <v>0</v>
      </c>
      <c r="HY4496">
        <v>0</v>
      </c>
      <c r="HZ4496">
        <v>0</v>
      </c>
      <c r="IA4496">
        <v>0</v>
      </c>
      <c r="IB4496">
        <v>1.4063000000000001</v>
      </c>
      <c r="IC4496">
        <v>0</v>
      </c>
      <c r="ID4496">
        <v>0</v>
      </c>
      <c r="IE4496">
        <v>2.1631999999999998</v>
      </c>
      <c r="IF4496">
        <v>0</v>
      </c>
      <c r="IG4496">
        <v>0</v>
      </c>
      <c r="IH4496">
        <v>0</v>
      </c>
      <c r="II4496">
        <v>0</v>
      </c>
      <c r="IJ4496">
        <v>0</v>
      </c>
      <c r="IK4496">
        <v>2.1631999999999998</v>
      </c>
      <c r="IL4496">
        <v>0</v>
      </c>
      <c r="IM4496">
        <v>0</v>
      </c>
      <c r="IN4496">
        <v>2.8852000000000002</v>
      </c>
      <c r="IO4496">
        <v>0</v>
      </c>
      <c r="IP4496">
        <v>0</v>
      </c>
      <c r="IQ4496">
        <v>0</v>
      </c>
      <c r="IR4496">
        <v>0</v>
      </c>
      <c r="IS4496">
        <v>0</v>
      </c>
      <c r="IT4496">
        <v>2.8852000000000002</v>
      </c>
      <c r="IU4496">
        <v>0</v>
      </c>
      <c r="IV4496">
        <v>0</v>
      </c>
      <c r="IW4496">
        <v>3.9318</v>
      </c>
      <c r="IX4496">
        <v>0</v>
      </c>
      <c r="IY4496">
        <v>0</v>
      </c>
      <c r="IZ4496">
        <v>0</v>
      </c>
      <c r="JA4496">
        <v>0</v>
      </c>
      <c r="JB4496">
        <v>0</v>
      </c>
      <c r="JC4496">
        <v>3.9318</v>
      </c>
      <c r="JD4496">
        <v>0</v>
      </c>
      <c r="JE4496">
        <v>0</v>
      </c>
      <c r="JF4496">
        <v>4.1523000000000003</v>
      </c>
      <c r="JG4496">
        <v>0</v>
      </c>
      <c r="JH4496">
        <v>0</v>
      </c>
      <c r="JI4496">
        <v>0</v>
      </c>
      <c r="JJ4496">
        <v>0</v>
      </c>
      <c r="JK4496">
        <v>0</v>
      </c>
      <c r="JL4496">
        <v>4.1523000000000003</v>
      </c>
      <c r="JM4496">
        <v>0</v>
      </c>
      <c r="JN4496">
        <v>0</v>
      </c>
      <c r="JO4496">
        <v>3.3334000000000001</v>
      </c>
      <c r="JP4496">
        <v>0</v>
      </c>
      <c r="JQ4496">
        <v>0</v>
      </c>
      <c r="JR4496">
        <v>0</v>
      </c>
      <c r="JS4496">
        <v>0</v>
      </c>
      <c r="JT4496">
        <v>0</v>
      </c>
      <c r="JU4496">
        <v>3.3334000000000001</v>
      </c>
      <c r="JV4496">
        <v>0</v>
      </c>
      <c r="JW4496">
        <v>0</v>
      </c>
      <c r="JX4496">
        <v>2.6871999999999998</v>
      </c>
      <c r="JY4496">
        <v>0</v>
      </c>
      <c r="JZ4496">
        <v>0</v>
      </c>
      <c r="KA4496">
        <v>0</v>
      </c>
      <c r="KB4496">
        <v>0</v>
      </c>
      <c r="KC4496">
        <v>0</v>
      </c>
      <c r="KD4496">
        <v>2.6871999999999998</v>
      </c>
      <c r="KE4496">
        <v>0</v>
      </c>
      <c r="KF4496">
        <v>0</v>
      </c>
      <c r="KG4496">
        <v>2.4973999999999998</v>
      </c>
      <c r="KH4496">
        <v>0</v>
      </c>
      <c r="KI4496">
        <v>0</v>
      </c>
      <c r="KJ4496">
        <v>0</v>
      </c>
      <c r="KK4496">
        <v>0</v>
      </c>
      <c r="KL4496">
        <v>0</v>
      </c>
      <c r="KM4496">
        <v>2.4973999999999998</v>
      </c>
      <c r="KN4496">
        <v>0</v>
      </c>
      <c r="KO4496">
        <v>0</v>
      </c>
      <c r="KP4496">
        <v>1.5669</v>
      </c>
      <c r="KQ4496">
        <v>0</v>
      </c>
      <c r="KR4496">
        <v>0</v>
      </c>
      <c r="KS4496">
        <v>0</v>
      </c>
      <c r="KT4496">
        <v>0</v>
      </c>
      <c r="KU4496">
        <v>0</v>
      </c>
      <c r="KV4496">
        <v>1.5669</v>
      </c>
      <c r="KW4496">
        <v>0</v>
      </c>
      <c r="KX4496">
        <v>0</v>
      </c>
      <c r="KY4496">
        <v>30.454999999999998</v>
      </c>
      <c r="KZ4496">
        <v>0</v>
      </c>
      <c r="LA4496">
        <v>0</v>
      </c>
      <c r="LB4496">
        <v>0</v>
      </c>
      <c r="LC4496">
        <v>0</v>
      </c>
      <c r="LD4496">
        <v>0</v>
      </c>
      <c r="LE4496">
        <v>30.454999999999998</v>
      </c>
      <c r="LF4496">
        <v>0</v>
      </c>
      <c r="LG4496">
        <v>0</v>
      </c>
      <c r="LH4496" t="s">
        <v>321</v>
      </c>
    </row>
    <row r="4497" spans="1:320" x14ac:dyDescent="0.25">
      <c r="A4497" t="s">
        <v>7821</v>
      </c>
      <c r="B4497" t="s">
        <v>18467</v>
      </c>
      <c r="C4497" t="s">
        <v>322</v>
      </c>
      <c r="D4497" t="s">
        <v>12647</v>
      </c>
      <c r="E4497" t="s">
        <v>320</v>
      </c>
      <c r="F4497" t="s">
        <v>321</v>
      </c>
      <c r="G4497" t="s">
        <v>360</v>
      </c>
      <c r="H4497" t="s">
        <v>321</v>
      </c>
      <c r="I4497" t="s">
        <v>321</v>
      </c>
      <c r="J4497" t="s">
        <v>321</v>
      </c>
      <c r="K4497" t="s">
        <v>321</v>
      </c>
      <c r="L4497" t="s">
        <v>321</v>
      </c>
      <c r="M4497" t="s">
        <v>322</v>
      </c>
      <c r="N4497" t="s">
        <v>321</v>
      </c>
      <c r="O4497" t="s">
        <v>321</v>
      </c>
      <c r="P4497" t="s">
        <v>363</v>
      </c>
      <c r="Q4497" t="s">
        <v>618</v>
      </c>
      <c r="R4497" t="s">
        <v>321</v>
      </c>
      <c r="S4497" t="s">
        <v>321</v>
      </c>
      <c r="T4497" t="s">
        <v>321</v>
      </c>
      <c r="U4497" t="s">
        <v>321</v>
      </c>
      <c r="V4497" t="s">
        <v>321</v>
      </c>
      <c r="W4497" t="s">
        <v>321</v>
      </c>
      <c r="X4497" t="s">
        <v>321</v>
      </c>
      <c r="Y4497" t="s">
        <v>321</v>
      </c>
      <c r="Z4497" t="s">
        <v>321</v>
      </c>
      <c r="AA4497" t="s">
        <v>321</v>
      </c>
      <c r="AB4497" t="s">
        <v>321</v>
      </c>
      <c r="AC4497" t="s">
        <v>321</v>
      </c>
      <c r="AD4497" t="s">
        <v>321</v>
      </c>
      <c r="AE4497" t="s">
        <v>321</v>
      </c>
      <c r="AF4497" t="s">
        <v>321</v>
      </c>
      <c r="AG4497" t="s">
        <v>321</v>
      </c>
      <c r="AH4497" t="s">
        <v>321</v>
      </c>
      <c r="AI4497" t="s">
        <v>321</v>
      </c>
      <c r="AJ4497" t="s">
        <v>322</v>
      </c>
      <c r="AK4497">
        <v>40</v>
      </c>
      <c r="AL4497">
        <v>3.5</v>
      </c>
      <c r="AO4497">
        <v>3.5</v>
      </c>
      <c r="AS4497">
        <v>4.5</v>
      </c>
      <c r="AW4497">
        <v>6</v>
      </c>
      <c r="BQ4497" t="s">
        <v>10172</v>
      </c>
      <c r="BR4497" t="s">
        <v>7822</v>
      </c>
      <c r="BS4497" t="s">
        <v>321</v>
      </c>
      <c r="BT4497" t="s">
        <v>321</v>
      </c>
      <c r="BU4497" t="s">
        <v>488</v>
      </c>
      <c r="BV4497" t="s">
        <v>326</v>
      </c>
      <c r="BW4497">
        <v>5000</v>
      </c>
      <c r="BX4497" t="s">
        <v>10172</v>
      </c>
      <c r="CA4497" t="s">
        <v>321</v>
      </c>
      <c r="CB4497" t="s">
        <v>321</v>
      </c>
      <c r="CC4497" t="s">
        <v>321</v>
      </c>
      <c r="CD4497" t="s">
        <v>321</v>
      </c>
      <c r="CE4497" t="s">
        <v>321</v>
      </c>
      <c r="CF4497" t="s">
        <v>321</v>
      </c>
      <c r="CG4497" t="s">
        <v>321</v>
      </c>
      <c r="CH4497" t="s">
        <v>321</v>
      </c>
      <c r="CI4497" t="s">
        <v>326</v>
      </c>
      <c r="DZ4497" t="s">
        <v>321</v>
      </c>
      <c r="EA4497">
        <v>40</v>
      </c>
      <c r="EC4497">
        <v>40</v>
      </c>
      <c r="ED4497">
        <v>54</v>
      </c>
      <c r="EF4497">
        <v>54</v>
      </c>
      <c r="EG4497">
        <v>88.5</v>
      </c>
      <c r="EI4497">
        <v>88.5</v>
      </c>
      <c r="EJ4497" t="s">
        <v>321</v>
      </c>
      <c r="EK4497" t="s">
        <v>327</v>
      </c>
      <c r="EO4497">
        <v>0</v>
      </c>
      <c r="ES4497">
        <v>0</v>
      </c>
      <c r="ET4497" t="s">
        <v>328</v>
      </c>
      <c r="EX4497">
        <v>0</v>
      </c>
      <c r="FB4497">
        <v>0</v>
      </c>
      <c r="FC4497">
        <v>50</v>
      </c>
      <c r="FG4497" t="s">
        <v>329</v>
      </c>
      <c r="FK4497">
        <v>0</v>
      </c>
      <c r="FO4497">
        <v>0</v>
      </c>
      <c r="FR4497">
        <v>0</v>
      </c>
      <c r="FU4497">
        <v>0</v>
      </c>
      <c r="FV4497" t="s">
        <v>369</v>
      </c>
      <c r="FW4497" t="s">
        <v>321</v>
      </c>
      <c r="FX4497" t="s">
        <v>330</v>
      </c>
      <c r="FY4497" t="s">
        <v>321</v>
      </c>
      <c r="GA4497" t="s">
        <v>321</v>
      </c>
      <c r="GC4497" t="s">
        <v>321</v>
      </c>
      <c r="GD4497" t="s">
        <v>321</v>
      </c>
      <c r="GE4497" t="s">
        <v>321</v>
      </c>
      <c r="GF4497" t="s">
        <v>321</v>
      </c>
      <c r="GG4497" t="s">
        <v>321</v>
      </c>
      <c r="GH4497" t="s">
        <v>321</v>
      </c>
      <c r="GI4497" t="s">
        <v>330</v>
      </c>
      <c r="GJ4497" t="s">
        <v>321</v>
      </c>
      <c r="GK4497" t="s">
        <v>321</v>
      </c>
      <c r="GL4497" t="s">
        <v>478</v>
      </c>
      <c r="GM4497" t="s">
        <v>321</v>
      </c>
      <c r="GN4497" t="s">
        <v>321</v>
      </c>
      <c r="GO4497" t="s">
        <v>321</v>
      </c>
      <c r="GP4497" t="s">
        <v>321</v>
      </c>
      <c r="GQ4497" t="s">
        <v>321</v>
      </c>
      <c r="GR4497" t="s">
        <v>321</v>
      </c>
      <c r="GS4497" t="s">
        <v>321</v>
      </c>
      <c r="GT4497" t="s">
        <v>321</v>
      </c>
      <c r="GU4497">
        <v>0.35580000000000001</v>
      </c>
      <c r="GV4497">
        <v>0</v>
      </c>
      <c r="GW4497">
        <v>0</v>
      </c>
      <c r="GX4497">
        <v>0</v>
      </c>
      <c r="GY4497">
        <v>0</v>
      </c>
      <c r="GZ4497">
        <v>0</v>
      </c>
      <c r="HA4497">
        <v>0.35580000000000001</v>
      </c>
      <c r="HB4497">
        <v>0</v>
      </c>
      <c r="HC4497">
        <v>0</v>
      </c>
      <c r="HD4497">
        <v>0.32900000000000001</v>
      </c>
      <c r="HE4497">
        <v>0</v>
      </c>
      <c r="HF4497">
        <v>0</v>
      </c>
      <c r="HG4497">
        <v>0</v>
      </c>
      <c r="HH4497">
        <v>0</v>
      </c>
      <c r="HI4497">
        <v>0</v>
      </c>
      <c r="HJ4497">
        <v>0.32900000000000001</v>
      </c>
      <c r="HK4497">
        <v>0</v>
      </c>
      <c r="HL4497">
        <v>0</v>
      </c>
      <c r="HM4497">
        <v>0.316</v>
      </c>
      <c r="HN4497">
        <v>0</v>
      </c>
      <c r="HO4497">
        <v>0</v>
      </c>
      <c r="HP4497">
        <v>0</v>
      </c>
      <c r="HQ4497">
        <v>0</v>
      </c>
      <c r="HR4497">
        <v>0</v>
      </c>
      <c r="HS4497">
        <v>0.316</v>
      </c>
      <c r="HT4497">
        <v>0</v>
      </c>
      <c r="HU4497">
        <v>0</v>
      </c>
      <c r="HV4497">
        <v>0.44979999999999998</v>
      </c>
      <c r="HW4497">
        <v>0</v>
      </c>
      <c r="HX4497">
        <v>0</v>
      </c>
      <c r="HY4497">
        <v>0</v>
      </c>
      <c r="HZ4497">
        <v>0</v>
      </c>
      <c r="IA4497">
        <v>0</v>
      </c>
      <c r="IB4497">
        <v>0.44979999999999998</v>
      </c>
      <c r="IC4497">
        <v>0</v>
      </c>
      <c r="ID4497">
        <v>0</v>
      </c>
      <c r="IE4497">
        <v>1.0182</v>
      </c>
      <c r="IF4497">
        <v>0</v>
      </c>
      <c r="IG4497">
        <v>0</v>
      </c>
      <c r="IH4497">
        <v>0</v>
      </c>
      <c r="II4497">
        <v>0</v>
      </c>
      <c r="IJ4497">
        <v>0</v>
      </c>
      <c r="IK4497">
        <v>1.0182</v>
      </c>
      <c r="IL4497">
        <v>0</v>
      </c>
      <c r="IM4497">
        <v>0</v>
      </c>
      <c r="IN4497">
        <v>1.3634999999999999</v>
      </c>
      <c r="IO4497">
        <v>0</v>
      </c>
      <c r="IP4497">
        <v>0</v>
      </c>
      <c r="IQ4497">
        <v>0</v>
      </c>
      <c r="IR4497">
        <v>0</v>
      </c>
      <c r="IS4497">
        <v>0</v>
      </c>
      <c r="IT4497">
        <v>1.3634999999999999</v>
      </c>
      <c r="IU4497">
        <v>0</v>
      </c>
      <c r="IV4497">
        <v>0</v>
      </c>
      <c r="IW4497">
        <v>1.494</v>
      </c>
      <c r="IX4497">
        <v>0</v>
      </c>
      <c r="IY4497">
        <v>0</v>
      </c>
      <c r="IZ4497">
        <v>0</v>
      </c>
      <c r="JA4497">
        <v>0</v>
      </c>
      <c r="JB4497">
        <v>0</v>
      </c>
      <c r="JC4497">
        <v>1.494</v>
      </c>
      <c r="JD4497">
        <v>0</v>
      </c>
      <c r="JE4497">
        <v>0</v>
      </c>
      <c r="JF4497">
        <v>1.4034</v>
      </c>
      <c r="JG4497">
        <v>0</v>
      </c>
      <c r="JH4497">
        <v>0</v>
      </c>
      <c r="JI4497">
        <v>0</v>
      </c>
      <c r="JJ4497">
        <v>0</v>
      </c>
      <c r="JK4497">
        <v>0</v>
      </c>
      <c r="JL4497">
        <v>1.4034</v>
      </c>
      <c r="JM4497">
        <v>0</v>
      </c>
      <c r="JN4497">
        <v>0</v>
      </c>
      <c r="JO4497">
        <v>1.2071000000000001</v>
      </c>
      <c r="JP4497">
        <v>0</v>
      </c>
      <c r="JQ4497">
        <v>0</v>
      </c>
      <c r="JR4497">
        <v>0</v>
      </c>
      <c r="JS4497">
        <v>0</v>
      </c>
      <c r="JT4497">
        <v>0</v>
      </c>
      <c r="JU4497">
        <v>1.2071000000000001</v>
      </c>
      <c r="JV4497">
        <v>0</v>
      </c>
      <c r="JW4497">
        <v>0</v>
      </c>
      <c r="JX4497">
        <v>0.89249999999999996</v>
      </c>
      <c r="JY4497">
        <v>0</v>
      </c>
      <c r="JZ4497">
        <v>0</v>
      </c>
      <c r="KA4497">
        <v>0</v>
      </c>
      <c r="KB4497">
        <v>0</v>
      </c>
      <c r="KC4497">
        <v>0</v>
      </c>
      <c r="KD4497">
        <v>0.89249999999999996</v>
      </c>
      <c r="KE4497">
        <v>0</v>
      </c>
      <c r="KF4497">
        <v>0</v>
      </c>
      <c r="KG4497">
        <v>0.62539999999999996</v>
      </c>
      <c r="KH4497">
        <v>0</v>
      </c>
      <c r="KI4497">
        <v>0</v>
      </c>
      <c r="KJ4497">
        <v>0</v>
      </c>
      <c r="KK4497">
        <v>0</v>
      </c>
      <c r="KL4497">
        <v>0</v>
      </c>
      <c r="KM4497">
        <v>0.62539999999999996</v>
      </c>
      <c r="KN4497">
        <v>0</v>
      </c>
      <c r="KO4497">
        <v>0</v>
      </c>
      <c r="KP4497">
        <v>0.39290000000000003</v>
      </c>
      <c r="KQ4497">
        <v>0</v>
      </c>
      <c r="KR4497">
        <v>0</v>
      </c>
      <c r="KS4497">
        <v>0</v>
      </c>
      <c r="KT4497">
        <v>0</v>
      </c>
      <c r="KU4497">
        <v>0</v>
      </c>
      <c r="KV4497">
        <v>0.39290000000000003</v>
      </c>
      <c r="KW4497">
        <v>0</v>
      </c>
      <c r="KX4497">
        <v>0</v>
      </c>
      <c r="KY4497">
        <v>9.8475999999999999</v>
      </c>
      <c r="KZ4497">
        <v>0</v>
      </c>
      <c r="LA4497">
        <v>0</v>
      </c>
      <c r="LB4497">
        <v>0</v>
      </c>
      <c r="LC4497">
        <v>0</v>
      </c>
      <c r="LD4497">
        <v>0</v>
      </c>
      <c r="LE4497">
        <v>9.8475999999999999</v>
      </c>
      <c r="LF4497">
        <v>0</v>
      </c>
      <c r="LG4497">
        <v>0</v>
      </c>
      <c r="LH4497" t="s">
        <v>321</v>
      </c>
    </row>
    <row r="4498" spans="1:320" x14ac:dyDescent="0.25">
      <c r="A4498" t="s">
        <v>7823</v>
      </c>
      <c r="B4498" t="s">
        <v>18468</v>
      </c>
      <c r="C4498" t="s">
        <v>322</v>
      </c>
      <c r="D4498" t="s">
        <v>12647</v>
      </c>
      <c r="E4498" t="s">
        <v>320</v>
      </c>
      <c r="F4498" t="s">
        <v>321</v>
      </c>
      <c r="G4498" t="s">
        <v>360</v>
      </c>
      <c r="H4498" t="s">
        <v>321</v>
      </c>
      <c r="I4498" t="s">
        <v>321</v>
      </c>
      <c r="J4498" t="s">
        <v>321</v>
      </c>
      <c r="K4498" t="s">
        <v>321</v>
      </c>
      <c r="L4498" t="s">
        <v>321</v>
      </c>
      <c r="M4498" t="s">
        <v>322</v>
      </c>
      <c r="N4498" t="s">
        <v>321</v>
      </c>
      <c r="O4498" t="s">
        <v>321</v>
      </c>
      <c r="P4498" t="s">
        <v>363</v>
      </c>
      <c r="Q4498" t="s">
        <v>324</v>
      </c>
      <c r="R4498" t="s">
        <v>321</v>
      </c>
      <c r="S4498" t="s">
        <v>321</v>
      </c>
      <c r="T4498" t="s">
        <v>321</v>
      </c>
      <c r="U4498" t="s">
        <v>321</v>
      </c>
      <c r="V4498" t="s">
        <v>321</v>
      </c>
      <c r="W4498" t="s">
        <v>321</v>
      </c>
      <c r="X4498" t="s">
        <v>321</v>
      </c>
      <c r="Y4498" t="s">
        <v>321</v>
      </c>
      <c r="Z4498" t="s">
        <v>321</v>
      </c>
      <c r="AA4498" t="s">
        <v>321</v>
      </c>
      <c r="AB4498" t="s">
        <v>321</v>
      </c>
      <c r="AC4498" t="s">
        <v>321</v>
      </c>
      <c r="AD4498" t="s">
        <v>321</v>
      </c>
      <c r="AE4498" t="s">
        <v>321</v>
      </c>
      <c r="AF4498" t="s">
        <v>321</v>
      </c>
      <c r="AG4498" t="s">
        <v>321</v>
      </c>
      <c r="AH4498" t="s">
        <v>321</v>
      </c>
      <c r="AI4498" t="s">
        <v>321</v>
      </c>
      <c r="AJ4498" t="s">
        <v>365</v>
      </c>
      <c r="AK4498">
        <v>15</v>
      </c>
      <c r="AL4498">
        <v>1.9</v>
      </c>
      <c r="BQ4498" t="s">
        <v>9820</v>
      </c>
      <c r="BR4498" t="s">
        <v>7824</v>
      </c>
      <c r="BS4498" t="s">
        <v>321</v>
      </c>
      <c r="BT4498" t="s">
        <v>321</v>
      </c>
      <c r="BU4498" t="s">
        <v>488</v>
      </c>
      <c r="BV4498" t="s">
        <v>488</v>
      </c>
      <c r="BW4498">
        <v>3000</v>
      </c>
      <c r="BX4498" t="s">
        <v>9820</v>
      </c>
      <c r="BY4498">
        <v>3000</v>
      </c>
      <c r="BZ4498">
        <v>3000</v>
      </c>
      <c r="CA4498" t="s">
        <v>321</v>
      </c>
      <c r="CB4498" t="s">
        <v>321</v>
      </c>
      <c r="CC4498" t="s">
        <v>321</v>
      </c>
      <c r="CD4498" t="s">
        <v>321</v>
      </c>
      <c r="CE4498" t="s">
        <v>321</v>
      </c>
      <c r="CF4498" t="s">
        <v>321</v>
      </c>
      <c r="CG4498" t="s">
        <v>321</v>
      </c>
      <c r="CH4498" t="s">
        <v>321</v>
      </c>
      <c r="CI4498" t="s">
        <v>326</v>
      </c>
      <c r="DZ4498" t="s">
        <v>321</v>
      </c>
      <c r="EA4498">
        <v>26.4</v>
      </c>
      <c r="EB4498">
        <v>0</v>
      </c>
      <c r="EC4498">
        <v>26.4</v>
      </c>
      <c r="ED4498">
        <v>37.799999999999997</v>
      </c>
      <c r="EE4498">
        <v>0</v>
      </c>
      <c r="EF4498">
        <v>37.799999999999997</v>
      </c>
      <c r="EG4498">
        <v>60.6</v>
      </c>
      <c r="EH4498">
        <v>0</v>
      </c>
      <c r="EI4498">
        <v>60.6</v>
      </c>
      <c r="EJ4498" t="s">
        <v>321</v>
      </c>
      <c r="EK4498" t="s">
        <v>327</v>
      </c>
      <c r="EO4498">
        <v>0</v>
      </c>
      <c r="ES4498">
        <v>0</v>
      </c>
      <c r="ET4498" t="s">
        <v>328</v>
      </c>
      <c r="EX4498">
        <v>0</v>
      </c>
      <c r="FB4498">
        <v>0</v>
      </c>
      <c r="FC4498">
        <v>50</v>
      </c>
      <c r="FD4498">
        <v>50</v>
      </c>
      <c r="FG4498" t="s">
        <v>321</v>
      </c>
      <c r="FK4498">
        <v>0</v>
      </c>
      <c r="FO4498">
        <v>0</v>
      </c>
      <c r="FR4498">
        <v>0</v>
      </c>
      <c r="FU4498">
        <v>0</v>
      </c>
      <c r="FV4498" t="s">
        <v>369</v>
      </c>
      <c r="FW4498" t="s">
        <v>321</v>
      </c>
      <c r="FX4498" t="s">
        <v>330</v>
      </c>
      <c r="FY4498" t="s">
        <v>321</v>
      </c>
      <c r="GA4498" t="s">
        <v>321</v>
      </c>
      <c r="GC4498" t="s">
        <v>321</v>
      </c>
      <c r="GD4498" t="s">
        <v>321</v>
      </c>
      <c r="GE4498" t="s">
        <v>321</v>
      </c>
      <c r="GF4498" t="s">
        <v>321</v>
      </c>
      <c r="GG4498" t="s">
        <v>321</v>
      </c>
      <c r="GH4498" t="s">
        <v>321</v>
      </c>
      <c r="GI4498" t="s">
        <v>330</v>
      </c>
      <c r="GJ4498" t="s">
        <v>321</v>
      </c>
      <c r="GK4498" t="s">
        <v>321</v>
      </c>
      <c r="GL4498" t="s">
        <v>478</v>
      </c>
      <c r="GM4498" t="s">
        <v>321</v>
      </c>
      <c r="GN4498" t="s">
        <v>321</v>
      </c>
      <c r="GO4498" t="s">
        <v>321</v>
      </c>
      <c r="GP4498" t="s">
        <v>321</v>
      </c>
      <c r="GQ4498" t="s">
        <v>321</v>
      </c>
      <c r="GR4498" t="s">
        <v>321</v>
      </c>
      <c r="GS4498" t="s">
        <v>321</v>
      </c>
      <c r="GT4498" t="s">
        <v>321</v>
      </c>
      <c r="GU4498">
        <v>2.3788</v>
      </c>
      <c r="GV4498">
        <v>0</v>
      </c>
      <c r="GW4498">
        <v>0</v>
      </c>
      <c r="GX4498">
        <v>0</v>
      </c>
      <c r="GY4498">
        <v>0</v>
      </c>
      <c r="GZ4498">
        <v>0</v>
      </c>
      <c r="HA4498">
        <v>2.3788</v>
      </c>
      <c r="HB4498">
        <v>0</v>
      </c>
      <c r="HC4498">
        <v>0</v>
      </c>
      <c r="HD4498">
        <v>2.3239000000000001</v>
      </c>
      <c r="HE4498">
        <v>0</v>
      </c>
      <c r="HF4498">
        <v>0</v>
      </c>
      <c r="HG4498">
        <v>0</v>
      </c>
      <c r="HH4498">
        <v>0</v>
      </c>
      <c r="HI4498">
        <v>0</v>
      </c>
      <c r="HJ4498">
        <v>2.3239000000000001</v>
      </c>
      <c r="HK4498">
        <v>0</v>
      </c>
      <c r="HL4498">
        <v>0</v>
      </c>
      <c r="HM4498">
        <v>2.1593</v>
      </c>
      <c r="HN4498">
        <v>0</v>
      </c>
      <c r="HO4498">
        <v>0</v>
      </c>
      <c r="HP4498">
        <v>0</v>
      </c>
      <c r="HQ4498">
        <v>0</v>
      </c>
      <c r="HR4498">
        <v>0</v>
      </c>
      <c r="HS4498">
        <v>2.1593</v>
      </c>
      <c r="HT4498">
        <v>0</v>
      </c>
      <c r="HU4498">
        <v>0</v>
      </c>
      <c r="HV4498">
        <v>2.7004999999999999</v>
      </c>
      <c r="HW4498">
        <v>0</v>
      </c>
      <c r="HX4498">
        <v>0</v>
      </c>
      <c r="HY4498">
        <v>0</v>
      </c>
      <c r="HZ4498">
        <v>0</v>
      </c>
      <c r="IA4498">
        <v>0</v>
      </c>
      <c r="IB4498">
        <v>2.7004999999999999</v>
      </c>
      <c r="IC4498">
        <v>0</v>
      </c>
      <c r="ID4498">
        <v>0</v>
      </c>
      <c r="IE4498">
        <v>3.8456000000000001</v>
      </c>
      <c r="IF4498">
        <v>0</v>
      </c>
      <c r="IG4498">
        <v>0</v>
      </c>
      <c r="IH4498">
        <v>0</v>
      </c>
      <c r="II4498">
        <v>0</v>
      </c>
      <c r="IJ4498">
        <v>0</v>
      </c>
      <c r="IK4498">
        <v>3.8456000000000001</v>
      </c>
      <c r="IL4498">
        <v>0</v>
      </c>
      <c r="IM4498">
        <v>0</v>
      </c>
      <c r="IN4498">
        <v>4.8829000000000002</v>
      </c>
      <c r="IO4498">
        <v>0</v>
      </c>
      <c r="IP4498">
        <v>0</v>
      </c>
      <c r="IQ4498">
        <v>0</v>
      </c>
      <c r="IR4498">
        <v>0</v>
      </c>
      <c r="IS4498">
        <v>0</v>
      </c>
      <c r="IT4498">
        <v>4.8829000000000002</v>
      </c>
      <c r="IU4498">
        <v>0</v>
      </c>
      <c r="IV4498">
        <v>0</v>
      </c>
      <c r="IW4498">
        <v>6.1673999999999998</v>
      </c>
      <c r="IX4498">
        <v>0</v>
      </c>
      <c r="IY4498">
        <v>0</v>
      </c>
      <c r="IZ4498">
        <v>0</v>
      </c>
      <c r="JA4498">
        <v>0</v>
      </c>
      <c r="JB4498">
        <v>0</v>
      </c>
      <c r="JC4498">
        <v>6.1673999999999998</v>
      </c>
      <c r="JD4498">
        <v>0</v>
      </c>
      <c r="JE4498">
        <v>0</v>
      </c>
      <c r="JF4498">
        <v>5.8067000000000002</v>
      </c>
      <c r="JG4498">
        <v>0</v>
      </c>
      <c r="JH4498">
        <v>0</v>
      </c>
      <c r="JI4498">
        <v>0</v>
      </c>
      <c r="JJ4498">
        <v>0</v>
      </c>
      <c r="JK4498">
        <v>0</v>
      </c>
      <c r="JL4498">
        <v>5.8067000000000002</v>
      </c>
      <c r="JM4498">
        <v>0</v>
      </c>
      <c r="JN4498">
        <v>0</v>
      </c>
      <c r="JO4498">
        <v>5.1849999999999996</v>
      </c>
      <c r="JP4498">
        <v>0</v>
      </c>
      <c r="JQ4498">
        <v>0</v>
      </c>
      <c r="JR4498">
        <v>0</v>
      </c>
      <c r="JS4498">
        <v>0</v>
      </c>
      <c r="JT4498">
        <v>0</v>
      </c>
      <c r="JU4498">
        <v>5.1849999999999996</v>
      </c>
      <c r="JV4498">
        <v>0</v>
      </c>
      <c r="JW4498">
        <v>0</v>
      </c>
      <c r="JX4498">
        <v>4.8388999999999998</v>
      </c>
      <c r="JY4498">
        <v>0</v>
      </c>
      <c r="JZ4498">
        <v>0</v>
      </c>
      <c r="KA4498">
        <v>0</v>
      </c>
      <c r="KB4498">
        <v>0</v>
      </c>
      <c r="KC4498">
        <v>0</v>
      </c>
      <c r="KD4498">
        <v>4.8388999999999998</v>
      </c>
      <c r="KE4498">
        <v>0</v>
      </c>
      <c r="KF4498">
        <v>0</v>
      </c>
      <c r="KG4498">
        <v>3.1452</v>
      </c>
      <c r="KH4498">
        <v>0</v>
      </c>
      <c r="KI4498">
        <v>0</v>
      </c>
      <c r="KJ4498">
        <v>0</v>
      </c>
      <c r="KK4498">
        <v>0</v>
      </c>
      <c r="KL4498">
        <v>0</v>
      </c>
      <c r="KM4498">
        <v>3.1452</v>
      </c>
      <c r="KN4498">
        <v>0</v>
      </c>
      <c r="KO4498">
        <v>0</v>
      </c>
      <c r="KP4498">
        <v>2.4401000000000002</v>
      </c>
      <c r="KQ4498">
        <v>0</v>
      </c>
      <c r="KR4498">
        <v>0</v>
      </c>
      <c r="KS4498">
        <v>0</v>
      </c>
      <c r="KT4498">
        <v>0</v>
      </c>
      <c r="KU4498">
        <v>0</v>
      </c>
      <c r="KV4498">
        <v>2.4401000000000002</v>
      </c>
      <c r="KW4498">
        <v>0</v>
      </c>
      <c r="KX4498">
        <v>0</v>
      </c>
      <c r="KY4498">
        <v>45.874299999999998</v>
      </c>
      <c r="KZ4498">
        <v>0</v>
      </c>
      <c r="LA4498">
        <v>0</v>
      </c>
      <c r="LB4498">
        <v>0</v>
      </c>
      <c r="LC4498">
        <v>0</v>
      </c>
      <c r="LD4498">
        <v>0</v>
      </c>
      <c r="LE4498">
        <v>45.874299999999998</v>
      </c>
      <c r="LF4498">
        <v>0</v>
      </c>
      <c r="LG4498">
        <v>0</v>
      </c>
      <c r="LH4498" t="s">
        <v>321</v>
      </c>
    </row>
    <row r="4499" spans="1:320" x14ac:dyDescent="0.25">
      <c r="A4499" t="s">
        <v>7825</v>
      </c>
      <c r="B4499" t="s">
        <v>18469</v>
      </c>
      <c r="C4499" t="s">
        <v>4767</v>
      </c>
      <c r="D4499" t="s">
        <v>8121</v>
      </c>
      <c r="E4499" t="s">
        <v>321</v>
      </c>
      <c r="F4499" t="s">
        <v>321</v>
      </c>
      <c r="G4499" t="s">
        <v>321</v>
      </c>
      <c r="H4499" t="s">
        <v>321</v>
      </c>
      <c r="I4499" t="s">
        <v>321</v>
      </c>
      <c r="J4499" t="s">
        <v>321</v>
      </c>
      <c r="K4499" t="s">
        <v>321</v>
      </c>
      <c r="L4499" t="s">
        <v>380</v>
      </c>
      <c r="M4499" t="s">
        <v>322</v>
      </c>
      <c r="N4499" t="s">
        <v>321</v>
      </c>
      <c r="O4499" t="s">
        <v>321</v>
      </c>
      <c r="P4499" t="s">
        <v>322</v>
      </c>
      <c r="Q4499" t="s">
        <v>322</v>
      </c>
      <c r="R4499" t="s">
        <v>321</v>
      </c>
      <c r="S4499" t="s">
        <v>321</v>
      </c>
      <c r="T4499" t="s">
        <v>321</v>
      </c>
      <c r="U4499" t="s">
        <v>321</v>
      </c>
      <c r="V4499" t="s">
        <v>321</v>
      </c>
      <c r="W4499" t="s">
        <v>321</v>
      </c>
      <c r="X4499" t="s">
        <v>321</v>
      </c>
      <c r="Y4499" t="s">
        <v>321</v>
      </c>
      <c r="Z4499" t="s">
        <v>321</v>
      </c>
      <c r="AA4499" t="s">
        <v>321</v>
      </c>
      <c r="AB4499" t="s">
        <v>321</v>
      </c>
      <c r="AC4499" t="s">
        <v>321</v>
      </c>
      <c r="AD4499" t="s">
        <v>321</v>
      </c>
      <c r="AE4499" t="s">
        <v>321</v>
      </c>
      <c r="AF4499" t="s">
        <v>321</v>
      </c>
      <c r="AG4499" t="s">
        <v>321</v>
      </c>
      <c r="AH4499" t="s">
        <v>321</v>
      </c>
      <c r="AI4499" t="s">
        <v>321</v>
      </c>
      <c r="AJ4499" t="s">
        <v>322</v>
      </c>
      <c r="BQ4499" t="s">
        <v>321</v>
      </c>
      <c r="BR4499" t="s">
        <v>321</v>
      </c>
      <c r="BS4499" t="s">
        <v>321</v>
      </c>
      <c r="BT4499" t="s">
        <v>321</v>
      </c>
      <c r="BU4499" t="s">
        <v>322</v>
      </c>
      <c r="BV4499" t="s">
        <v>322</v>
      </c>
      <c r="BX4499" t="s">
        <v>321</v>
      </c>
      <c r="CA4499" t="s">
        <v>321</v>
      </c>
      <c r="CB4499" t="s">
        <v>321</v>
      </c>
      <c r="CC4499" t="s">
        <v>321</v>
      </c>
      <c r="CD4499" t="s">
        <v>321</v>
      </c>
      <c r="CE4499" t="s">
        <v>321</v>
      </c>
      <c r="CF4499" t="s">
        <v>321</v>
      </c>
      <c r="CG4499" t="s">
        <v>321</v>
      </c>
      <c r="CH4499" t="s">
        <v>321</v>
      </c>
      <c r="CI4499" t="s">
        <v>322</v>
      </c>
      <c r="DZ4499" t="s">
        <v>321</v>
      </c>
      <c r="EC4499">
        <v>0</v>
      </c>
      <c r="EF4499">
        <v>0</v>
      </c>
      <c r="EI4499">
        <v>0</v>
      </c>
      <c r="EJ4499" t="s">
        <v>321</v>
      </c>
      <c r="EK4499" t="s">
        <v>327</v>
      </c>
      <c r="EL4499">
        <v>0</v>
      </c>
      <c r="EM4499">
        <v>0</v>
      </c>
      <c r="EN4499">
        <v>0</v>
      </c>
      <c r="EO4499">
        <v>0</v>
      </c>
      <c r="EP4499">
        <v>0</v>
      </c>
      <c r="EQ4499">
        <v>0</v>
      </c>
      <c r="ER4499">
        <v>0</v>
      </c>
      <c r="ES4499">
        <v>0</v>
      </c>
      <c r="ET4499" t="s">
        <v>321</v>
      </c>
      <c r="EU4499">
        <v>0</v>
      </c>
      <c r="EV4499">
        <v>0</v>
      </c>
      <c r="EW4499">
        <v>0</v>
      </c>
      <c r="EX4499">
        <v>0</v>
      </c>
      <c r="EY4499">
        <v>0</v>
      </c>
      <c r="EZ4499">
        <v>0</v>
      </c>
      <c r="FA4499">
        <v>0</v>
      </c>
      <c r="FB4499">
        <v>0</v>
      </c>
      <c r="FG4499" t="s">
        <v>329</v>
      </c>
      <c r="FK4499">
        <v>0</v>
      </c>
      <c r="FO4499">
        <v>0</v>
      </c>
      <c r="FR4499">
        <v>0</v>
      </c>
      <c r="FU4499">
        <v>0</v>
      </c>
      <c r="FV4499" t="s">
        <v>330</v>
      </c>
      <c r="FW4499" t="s">
        <v>321</v>
      </c>
      <c r="FX4499" t="s">
        <v>330</v>
      </c>
      <c r="FY4499" t="s">
        <v>321</v>
      </c>
      <c r="GA4499" t="s">
        <v>321</v>
      </c>
      <c r="GC4499" t="s">
        <v>321</v>
      </c>
      <c r="GD4499" t="s">
        <v>321</v>
      </c>
      <c r="GE4499" t="s">
        <v>321</v>
      </c>
      <c r="GF4499" t="s">
        <v>321</v>
      </c>
      <c r="GG4499" t="s">
        <v>321</v>
      </c>
      <c r="GH4499" t="s">
        <v>321</v>
      </c>
      <c r="GI4499" t="s">
        <v>330</v>
      </c>
      <c r="GJ4499" t="s">
        <v>321</v>
      </c>
      <c r="GK4499" t="s">
        <v>331</v>
      </c>
      <c r="GL4499" t="s">
        <v>332</v>
      </c>
      <c r="GM4499" t="s">
        <v>321</v>
      </c>
      <c r="GN4499" t="s">
        <v>321</v>
      </c>
      <c r="GO4499" t="s">
        <v>321</v>
      </c>
      <c r="GP4499" t="s">
        <v>321</v>
      </c>
      <c r="GQ4499" t="s">
        <v>321</v>
      </c>
      <c r="GR4499" t="s">
        <v>321</v>
      </c>
      <c r="GS4499" t="s">
        <v>321</v>
      </c>
      <c r="GT4499" t="s">
        <v>321</v>
      </c>
      <c r="GU4499">
        <v>0</v>
      </c>
      <c r="GV4499">
        <v>0</v>
      </c>
      <c r="GW4499">
        <v>0</v>
      </c>
      <c r="GX4499">
        <v>0</v>
      </c>
      <c r="GY4499">
        <v>0</v>
      </c>
      <c r="GZ4499">
        <v>0</v>
      </c>
      <c r="HA4499">
        <v>0</v>
      </c>
      <c r="HB4499">
        <v>0</v>
      </c>
      <c r="HC4499">
        <v>0</v>
      </c>
      <c r="HD4499">
        <v>0</v>
      </c>
      <c r="HE4499">
        <v>0</v>
      </c>
      <c r="HF4499">
        <v>0</v>
      </c>
      <c r="HG4499">
        <v>0</v>
      </c>
      <c r="HH4499">
        <v>0</v>
      </c>
      <c r="HI4499">
        <v>0</v>
      </c>
      <c r="HJ4499">
        <v>0</v>
      </c>
      <c r="HK4499">
        <v>0</v>
      </c>
      <c r="HL4499">
        <v>0</v>
      </c>
      <c r="HM4499">
        <v>0</v>
      </c>
      <c r="HN4499">
        <v>0</v>
      </c>
      <c r="HO4499">
        <v>0</v>
      </c>
      <c r="HP4499">
        <v>0</v>
      </c>
      <c r="HQ4499">
        <v>0</v>
      </c>
      <c r="HR4499">
        <v>0</v>
      </c>
      <c r="HS4499">
        <v>0</v>
      </c>
      <c r="HT4499">
        <v>0</v>
      </c>
      <c r="HU4499">
        <v>0</v>
      </c>
      <c r="HV4499">
        <v>0</v>
      </c>
      <c r="HW4499">
        <v>0</v>
      </c>
      <c r="HX4499">
        <v>0</v>
      </c>
      <c r="HY4499">
        <v>0</v>
      </c>
      <c r="HZ4499">
        <v>0</v>
      </c>
      <c r="IA4499">
        <v>0</v>
      </c>
      <c r="IB4499">
        <v>0</v>
      </c>
      <c r="IC4499">
        <v>0</v>
      </c>
      <c r="ID4499">
        <v>0</v>
      </c>
      <c r="IE4499">
        <v>0</v>
      </c>
      <c r="IF4499">
        <v>0</v>
      </c>
      <c r="IG4499">
        <v>0</v>
      </c>
      <c r="IH4499">
        <v>0</v>
      </c>
      <c r="II4499">
        <v>0</v>
      </c>
      <c r="IJ4499">
        <v>0</v>
      </c>
      <c r="IK4499">
        <v>0</v>
      </c>
      <c r="IL4499">
        <v>0</v>
      </c>
      <c r="IM4499">
        <v>0</v>
      </c>
      <c r="IN4499">
        <v>0</v>
      </c>
      <c r="IO4499">
        <v>0</v>
      </c>
      <c r="IP4499">
        <v>0</v>
      </c>
      <c r="IQ4499">
        <v>0</v>
      </c>
      <c r="IR4499">
        <v>0</v>
      </c>
      <c r="IS4499">
        <v>0</v>
      </c>
      <c r="IT4499">
        <v>0</v>
      </c>
      <c r="IU4499">
        <v>0</v>
      </c>
      <c r="IV4499">
        <v>0</v>
      </c>
      <c r="IW4499">
        <v>0</v>
      </c>
      <c r="IX4499">
        <v>0</v>
      </c>
      <c r="IY4499">
        <v>0</v>
      </c>
      <c r="IZ4499">
        <v>0</v>
      </c>
      <c r="JA4499">
        <v>0</v>
      </c>
      <c r="JB4499">
        <v>0</v>
      </c>
      <c r="JC4499">
        <v>0</v>
      </c>
      <c r="JD4499">
        <v>0</v>
      </c>
      <c r="JE4499">
        <v>0</v>
      </c>
      <c r="JF4499">
        <v>0</v>
      </c>
      <c r="JG4499">
        <v>0</v>
      </c>
      <c r="JH4499">
        <v>0</v>
      </c>
      <c r="JI4499">
        <v>0</v>
      </c>
      <c r="JJ4499">
        <v>0</v>
      </c>
      <c r="JK4499">
        <v>0</v>
      </c>
      <c r="JL4499">
        <v>0</v>
      </c>
      <c r="JM4499">
        <v>0</v>
      </c>
      <c r="JN4499">
        <v>0</v>
      </c>
      <c r="JO4499">
        <v>0</v>
      </c>
      <c r="JP4499">
        <v>0</v>
      </c>
      <c r="JQ4499">
        <v>0</v>
      </c>
      <c r="JR4499">
        <v>0</v>
      </c>
      <c r="JS4499">
        <v>0</v>
      </c>
      <c r="JT4499">
        <v>0</v>
      </c>
      <c r="JU4499">
        <v>0</v>
      </c>
      <c r="JV4499">
        <v>0</v>
      </c>
      <c r="JW4499">
        <v>0</v>
      </c>
      <c r="JX4499">
        <v>0</v>
      </c>
      <c r="JY4499">
        <v>0</v>
      </c>
      <c r="JZ4499">
        <v>0</v>
      </c>
      <c r="KA4499">
        <v>0</v>
      </c>
      <c r="KB4499">
        <v>0</v>
      </c>
      <c r="KC4499">
        <v>0</v>
      </c>
      <c r="KD4499">
        <v>0</v>
      </c>
      <c r="KE4499">
        <v>0</v>
      </c>
      <c r="KF4499">
        <v>0</v>
      </c>
      <c r="KG4499">
        <v>0</v>
      </c>
      <c r="KH4499">
        <v>0</v>
      </c>
      <c r="KI4499">
        <v>0</v>
      </c>
      <c r="KJ4499">
        <v>0</v>
      </c>
      <c r="KK4499">
        <v>0</v>
      </c>
      <c r="KL4499">
        <v>0</v>
      </c>
      <c r="KM4499">
        <v>0</v>
      </c>
      <c r="KN4499">
        <v>0</v>
      </c>
      <c r="KO4499">
        <v>0</v>
      </c>
      <c r="KP4499">
        <v>0</v>
      </c>
      <c r="KQ4499">
        <v>0</v>
      </c>
      <c r="KR4499">
        <v>0</v>
      </c>
      <c r="KS4499">
        <v>0</v>
      </c>
      <c r="KT4499">
        <v>0</v>
      </c>
      <c r="KU4499">
        <v>0</v>
      </c>
      <c r="KV4499">
        <v>0</v>
      </c>
      <c r="KW4499">
        <v>0</v>
      </c>
      <c r="KX4499">
        <v>0</v>
      </c>
      <c r="KY4499">
        <v>0</v>
      </c>
      <c r="KZ4499">
        <v>0</v>
      </c>
      <c r="LA4499">
        <v>0</v>
      </c>
      <c r="LB4499">
        <v>0</v>
      </c>
      <c r="LC4499">
        <v>0</v>
      </c>
      <c r="LD4499">
        <v>0</v>
      </c>
      <c r="LE4499">
        <v>0</v>
      </c>
      <c r="LF4499">
        <v>0</v>
      </c>
      <c r="LG4499">
        <v>0</v>
      </c>
      <c r="LH4499" t="s">
        <v>321</v>
      </c>
    </row>
    <row r="4500" spans="1:320" x14ac:dyDescent="0.25">
      <c r="A4500" t="s">
        <v>7849</v>
      </c>
      <c r="B4500" t="s">
        <v>18470</v>
      </c>
      <c r="C4500" t="s">
        <v>12655</v>
      </c>
      <c r="D4500" t="s">
        <v>8121</v>
      </c>
      <c r="E4500" t="s">
        <v>321</v>
      </c>
      <c r="F4500" t="s">
        <v>321</v>
      </c>
      <c r="G4500" t="s">
        <v>321</v>
      </c>
      <c r="H4500" t="s">
        <v>321</v>
      </c>
      <c r="I4500" t="s">
        <v>321</v>
      </c>
      <c r="J4500" t="s">
        <v>321</v>
      </c>
      <c r="K4500" t="s">
        <v>321</v>
      </c>
      <c r="L4500" t="s">
        <v>380</v>
      </c>
      <c r="M4500" t="s">
        <v>334</v>
      </c>
      <c r="N4500" t="s">
        <v>321</v>
      </c>
      <c r="O4500" t="s">
        <v>335</v>
      </c>
      <c r="P4500" t="s">
        <v>322</v>
      </c>
      <c r="Q4500" t="s">
        <v>322</v>
      </c>
      <c r="R4500" t="s">
        <v>321</v>
      </c>
      <c r="S4500" t="s">
        <v>321</v>
      </c>
      <c r="T4500" t="s">
        <v>321</v>
      </c>
      <c r="U4500" t="s">
        <v>321</v>
      </c>
      <c r="V4500" t="s">
        <v>321</v>
      </c>
      <c r="W4500" t="s">
        <v>321</v>
      </c>
      <c r="X4500" t="s">
        <v>321</v>
      </c>
      <c r="Y4500" t="s">
        <v>321</v>
      </c>
      <c r="Z4500" t="s">
        <v>321</v>
      </c>
      <c r="AA4500" t="s">
        <v>321</v>
      </c>
      <c r="AB4500" t="s">
        <v>321</v>
      </c>
      <c r="AC4500" t="s">
        <v>321</v>
      </c>
      <c r="AD4500" t="s">
        <v>321</v>
      </c>
      <c r="AE4500" t="s">
        <v>321</v>
      </c>
      <c r="AF4500" t="s">
        <v>321</v>
      </c>
      <c r="AG4500" t="s">
        <v>321</v>
      </c>
      <c r="AH4500" t="s">
        <v>321</v>
      </c>
      <c r="AI4500" t="s">
        <v>321</v>
      </c>
      <c r="AJ4500" t="s">
        <v>322</v>
      </c>
      <c r="BQ4500" t="s">
        <v>321</v>
      </c>
      <c r="BR4500" t="s">
        <v>321</v>
      </c>
      <c r="BS4500" t="s">
        <v>321</v>
      </c>
      <c r="BT4500" t="s">
        <v>321</v>
      </c>
      <c r="BU4500" t="s">
        <v>322</v>
      </c>
      <c r="BV4500" t="s">
        <v>322</v>
      </c>
      <c r="BX4500" t="s">
        <v>321</v>
      </c>
      <c r="CA4500" t="s">
        <v>321</v>
      </c>
      <c r="CB4500" t="s">
        <v>321</v>
      </c>
      <c r="CC4500" t="s">
        <v>321</v>
      </c>
      <c r="CD4500" t="s">
        <v>321</v>
      </c>
      <c r="CE4500" t="s">
        <v>321</v>
      </c>
      <c r="CF4500" t="s">
        <v>321</v>
      </c>
      <c r="CG4500" t="s">
        <v>321</v>
      </c>
      <c r="CH4500" t="s">
        <v>321</v>
      </c>
      <c r="CI4500" t="s">
        <v>322</v>
      </c>
      <c r="DZ4500" t="s">
        <v>321</v>
      </c>
      <c r="EC4500">
        <v>0</v>
      </c>
      <c r="EF4500">
        <v>0</v>
      </c>
      <c r="EI4500">
        <v>0</v>
      </c>
      <c r="EJ4500" t="s">
        <v>321</v>
      </c>
      <c r="EK4500" t="s">
        <v>321</v>
      </c>
      <c r="EL4500">
        <v>0</v>
      </c>
      <c r="EM4500">
        <v>0</v>
      </c>
      <c r="EN4500">
        <v>0</v>
      </c>
      <c r="EO4500">
        <v>0</v>
      </c>
      <c r="EP4500">
        <v>0</v>
      </c>
      <c r="EQ4500">
        <v>0</v>
      </c>
      <c r="ER4500">
        <v>0</v>
      </c>
      <c r="ES4500">
        <v>0</v>
      </c>
      <c r="ET4500" t="s">
        <v>321</v>
      </c>
      <c r="EU4500">
        <v>0</v>
      </c>
      <c r="EV4500">
        <v>0</v>
      </c>
      <c r="EW4500">
        <v>0</v>
      </c>
      <c r="EX4500">
        <v>0</v>
      </c>
      <c r="EY4500">
        <v>0</v>
      </c>
      <c r="EZ4500">
        <v>0</v>
      </c>
      <c r="FA4500">
        <v>0</v>
      </c>
      <c r="FB4500">
        <v>0</v>
      </c>
      <c r="FG4500" t="s">
        <v>321</v>
      </c>
      <c r="FK4500">
        <v>0</v>
      </c>
      <c r="FO4500">
        <v>0</v>
      </c>
      <c r="FR4500">
        <v>0</v>
      </c>
      <c r="FU4500">
        <v>0</v>
      </c>
      <c r="FV4500" t="s">
        <v>330</v>
      </c>
      <c r="FW4500" t="s">
        <v>321</v>
      </c>
      <c r="FX4500" t="s">
        <v>330</v>
      </c>
      <c r="FY4500" t="s">
        <v>321</v>
      </c>
      <c r="GA4500" t="s">
        <v>321</v>
      </c>
      <c r="GC4500" t="s">
        <v>321</v>
      </c>
      <c r="GD4500" t="s">
        <v>321</v>
      </c>
      <c r="GE4500" t="s">
        <v>321</v>
      </c>
      <c r="GF4500" t="s">
        <v>321</v>
      </c>
      <c r="GG4500" t="s">
        <v>321</v>
      </c>
      <c r="GH4500" t="s">
        <v>321</v>
      </c>
      <c r="GI4500" t="s">
        <v>330</v>
      </c>
      <c r="GJ4500" t="s">
        <v>321</v>
      </c>
      <c r="GK4500" t="s">
        <v>331</v>
      </c>
      <c r="GL4500" t="s">
        <v>332</v>
      </c>
      <c r="GM4500" t="s">
        <v>321</v>
      </c>
      <c r="GN4500" t="s">
        <v>321</v>
      </c>
      <c r="GO4500" t="s">
        <v>321</v>
      </c>
      <c r="GP4500" t="s">
        <v>321</v>
      </c>
      <c r="GQ4500" t="s">
        <v>321</v>
      </c>
      <c r="GR4500" t="s">
        <v>321</v>
      </c>
      <c r="GS4500" t="s">
        <v>321</v>
      </c>
      <c r="GT4500" t="s">
        <v>321</v>
      </c>
      <c r="GU4500">
        <v>0</v>
      </c>
      <c r="GV4500">
        <v>0</v>
      </c>
      <c r="GW4500">
        <v>0</v>
      </c>
      <c r="GX4500">
        <v>0</v>
      </c>
      <c r="GY4500">
        <v>0</v>
      </c>
      <c r="GZ4500">
        <v>0</v>
      </c>
      <c r="HA4500">
        <v>0</v>
      </c>
      <c r="HB4500">
        <v>0</v>
      </c>
      <c r="HC4500">
        <v>0</v>
      </c>
      <c r="HD4500">
        <v>0</v>
      </c>
      <c r="HE4500">
        <v>0</v>
      </c>
      <c r="HF4500">
        <v>0</v>
      </c>
      <c r="HG4500">
        <v>0</v>
      </c>
      <c r="HH4500">
        <v>0</v>
      </c>
      <c r="HI4500">
        <v>0</v>
      </c>
      <c r="HJ4500">
        <v>0</v>
      </c>
      <c r="HK4500">
        <v>0</v>
      </c>
      <c r="HL4500">
        <v>0</v>
      </c>
      <c r="HM4500">
        <v>0</v>
      </c>
      <c r="HN4500">
        <v>0</v>
      </c>
      <c r="HO4500">
        <v>0</v>
      </c>
      <c r="HP4500">
        <v>0</v>
      </c>
      <c r="HQ4500">
        <v>0</v>
      </c>
      <c r="HR4500">
        <v>0</v>
      </c>
      <c r="HS4500">
        <v>0</v>
      </c>
      <c r="HT4500">
        <v>0</v>
      </c>
      <c r="HU4500">
        <v>0</v>
      </c>
      <c r="HV4500">
        <v>0</v>
      </c>
      <c r="HW4500">
        <v>0</v>
      </c>
      <c r="HX4500">
        <v>0</v>
      </c>
      <c r="HY4500">
        <v>0</v>
      </c>
      <c r="HZ4500">
        <v>0</v>
      </c>
      <c r="IA4500">
        <v>0</v>
      </c>
      <c r="IB4500">
        <v>0</v>
      </c>
      <c r="IC4500">
        <v>0</v>
      </c>
      <c r="ID4500">
        <v>0</v>
      </c>
      <c r="IE4500">
        <v>0</v>
      </c>
      <c r="IF4500">
        <v>0</v>
      </c>
      <c r="IG4500">
        <v>0</v>
      </c>
      <c r="IH4500">
        <v>0</v>
      </c>
      <c r="II4500">
        <v>0</v>
      </c>
      <c r="IJ4500">
        <v>0</v>
      </c>
      <c r="IK4500">
        <v>0</v>
      </c>
      <c r="IL4500">
        <v>0</v>
      </c>
      <c r="IM4500">
        <v>0</v>
      </c>
      <c r="IN4500">
        <v>0</v>
      </c>
      <c r="IO4500">
        <v>0</v>
      </c>
      <c r="IP4500">
        <v>0</v>
      </c>
      <c r="IQ4500">
        <v>0</v>
      </c>
      <c r="IR4500">
        <v>0</v>
      </c>
      <c r="IS4500">
        <v>0</v>
      </c>
      <c r="IT4500">
        <v>0</v>
      </c>
      <c r="IU4500">
        <v>0</v>
      </c>
      <c r="IV4500">
        <v>0</v>
      </c>
      <c r="IW4500">
        <v>0</v>
      </c>
      <c r="IX4500">
        <v>0</v>
      </c>
      <c r="IY4500">
        <v>0</v>
      </c>
      <c r="IZ4500">
        <v>0</v>
      </c>
      <c r="JA4500">
        <v>0</v>
      </c>
      <c r="JB4500">
        <v>0</v>
      </c>
      <c r="JC4500">
        <v>0</v>
      </c>
      <c r="JD4500">
        <v>0</v>
      </c>
      <c r="JE4500">
        <v>0</v>
      </c>
      <c r="JF4500">
        <v>0</v>
      </c>
      <c r="JG4500">
        <v>0</v>
      </c>
      <c r="JH4500">
        <v>0</v>
      </c>
      <c r="JI4500">
        <v>0</v>
      </c>
      <c r="JJ4500">
        <v>0</v>
      </c>
      <c r="JK4500">
        <v>0</v>
      </c>
      <c r="JL4500">
        <v>0</v>
      </c>
      <c r="JM4500">
        <v>0</v>
      </c>
      <c r="JN4500">
        <v>0</v>
      </c>
      <c r="JO4500">
        <v>0</v>
      </c>
      <c r="JP4500">
        <v>0</v>
      </c>
      <c r="JQ4500">
        <v>0</v>
      </c>
      <c r="JR4500">
        <v>0</v>
      </c>
      <c r="JS4500">
        <v>0</v>
      </c>
      <c r="JT4500">
        <v>0</v>
      </c>
      <c r="JU4500">
        <v>0</v>
      </c>
      <c r="JV4500">
        <v>0</v>
      </c>
      <c r="JW4500">
        <v>0</v>
      </c>
      <c r="JX4500">
        <v>0</v>
      </c>
      <c r="JY4500">
        <v>0</v>
      </c>
      <c r="JZ4500">
        <v>0</v>
      </c>
      <c r="KA4500">
        <v>0</v>
      </c>
      <c r="KB4500">
        <v>0</v>
      </c>
      <c r="KC4500">
        <v>0</v>
      </c>
      <c r="KD4500">
        <v>0</v>
      </c>
      <c r="KE4500">
        <v>0</v>
      </c>
      <c r="KF4500">
        <v>0</v>
      </c>
      <c r="KG4500">
        <v>0</v>
      </c>
      <c r="KH4500">
        <v>0</v>
      </c>
      <c r="KI4500">
        <v>0</v>
      </c>
      <c r="KJ4500">
        <v>0</v>
      </c>
      <c r="KK4500">
        <v>0</v>
      </c>
      <c r="KL4500">
        <v>0</v>
      </c>
      <c r="KM4500">
        <v>0</v>
      </c>
      <c r="KN4500">
        <v>0</v>
      </c>
      <c r="KO4500">
        <v>0</v>
      </c>
      <c r="KP4500">
        <v>0</v>
      </c>
      <c r="KQ4500">
        <v>0</v>
      </c>
      <c r="KR4500">
        <v>0</v>
      </c>
      <c r="KS4500">
        <v>0</v>
      </c>
      <c r="KT4500">
        <v>0</v>
      </c>
      <c r="KU4500">
        <v>0</v>
      </c>
      <c r="KV4500">
        <v>0</v>
      </c>
      <c r="KW4500">
        <v>0</v>
      </c>
      <c r="KX4500">
        <v>0</v>
      </c>
      <c r="KY4500">
        <v>0</v>
      </c>
      <c r="KZ4500">
        <v>0</v>
      </c>
      <c r="LA4500">
        <v>0</v>
      </c>
      <c r="LB4500">
        <v>0</v>
      </c>
      <c r="LC4500">
        <v>0</v>
      </c>
      <c r="LD4500">
        <v>0</v>
      </c>
      <c r="LE4500">
        <v>0</v>
      </c>
      <c r="LF4500">
        <v>0</v>
      </c>
      <c r="LG4500">
        <v>0</v>
      </c>
      <c r="LH4500" t="s">
        <v>321</v>
      </c>
    </row>
    <row r="4501" spans="1:320" x14ac:dyDescent="0.25">
      <c r="A4501" t="s">
        <v>7850</v>
      </c>
      <c r="B4501" t="s">
        <v>18471</v>
      </c>
      <c r="C4501" t="s">
        <v>12655</v>
      </c>
      <c r="D4501" t="s">
        <v>8121</v>
      </c>
      <c r="E4501" t="s">
        <v>321</v>
      </c>
      <c r="F4501" t="s">
        <v>321</v>
      </c>
      <c r="G4501" t="s">
        <v>321</v>
      </c>
      <c r="H4501" t="s">
        <v>321</v>
      </c>
      <c r="I4501" t="s">
        <v>321</v>
      </c>
      <c r="J4501" t="s">
        <v>321</v>
      </c>
      <c r="K4501" t="s">
        <v>321</v>
      </c>
      <c r="L4501" t="s">
        <v>380</v>
      </c>
      <c r="M4501" t="s">
        <v>334</v>
      </c>
      <c r="N4501" t="s">
        <v>321</v>
      </c>
      <c r="O4501" t="s">
        <v>335</v>
      </c>
      <c r="P4501" t="s">
        <v>322</v>
      </c>
      <c r="Q4501" t="s">
        <v>322</v>
      </c>
      <c r="R4501" t="s">
        <v>321</v>
      </c>
      <c r="S4501" t="s">
        <v>321</v>
      </c>
      <c r="T4501" t="s">
        <v>321</v>
      </c>
      <c r="U4501" t="s">
        <v>321</v>
      </c>
      <c r="V4501" t="s">
        <v>321</v>
      </c>
      <c r="W4501" t="s">
        <v>321</v>
      </c>
      <c r="X4501" t="s">
        <v>321</v>
      </c>
      <c r="Y4501" t="s">
        <v>321</v>
      </c>
      <c r="Z4501" t="s">
        <v>321</v>
      </c>
      <c r="AA4501" t="s">
        <v>321</v>
      </c>
      <c r="AB4501" t="s">
        <v>321</v>
      </c>
      <c r="AC4501" t="s">
        <v>321</v>
      </c>
      <c r="AD4501" t="s">
        <v>321</v>
      </c>
      <c r="AE4501" t="s">
        <v>321</v>
      </c>
      <c r="AF4501" t="s">
        <v>321</v>
      </c>
      <c r="AG4501" t="s">
        <v>321</v>
      </c>
      <c r="AH4501" t="s">
        <v>321</v>
      </c>
      <c r="AI4501" t="s">
        <v>321</v>
      </c>
      <c r="AJ4501" t="s">
        <v>322</v>
      </c>
      <c r="BQ4501" t="s">
        <v>321</v>
      </c>
      <c r="BR4501" t="s">
        <v>321</v>
      </c>
      <c r="BS4501" t="s">
        <v>321</v>
      </c>
      <c r="BT4501" t="s">
        <v>321</v>
      </c>
      <c r="BU4501" t="s">
        <v>322</v>
      </c>
      <c r="BV4501" t="s">
        <v>322</v>
      </c>
      <c r="BX4501" t="s">
        <v>321</v>
      </c>
      <c r="CA4501" t="s">
        <v>321</v>
      </c>
      <c r="CB4501" t="s">
        <v>321</v>
      </c>
      <c r="CC4501" t="s">
        <v>321</v>
      </c>
      <c r="CD4501" t="s">
        <v>321</v>
      </c>
      <c r="CE4501" t="s">
        <v>321</v>
      </c>
      <c r="CF4501" t="s">
        <v>321</v>
      </c>
      <c r="CG4501" t="s">
        <v>321</v>
      </c>
      <c r="CH4501" t="s">
        <v>321</v>
      </c>
      <c r="CI4501" t="s">
        <v>322</v>
      </c>
      <c r="DZ4501" t="s">
        <v>321</v>
      </c>
      <c r="EC4501">
        <v>0</v>
      </c>
      <c r="EF4501">
        <v>0</v>
      </c>
      <c r="EI4501">
        <v>0</v>
      </c>
      <c r="EJ4501" t="s">
        <v>321</v>
      </c>
      <c r="EK4501" t="s">
        <v>321</v>
      </c>
      <c r="EL4501">
        <v>0</v>
      </c>
      <c r="EM4501">
        <v>0</v>
      </c>
      <c r="EN4501">
        <v>0</v>
      </c>
      <c r="EO4501">
        <v>0</v>
      </c>
      <c r="EP4501">
        <v>0</v>
      </c>
      <c r="EQ4501">
        <v>0</v>
      </c>
      <c r="ER4501">
        <v>0</v>
      </c>
      <c r="ES4501">
        <v>0</v>
      </c>
      <c r="ET4501" t="s">
        <v>321</v>
      </c>
      <c r="EU4501">
        <v>0</v>
      </c>
      <c r="EV4501">
        <v>0</v>
      </c>
      <c r="EW4501">
        <v>0</v>
      </c>
      <c r="EX4501">
        <v>0</v>
      </c>
      <c r="EY4501">
        <v>0</v>
      </c>
      <c r="EZ4501">
        <v>0</v>
      </c>
      <c r="FA4501">
        <v>0</v>
      </c>
      <c r="FB4501">
        <v>0</v>
      </c>
      <c r="FG4501" t="s">
        <v>321</v>
      </c>
      <c r="FK4501">
        <v>0</v>
      </c>
      <c r="FO4501">
        <v>0</v>
      </c>
      <c r="FR4501">
        <v>0</v>
      </c>
      <c r="FU4501">
        <v>0</v>
      </c>
      <c r="FV4501" t="s">
        <v>330</v>
      </c>
      <c r="FW4501" t="s">
        <v>321</v>
      </c>
      <c r="FX4501" t="s">
        <v>330</v>
      </c>
      <c r="FY4501" t="s">
        <v>321</v>
      </c>
      <c r="GA4501" t="s">
        <v>321</v>
      </c>
      <c r="GC4501" t="s">
        <v>321</v>
      </c>
      <c r="GD4501" t="s">
        <v>321</v>
      </c>
      <c r="GE4501" t="s">
        <v>321</v>
      </c>
      <c r="GF4501" t="s">
        <v>321</v>
      </c>
      <c r="GG4501" t="s">
        <v>321</v>
      </c>
      <c r="GH4501" t="s">
        <v>321</v>
      </c>
      <c r="GI4501" t="s">
        <v>330</v>
      </c>
      <c r="GJ4501" t="s">
        <v>321</v>
      </c>
      <c r="GK4501" t="s">
        <v>331</v>
      </c>
      <c r="GL4501" t="s">
        <v>332</v>
      </c>
      <c r="GM4501" t="s">
        <v>321</v>
      </c>
      <c r="GN4501" t="s">
        <v>321</v>
      </c>
      <c r="GO4501" t="s">
        <v>321</v>
      </c>
      <c r="GP4501" t="s">
        <v>321</v>
      </c>
      <c r="GQ4501" t="s">
        <v>321</v>
      </c>
      <c r="GR4501" t="s">
        <v>321</v>
      </c>
      <c r="GS4501" t="s">
        <v>321</v>
      </c>
      <c r="GT4501" t="s">
        <v>321</v>
      </c>
      <c r="GU4501">
        <v>0</v>
      </c>
      <c r="GV4501">
        <v>0</v>
      </c>
      <c r="GW4501">
        <v>0</v>
      </c>
      <c r="GX4501">
        <v>0</v>
      </c>
      <c r="GY4501">
        <v>0</v>
      </c>
      <c r="GZ4501">
        <v>0</v>
      </c>
      <c r="HA4501">
        <v>0</v>
      </c>
      <c r="HB4501">
        <v>0</v>
      </c>
      <c r="HC4501">
        <v>0</v>
      </c>
      <c r="HD4501">
        <v>0</v>
      </c>
      <c r="HE4501">
        <v>0</v>
      </c>
      <c r="HF4501">
        <v>0</v>
      </c>
      <c r="HG4501">
        <v>0</v>
      </c>
      <c r="HH4501">
        <v>0</v>
      </c>
      <c r="HI4501">
        <v>0</v>
      </c>
      <c r="HJ4501">
        <v>0</v>
      </c>
      <c r="HK4501">
        <v>0</v>
      </c>
      <c r="HL4501">
        <v>0</v>
      </c>
      <c r="HM4501">
        <v>0</v>
      </c>
      <c r="HN4501">
        <v>0</v>
      </c>
      <c r="HO4501">
        <v>0</v>
      </c>
      <c r="HP4501">
        <v>0</v>
      </c>
      <c r="HQ4501">
        <v>0</v>
      </c>
      <c r="HR4501">
        <v>0</v>
      </c>
      <c r="HS4501">
        <v>0</v>
      </c>
      <c r="HT4501">
        <v>0</v>
      </c>
      <c r="HU4501">
        <v>0</v>
      </c>
      <c r="HV4501">
        <v>0</v>
      </c>
      <c r="HW4501">
        <v>0</v>
      </c>
      <c r="HX4501">
        <v>0</v>
      </c>
      <c r="HY4501">
        <v>0</v>
      </c>
      <c r="HZ4501">
        <v>0</v>
      </c>
      <c r="IA4501">
        <v>0</v>
      </c>
      <c r="IB4501">
        <v>0</v>
      </c>
      <c r="IC4501">
        <v>0</v>
      </c>
      <c r="ID4501">
        <v>0</v>
      </c>
      <c r="IE4501">
        <v>0</v>
      </c>
      <c r="IF4501">
        <v>0</v>
      </c>
      <c r="IG4501">
        <v>0</v>
      </c>
      <c r="IH4501">
        <v>0</v>
      </c>
      <c r="II4501">
        <v>0</v>
      </c>
      <c r="IJ4501">
        <v>0</v>
      </c>
      <c r="IK4501">
        <v>0</v>
      </c>
      <c r="IL4501">
        <v>0</v>
      </c>
      <c r="IM4501">
        <v>0</v>
      </c>
      <c r="IN4501">
        <v>0</v>
      </c>
      <c r="IO4501">
        <v>0</v>
      </c>
      <c r="IP4501">
        <v>0</v>
      </c>
      <c r="IQ4501">
        <v>0</v>
      </c>
      <c r="IR4501">
        <v>0</v>
      </c>
      <c r="IS4501">
        <v>0</v>
      </c>
      <c r="IT4501">
        <v>0</v>
      </c>
      <c r="IU4501">
        <v>0</v>
      </c>
      <c r="IV4501">
        <v>0</v>
      </c>
      <c r="IW4501">
        <v>0</v>
      </c>
      <c r="IX4501">
        <v>0</v>
      </c>
      <c r="IY4501">
        <v>0</v>
      </c>
      <c r="IZ4501">
        <v>0</v>
      </c>
      <c r="JA4501">
        <v>0</v>
      </c>
      <c r="JB4501">
        <v>0</v>
      </c>
      <c r="JC4501">
        <v>0</v>
      </c>
      <c r="JD4501">
        <v>0</v>
      </c>
      <c r="JE4501">
        <v>0</v>
      </c>
      <c r="JF4501">
        <v>0</v>
      </c>
      <c r="JG4501">
        <v>0</v>
      </c>
      <c r="JH4501">
        <v>0</v>
      </c>
      <c r="JI4501">
        <v>0</v>
      </c>
      <c r="JJ4501">
        <v>0</v>
      </c>
      <c r="JK4501">
        <v>0</v>
      </c>
      <c r="JL4501">
        <v>0</v>
      </c>
      <c r="JM4501">
        <v>0</v>
      </c>
      <c r="JN4501">
        <v>0</v>
      </c>
      <c r="JO4501">
        <v>0</v>
      </c>
      <c r="JP4501">
        <v>0</v>
      </c>
      <c r="JQ4501">
        <v>0</v>
      </c>
      <c r="JR4501">
        <v>0</v>
      </c>
      <c r="JS4501">
        <v>0</v>
      </c>
      <c r="JT4501">
        <v>0</v>
      </c>
      <c r="JU4501">
        <v>0</v>
      </c>
      <c r="JV4501">
        <v>0</v>
      </c>
      <c r="JW4501">
        <v>0</v>
      </c>
      <c r="JX4501">
        <v>0</v>
      </c>
      <c r="JY4501">
        <v>0</v>
      </c>
      <c r="JZ4501">
        <v>0</v>
      </c>
      <c r="KA4501">
        <v>0</v>
      </c>
      <c r="KB4501">
        <v>0</v>
      </c>
      <c r="KC4501">
        <v>0</v>
      </c>
      <c r="KD4501">
        <v>0</v>
      </c>
      <c r="KE4501">
        <v>0</v>
      </c>
      <c r="KF4501">
        <v>0</v>
      </c>
      <c r="KG4501">
        <v>0</v>
      </c>
      <c r="KH4501">
        <v>0</v>
      </c>
      <c r="KI4501">
        <v>0</v>
      </c>
      <c r="KJ4501">
        <v>0</v>
      </c>
      <c r="KK4501">
        <v>0</v>
      </c>
      <c r="KL4501">
        <v>0</v>
      </c>
      <c r="KM4501">
        <v>0</v>
      </c>
      <c r="KN4501">
        <v>0</v>
      </c>
      <c r="KO4501">
        <v>0</v>
      </c>
      <c r="KP4501">
        <v>0</v>
      </c>
      <c r="KQ4501">
        <v>0</v>
      </c>
      <c r="KR4501">
        <v>0</v>
      </c>
      <c r="KS4501">
        <v>0</v>
      </c>
      <c r="KT4501">
        <v>0</v>
      </c>
      <c r="KU4501">
        <v>0</v>
      </c>
      <c r="KV4501">
        <v>0</v>
      </c>
      <c r="KW4501">
        <v>0</v>
      </c>
      <c r="KX4501">
        <v>0</v>
      </c>
      <c r="KY4501">
        <v>0</v>
      </c>
      <c r="KZ4501">
        <v>0</v>
      </c>
      <c r="LA4501">
        <v>0</v>
      </c>
      <c r="LB4501">
        <v>0</v>
      </c>
      <c r="LC4501">
        <v>0</v>
      </c>
      <c r="LD4501">
        <v>0</v>
      </c>
      <c r="LE4501">
        <v>0</v>
      </c>
      <c r="LF4501">
        <v>0</v>
      </c>
      <c r="LG4501">
        <v>0</v>
      </c>
      <c r="LH4501" t="s">
        <v>321</v>
      </c>
    </row>
    <row r="4502" spans="1:320" x14ac:dyDescent="0.25">
      <c r="A4502" t="s">
        <v>7851</v>
      </c>
      <c r="B4502" t="s">
        <v>18472</v>
      </c>
      <c r="C4502" t="s">
        <v>12655</v>
      </c>
      <c r="D4502" t="s">
        <v>8121</v>
      </c>
      <c r="E4502" t="s">
        <v>321</v>
      </c>
      <c r="F4502" t="s">
        <v>321</v>
      </c>
      <c r="G4502" t="s">
        <v>321</v>
      </c>
      <c r="H4502" t="s">
        <v>321</v>
      </c>
      <c r="I4502" t="s">
        <v>321</v>
      </c>
      <c r="J4502" t="s">
        <v>321</v>
      </c>
      <c r="K4502" t="s">
        <v>321</v>
      </c>
      <c r="L4502" t="s">
        <v>380</v>
      </c>
      <c r="M4502" t="s">
        <v>334</v>
      </c>
      <c r="N4502" t="s">
        <v>321</v>
      </c>
      <c r="O4502" t="s">
        <v>321</v>
      </c>
      <c r="P4502" t="s">
        <v>322</v>
      </c>
      <c r="Q4502" t="s">
        <v>322</v>
      </c>
      <c r="R4502" t="s">
        <v>321</v>
      </c>
      <c r="S4502" t="s">
        <v>321</v>
      </c>
      <c r="T4502" t="s">
        <v>321</v>
      </c>
      <c r="U4502" t="s">
        <v>321</v>
      </c>
      <c r="V4502" t="s">
        <v>321</v>
      </c>
      <c r="W4502" t="s">
        <v>321</v>
      </c>
      <c r="X4502" t="s">
        <v>321</v>
      </c>
      <c r="Y4502" t="s">
        <v>321</v>
      </c>
      <c r="Z4502" t="s">
        <v>321</v>
      </c>
      <c r="AA4502" t="s">
        <v>321</v>
      </c>
      <c r="AB4502" t="s">
        <v>321</v>
      </c>
      <c r="AC4502" t="s">
        <v>321</v>
      </c>
      <c r="AD4502" t="s">
        <v>321</v>
      </c>
      <c r="AE4502" t="s">
        <v>321</v>
      </c>
      <c r="AF4502" t="s">
        <v>321</v>
      </c>
      <c r="AG4502" t="s">
        <v>321</v>
      </c>
      <c r="AH4502" t="s">
        <v>321</v>
      </c>
      <c r="AI4502" t="s">
        <v>321</v>
      </c>
      <c r="AJ4502" t="s">
        <v>322</v>
      </c>
      <c r="BQ4502" t="s">
        <v>321</v>
      </c>
      <c r="BR4502" t="s">
        <v>321</v>
      </c>
      <c r="BS4502" t="s">
        <v>321</v>
      </c>
      <c r="BT4502" t="s">
        <v>321</v>
      </c>
      <c r="BU4502" t="s">
        <v>322</v>
      </c>
      <c r="BV4502" t="s">
        <v>322</v>
      </c>
      <c r="BX4502" t="s">
        <v>321</v>
      </c>
      <c r="CA4502" t="s">
        <v>321</v>
      </c>
      <c r="CB4502" t="s">
        <v>321</v>
      </c>
      <c r="CC4502" t="s">
        <v>321</v>
      </c>
      <c r="CD4502" t="s">
        <v>321</v>
      </c>
      <c r="CE4502" t="s">
        <v>321</v>
      </c>
      <c r="CF4502" t="s">
        <v>321</v>
      </c>
      <c r="CG4502" t="s">
        <v>321</v>
      </c>
      <c r="CH4502" t="s">
        <v>321</v>
      </c>
      <c r="CI4502" t="s">
        <v>322</v>
      </c>
      <c r="DZ4502" t="s">
        <v>321</v>
      </c>
      <c r="EC4502">
        <v>0</v>
      </c>
      <c r="EF4502">
        <v>0</v>
      </c>
      <c r="EI4502">
        <v>0</v>
      </c>
      <c r="EJ4502" t="s">
        <v>321</v>
      </c>
      <c r="EK4502" t="s">
        <v>321</v>
      </c>
      <c r="EL4502">
        <v>0</v>
      </c>
      <c r="EM4502">
        <v>0</v>
      </c>
      <c r="EN4502">
        <v>0</v>
      </c>
      <c r="EO4502">
        <v>0</v>
      </c>
      <c r="EP4502">
        <v>0</v>
      </c>
      <c r="EQ4502">
        <v>0</v>
      </c>
      <c r="ER4502">
        <v>0</v>
      </c>
      <c r="ES4502">
        <v>0</v>
      </c>
      <c r="ET4502" t="s">
        <v>321</v>
      </c>
      <c r="EU4502">
        <v>0</v>
      </c>
      <c r="EV4502">
        <v>0</v>
      </c>
      <c r="EW4502">
        <v>0</v>
      </c>
      <c r="EX4502">
        <v>0</v>
      </c>
      <c r="EY4502">
        <v>0</v>
      </c>
      <c r="EZ4502">
        <v>0</v>
      </c>
      <c r="FA4502">
        <v>0</v>
      </c>
      <c r="FB4502">
        <v>0</v>
      </c>
      <c r="FG4502" t="s">
        <v>321</v>
      </c>
      <c r="FK4502">
        <v>0</v>
      </c>
      <c r="FO4502">
        <v>0</v>
      </c>
      <c r="FR4502">
        <v>0</v>
      </c>
      <c r="FU4502">
        <v>0</v>
      </c>
      <c r="FV4502" t="s">
        <v>330</v>
      </c>
      <c r="FW4502" t="s">
        <v>321</v>
      </c>
      <c r="FX4502" t="s">
        <v>330</v>
      </c>
      <c r="FY4502" t="s">
        <v>321</v>
      </c>
      <c r="GA4502" t="s">
        <v>321</v>
      </c>
      <c r="GC4502" t="s">
        <v>321</v>
      </c>
      <c r="GD4502" t="s">
        <v>321</v>
      </c>
      <c r="GE4502" t="s">
        <v>321</v>
      </c>
      <c r="GF4502" t="s">
        <v>321</v>
      </c>
      <c r="GG4502" t="s">
        <v>321</v>
      </c>
      <c r="GH4502" t="s">
        <v>321</v>
      </c>
      <c r="GI4502" t="s">
        <v>330</v>
      </c>
      <c r="GJ4502" t="s">
        <v>321</v>
      </c>
      <c r="GK4502" t="s">
        <v>331</v>
      </c>
      <c r="GL4502" t="s">
        <v>332</v>
      </c>
      <c r="GM4502" t="s">
        <v>321</v>
      </c>
      <c r="GN4502" t="s">
        <v>321</v>
      </c>
      <c r="GO4502" t="s">
        <v>321</v>
      </c>
      <c r="GP4502" t="s">
        <v>321</v>
      </c>
      <c r="GQ4502" t="s">
        <v>321</v>
      </c>
      <c r="GR4502" t="s">
        <v>321</v>
      </c>
      <c r="GS4502" t="s">
        <v>321</v>
      </c>
      <c r="GT4502" t="s">
        <v>321</v>
      </c>
      <c r="GU4502">
        <v>0</v>
      </c>
      <c r="GV4502">
        <v>0</v>
      </c>
      <c r="GW4502">
        <v>0</v>
      </c>
      <c r="GX4502">
        <v>0</v>
      </c>
      <c r="GY4502">
        <v>0</v>
      </c>
      <c r="GZ4502">
        <v>0</v>
      </c>
      <c r="HA4502">
        <v>0</v>
      </c>
      <c r="HB4502">
        <v>0</v>
      </c>
      <c r="HC4502">
        <v>0</v>
      </c>
      <c r="HD4502">
        <v>0</v>
      </c>
      <c r="HE4502">
        <v>0</v>
      </c>
      <c r="HF4502">
        <v>0</v>
      </c>
      <c r="HG4502">
        <v>0</v>
      </c>
      <c r="HH4502">
        <v>0</v>
      </c>
      <c r="HI4502">
        <v>0</v>
      </c>
      <c r="HJ4502">
        <v>0</v>
      </c>
      <c r="HK4502">
        <v>0</v>
      </c>
      <c r="HL4502">
        <v>0</v>
      </c>
      <c r="HM4502">
        <v>0</v>
      </c>
      <c r="HN4502">
        <v>0</v>
      </c>
      <c r="HO4502">
        <v>0</v>
      </c>
      <c r="HP4502">
        <v>0</v>
      </c>
      <c r="HQ4502">
        <v>0</v>
      </c>
      <c r="HR4502">
        <v>0</v>
      </c>
      <c r="HS4502">
        <v>0</v>
      </c>
      <c r="HT4502">
        <v>0</v>
      </c>
      <c r="HU4502">
        <v>0</v>
      </c>
      <c r="HV4502">
        <v>0</v>
      </c>
      <c r="HW4502">
        <v>0</v>
      </c>
      <c r="HX4502">
        <v>0</v>
      </c>
      <c r="HY4502">
        <v>0</v>
      </c>
      <c r="HZ4502">
        <v>0</v>
      </c>
      <c r="IA4502">
        <v>0</v>
      </c>
      <c r="IB4502">
        <v>0</v>
      </c>
      <c r="IC4502">
        <v>0</v>
      </c>
      <c r="ID4502">
        <v>0</v>
      </c>
      <c r="IE4502">
        <v>0</v>
      </c>
      <c r="IF4502">
        <v>0</v>
      </c>
      <c r="IG4502">
        <v>0</v>
      </c>
      <c r="IH4502">
        <v>0</v>
      </c>
      <c r="II4502">
        <v>0</v>
      </c>
      <c r="IJ4502">
        <v>0</v>
      </c>
      <c r="IK4502">
        <v>0</v>
      </c>
      <c r="IL4502">
        <v>0</v>
      </c>
      <c r="IM4502">
        <v>0</v>
      </c>
      <c r="IN4502">
        <v>0</v>
      </c>
      <c r="IO4502">
        <v>0</v>
      </c>
      <c r="IP4502">
        <v>0</v>
      </c>
      <c r="IQ4502">
        <v>0</v>
      </c>
      <c r="IR4502">
        <v>0</v>
      </c>
      <c r="IS4502">
        <v>0</v>
      </c>
      <c r="IT4502">
        <v>0</v>
      </c>
      <c r="IU4502">
        <v>0</v>
      </c>
      <c r="IV4502">
        <v>0</v>
      </c>
      <c r="IW4502">
        <v>0</v>
      </c>
      <c r="IX4502">
        <v>0</v>
      </c>
      <c r="IY4502">
        <v>0</v>
      </c>
      <c r="IZ4502">
        <v>0</v>
      </c>
      <c r="JA4502">
        <v>0</v>
      </c>
      <c r="JB4502">
        <v>0</v>
      </c>
      <c r="JC4502">
        <v>0</v>
      </c>
      <c r="JD4502">
        <v>0</v>
      </c>
      <c r="JE4502">
        <v>0</v>
      </c>
      <c r="JF4502">
        <v>0</v>
      </c>
      <c r="JG4502">
        <v>0</v>
      </c>
      <c r="JH4502">
        <v>0</v>
      </c>
      <c r="JI4502">
        <v>0</v>
      </c>
      <c r="JJ4502">
        <v>0</v>
      </c>
      <c r="JK4502">
        <v>0</v>
      </c>
      <c r="JL4502">
        <v>0</v>
      </c>
      <c r="JM4502">
        <v>0</v>
      </c>
      <c r="JN4502">
        <v>0</v>
      </c>
      <c r="JO4502">
        <v>0</v>
      </c>
      <c r="JP4502">
        <v>0</v>
      </c>
      <c r="JQ4502">
        <v>0</v>
      </c>
      <c r="JR4502">
        <v>0</v>
      </c>
      <c r="JS4502">
        <v>0</v>
      </c>
      <c r="JT4502">
        <v>0</v>
      </c>
      <c r="JU4502">
        <v>0</v>
      </c>
      <c r="JV4502">
        <v>0</v>
      </c>
      <c r="JW4502">
        <v>0</v>
      </c>
      <c r="JX4502">
        <v>0</v>
      </c>
      <c r="JY4502">
        <v>0</v>
      </c>
      <c r="JZ4502">
        <v>0</v>
      </c>
      <c r="KA4502">
        <v>0</v>
      </c>
      <c r="KB4502">
        <v>0</v>
      </c>
      <c r="KC4502">
        <v>0</v>
      </c>
      <c r="KD4502">
        <v>0</v>
      </c>
      <c r="KE4502">
        <v>0</v>
      </c>
      <c r="KF4502">
        <v>0</v>
      </c>
      <c r="KG4502">
        <v>0</v>
      </c>
      <c r="KH4502">
        <v>0</v>
      </c>
      <c r="KI4502">
        <v>0</v>
      </c>
      <c r="KJ4502">
        <v>0</v>
      </c>
      <c r="KK4502">
        <v>0</v>
      </c>
      <c r="KL4502">
        <v>0</v>
      </c>
      <c r="KM4502">
        <v>0</v>
      </c>
      <c r="KN4502">
        <v>0</v>
      </c>
      <c r="KO4502">
        <v>0</v>
      </c>
      <c r="KP4502">
        <v>0</v>
      </c>
      <c r="KQ4502">
        <v>0</v>
      </c>
      <c r="KR4502">
        <v>0</v>
      </c>
      <c r="KS4502">
        <v>0</v>
      </c>
      <c r="KT4502">
        <v>0</v>
      </c>
      <c r="KU4502">
        <v>0</v>
      </c>
      <c r="KV4502">
        <v>0</v>
      </c>
      <c r="KW4502">
        <v>0</v>
      </c>
      <c r="KX4502">
        <v>0</v>
      </c>
      <c r="KY4502">
        <v>0</v>
      </c>
      <c r="KZ4502">
        <v>0</v>
      </c>
      <c r="LA4502">
        <v>0</v>
      </c>
      <c r="LB4502">
        <v>0</v>
      </c>
      <c r="LC4502">
        <v>0</v>
      </c>
      <c r="LD4502">
        <v>0</v>
      </c>
      <c r="LE4502">
        <v>0</v>
      </c>
      <c r="LF4502">
        <v>0</v>
      </c>
      <c r="LG4502">
        <v>0</v>
      </c>
      <c r="LH4502" t="s">
        <v>321</v>
      </c>
    </row>
    <row r="4503" spans="1:320" x14ac:dyDescent="0.25">
      <c r="A4503" t="s">
        <v>7852</v>
      </c>
      <c r="B4503" t="s">
        <v>18473</v>
      </c>
      <c r="C4503" t="s">
        <v>12655</v>
      </c>
      <c r="D4503" t="s">
        <v>8121</v>
      </c>
      <c r="E4503" t="s">
        <v>321</v>
      </c>
      <c r="F4503" t="s">
        <v>321</v>
      </c>
      <c r="G4503" t="s">
        <v>321</v>
      </c>
      <c r="H4503" t="s">
        <v>321</v>
      </c>
      <c r="I4503" t="s">
        <v>321</v>
      </c>
      <c r="J4503" t="s">
        <v>321</v>
      </c>
      <c r="K4503" t="s">
        <v>321</v>
      </c>
      <c r="L4503" t="s">
        <v>380</v>
      </c>
      <c r="M4503" t="s">
        <v>334</v>
      </c>
      <c r="N4503" t="s">
        <v>321</v>
      </c>
      <c r="O4503" t="s">
        <v>321</v>
      </c>
      <c r="P4503" t="s">
        <v>322</v>
      </c>
      <c r="Q4503" t="s">
        <v>322</v>
      </c>
      <c r="R4503" t="s">
        <v>321</v>
      </c>
      <c r="S4503" t="s">
        <v>321</v>
      </c>
      <c r="T4503" t="s">
        <v>321</v>
      </c>
      <c r="U4503" t="s">
        <v>321</v>
      </c>
      <c r="V4503" t="s">
        <v>321</v>
      </c>
      <c r="W4503" t="s">
        <v>321</v>
      </c>
      <c r="X4503" t="s">
        <v>321</v>
      </c>
      <c r="Y4503" t="s">
        <v>321</v>
      </c>
      <c r="Z4503" t="s">
        <v>321</v>
      </c>
      <c r="AA4503" t="s">
        <v>321</v>
      </c>
      <c r="AB4503" t="s">
        <v>321</v>
      </c>
      <c r="AC4503" t="s">
        <v>321</v>
      </c>
      <c r="AD4503" t="s">
        <v>321</v>
      </c>
      <c r="AE4503" t="s">
        <v>321</v>
      </c>
      <c r="AF4503" t="s">
        <v>321</v>
      </c>
      <c r="AG4503" t="s">
        <v>321</v>
      </c>
      <c r="AH4503" t="s">
        <v>321</v>
      </c>
      <c r="AI4503" t="s">
        <v>321</v>
      </c>
      <c r="AJ4503" t="s">
        <v>322</v>
      </c>
      <c r="BQ4503" t="s">
        <v>321</v>
      </c>
      <c r="BR4503" t="s">
        <v>321</v>
      </c>
      <c r="BS4503" t="s">
        <v>321</v>
      </c>
      <c r="BT4503" t="s">
        <v>321</v>
      </c>
      <c r="BU4503" t="s">
        <v>322</v>
      </c>
      <c r="BV4503" t="s">
        <v>322</v>
      </c>
      <c r="BX4503" t="s">
        <v>321</v>
      </c>
      <c r="CA4503" t="s">
        <v>321</v>
      </c>
      <c r="CB4503" t="s">
        <v>321</v>
      </c>
      <c r="CC4503" t="s">
        <v>321</v>
      </c>
      <c r="CD4503" t="s">
        <v>321</v>
      </c>
      <c r="CE4503" t="s">
        <v>321</v>
      </c>
      <c r="CF4503" t="s">
        <v>321</v>
      </c>
      <c r="CG4503" t="s">
        <v>321</v>
      </c>
      <c r="CH4503" t="s">
        <v>321</v>
      </c>
      <c r="CI4503" t="s">
        <v>322</v>
      </c>
      <c r="DZ4503" t="s">
        <v>321</v>
      </c>
      <c r="EC4503">
        <v>0</v>
      </c>
      <c r="EF4503">
        <v>0</v>
      </c>
      <c r="EI4503">
        <v>0</v>
      </c>
      <c r="EJ4503" t="s">
        <v>321</v>
      </c>
      <c r="EK4503" t="s">
        <v>321</v>
      </c>
      <c r="EL4503">
        <v>0</v>
      </c>
      <c r="EM4503">
        <v>0</v>
      </c>
      <c r="EN4503">
        <v>0</v>
      </c>
      <c r="EO4503">
        <v>0</v>
      </c>
      <c r="EP4503">
        <v>0</v>
      </c>
      <c r="EQ4503">
        <v>0</v>
      </c>
      <c r="ER4503">
        <v>0</v>
      </c>
      <c r="ES4503">
        <v>0</v>
      </c>
      <c r="ET4503" t="s">
        <v>321</v>
      </c>
      <c r="EU4503">
        <v>0</v>
      </c>
      <c r="EV4503">
        <v>0</v>
      </c>
      <c r="EW4503">
        <v>0</v>
      </c>
      <c r="EX4503">
        <v>0</v>
      </c>
      <c r="EY4503">
        <v>0</v>
      </c>
      <c r="EZ4503">
        <v>0</v>
      </c>
      <c r="FA4503">
        <v>0</v>
      </c>
      <c r="FB4503">
        <v>0</v>
      </c>
      <c r="FG4503" t="s">
        <v>321</v>
      </c>
      <c r="FK4503">
        <v>0</v>
      </c>
      <c r="FO4503">
        <v>0</v>
      </c>
      <c r="FR4503">
        <v>0</v>
      </c>
      <c r="FU4503">
        <v>0</v>
      </c>
      <c r="FV4503" t="s">
        <v>330</v>
      </c>
      <c r="FW4503" t="s">
        <v>321</v>
      </c>
      <c r="FX4503" t="s">
        <v>330</v>
      </c>
      <c r="FY4503" t="s">
        <v>321</v>
      </c>
      <c r="GA4503" t="s">
        <v>321</v>
      </c>
      <c r="GC4503" t="s">
        <v>321</v>
      </c>
      <c r="GD4503" t="s">
        <v>321</v>
      </c>
      <c r="GE4503" t="s">
        <v>321</v>
      </c>
      <c r="GF4503" t="s">
        <v>321</v>
      </c>
      <c r="GG4503" t="s">
        <v>321</v>
      </c>
      <c r="GH4503" t="s">
        <v>321</v>
      </c>
      <c r="GI4503" t="s">
        <v>322</v>
      </c>
      <c r="GJ4503" t="s">
        <v>321</v>
      </c>
      <c r="GK4503" t="s">
        <v>331</v>
      </c>
      <c r="GL4503" t="s">
        <v>332</v>
      </c>
      <c r="GM4503" t="s">
        <v>321</v>
      </c>
      <c r="GN4503" t="s">
        <v>321</v>
      </c>
      <c r="GO4503" t="s">
        <v>321</v>
      </c>
      <c r="GP4503" t="s">
        <v>321</v>
      </c>
      <c r="GQ4503" t="s">
        <v>321</v>
      </c>
      <c r="GR4503" t="s">
        <v>321</v>
      </c>
      <c r="GS4503" t="s">
        <v>321</v>
      </c>
      <c r="GT4503" t="s">
        <v>321</v>
      </c>
      <c r="GU4503">
        <v>0</v>
      </c>
      <c r="GV4503">
        <v>0</v>
      </c>
      <c r="GW4503">
        <v>0</v>
      </c>
      <c r="GX4503">
        <v>0</v>
      </c>
      <c r="GY4503">
        <v>0</v>
      </c>
      <c r="GZ4503">
        <v>0</v>
      </c>
      <c r="HA4503">
        <v>0</v>
      </c>
      <c r="HB4503">
        <v>0</v>
      </c>
      <c r="HC4503">
        <v>0</v>
      </c>
      <c r="HD4503">
        <v>0</v>
      </c>
      <c r="HE4503">
        <v>0</v>
      </c>
      <c r="HF4503">
        <v>0</v>
      </c>
      <c r="HG4503">
        <v>0</v>
      </c>
      <c r="HH4503">
        <v>0</v>
      </c>
      <c r="HI4503">
        <v>0</v>
      </c>
      <c r="HJ4503">
        <v>0</v>
      </c>
      <c r="HK4503">
        <v>0</v>
      </c>
      <c r="HL4503">
        <v>0</v>
      </c>
      <c r="HM4503">
        <v>0</v>
      </c>
      <c r="HN4503">
        <v>0</v>
      </c>
      <c r="HO4503">
        <v>0</v>
      </c>
      <c r="HP4503">
        <v>0</v>
      </c>
      <c r="HQ4503">
        <v>0</v>
      </c>
      <c r="HR4503">
        <v>0</v>
      </c>
      <c r="HS4503">
        <v>0</v>
      </c>
      <c r="HT4503">
        <v>0</v>
      </c>
      <c r="HU4503">
        <v>0</v>
      </c>
      <c r="HV4503">
        <v>0</v>
      </c>
      <c r="HW4503">
        <v>0</v>
      </c>
      <c r="HX4503">
        <v>0</v>
      </c>
      <c r="HY4503">
        <v>0</v>
      </c>
      <c r="HZ4503">
        <v>0</v>
      </c>
      <c r="IA4503">
        <v>0</v>
      </c>
      <c r="IB4503">
        <v>0</v>
      </c>
      <c r="IC4503">
        <v>0</v>
      </c>
      <c r="ID4503">
        <v>0</v>
      </c>
      <c r="IE4503">
        <v>0</v>
      </c>
      <c r="IF4503">
        <v>0</v>
      </c>
      <c r="IG4503">
        <v>0</v>
      </c>
      <c r="IH4503">
        <v>0</v>
      </c>
      <c r="II4503">
        <v>0</v>
      </c>
      <c r="IJ4503">
        <v>0</v>
      </c>
      <c r="IK4503">
        <v>0</v>
      </c>
      <c r="IL4503">
        <v>0</v>
      </c>
      <c r="IM4503">
        <v>0</v>
      </c>
      <c r="IN4503">
        <v>0</v>
      </c>
      <c r="IO4503">
        <v>0</v>
      </c>
      <c r="IP4503">
        <v>0</v>
      </c>
      <c r="IQ4503">
        <v>0</v>
      </c>
      <c r="IR4503">
        <v>0</v>
      </c>
      <c r="IS4503">
        <v>0</v>
      </c>
      <c r="IT4503">
        <v>0</v>
      </c>
      <c r="IU4503">
        <v>0</v>
      </c>
      <c r="IV4503">
        <v>0</v>
      </c>
      <c r="IW4503">
        <v>0</v>
      </c>
      <c r="IX4503">
        <v>0</v>
      </c>
      <c r="IY4503">
        <v>0</v>
      </c>
      <c r="IZ4503">
        <v>0</v>
      </c>
      <c r="JA4503">
        <v>0</v>
      </c>
      <c r="JB4503">
        <v>0</v>
      </c>
      <c r="JC4503">
        <v>0</v>
      </c>
      <c r="JD4503">
        <v>0</v>
      </c>
      <c r="JE4503">
        <v>0</v>
      </c>
      <c r="JF4503">
        <v>0</v>
      </c>
      <c r="JG4503">
        <v>0</v>
      </c>
      <c r="JH4503">
        <v>0</v>
      </c>
      <c r="JI4503">
        <v>0</v>
      </c>
      <c r="JJ4503">
        <v>0</v>
      </c>
      <c r="JK4503">
        <v>0</v>
      </c>
      <c r="JL4503">
        <v>0</v>
      </c>
      <c r="JM4503">
        <v>0</v>
      </c>
      <c r="JN4503">
        <v>0</v>
      </c>
      <c r="JO4503">
        <v>0</v>
      </c>
      <c r="JP4503">
        <v>0</v>
      </c>
      <c r="JQ4503">
        <v>0</v>
      </c>
      <c r="JR4503">
        <v>0</v>
      </c>
      <c r="JS4503">
        <v>0</v>
      </c>
      <c r="JT4503">
        <v>0</v>
      </c>
      <c r="JU4503">
        <v>0</v>
      </c>
      <c r="JV4503">
        <v>0</v>
      </c>
      <c r="JW4503">
        <v>0</v>
      </c>
      <c r="JX4503">
        <v>0</v>
      </c>
      <c r="JY4503">
        <v>0</v>
      </c>
      <c r="JZ4503">
        <v>0</v>
      </c>
      <c r="KA4503">
        <v>0</v>
      </c>
      <c r="KB4503">
        <v>0</v>
      </c>
      <c r="KC4503">
        <v>0</v>
      </c>
      <c r="KD4503">
        <v>0</v>
      </c>
      <c r="KE4503">
        <v>0</v>
      </c>
      <c r="KF4503">
        <v>0</v>
      </c>
      <c r="KG4503">
        <v>0</v>
      </c>
      <c r="KH4503">
        <v>0</v>
      </c>
      <c r="KI4503">
        <v>0</v>
      </c>
      <c r="KJ4503">
        <v>0</v>
      </c>
      <c r="KK4503">
        <v>0</v>
      </c>
      <c r="KL4503">
        <v>0</v>
      </c>
      <c r="KM4503">
        <v>0</v>
      </c>
      <c r="KN4503">
        <v>0</v>
      </c>
      <c r="KO4503">
        <v>0</v>
      </c>
      <c r="KP4503">
        <v>0</v>
      </c>
      <c r="KQ4503">
        <v>0</v>
      </c>
      <c r="KR4503">
        <v>0</v>
      </c>
      <c r="KS4503">
        <v>0</v>
      </c>
      <c r="KT4503">
        <v>0</v>
      </c>
      <c r="KU4503">
        <v>0</v>
      </c>
      <c r="KV4503">
        <v>0</v>
      </c>
      <c r="KW4503">
        <v>0</v>
      </c>
      <c r="KX4503">
        <v>0</v>
      </c>
      <c r="KY4503">
        <v>0</v>
      </c>
      <c r="KZ4503">
        <v>0</v>
      </c>
      <c r="LA4503">
        <v>0</v>
      </c>
      <c r="LB4503">
        <v>0</v>
      </c>
      <c r="LC4503">
        <v>0</v>
      </c>
      <c r="LD4503">
        <v>0</v>
      </c>
      <c r="LE4503">
        <v>0</v>
      </c>
      <c r="LF4503">
        <v>0</v>
      </c>
      <c r="LG4503">
        <v>0</v>
      </c>
      <c r="LH4503" t="s">
        <v>321</v>
      </c>
    </row>
    <row r="4504" spans="1:320" x14ac:dyDescent="0.25">
      <c r="A4504" t="s">
        <v>7853</v>
      </c>
      <c r="B4504" t="s">
        <v>18474</v>
      </c>
      <c r="C4504" t="s">
        <v>12655</v>
      </c>
      <c r="D4504" t="s">
        <v>8121</v>
      </c>
      <c r="E4504" t="s">
        <v>321</v>
      </c>
      <c r="F4504" t="s">
        <v>321</v>
      </c>
      <c r="G4504" t="s">
        <v>321</v>
      </c>
      <c r="H4504" t="s">
        <v>321</v>
      </c>
      <c r="I4504" t="s">
        <v>321</v>
      </c>
      <c r="J4504" t="s">
        <v>321</v>
      </c>
      <c r="K4504" t="s">
        <v>321</v>
      </c>
      <c r="L4504" t="s">
        <v>380</v>
      </c>
      <c r="M4504" t="s">
        <v>334</v>
      </c>
      <c r="N4504" t="s">
        <v>321</v>
      </c>
      <c r="O4504" t="s">
        <v>335</v>
      </c>
      <c r="P4504" t="s">
        <v>322</v>
      </c>
      <c r="Q4504" t="s">
        <v>322</v>
      </c>
      <c r="R4504" t="s">
        <v>321</v>
      </c>
      <c r="S4504" t="s">
        <v>321</v>
      </c>
      <c r="T4504" t="s">
        <v>321</v>
      </c>
      <c r="U4504" t="s">
        <v>321</v>
      </c>
      <c r="V4504" t="s">
        <v>321</v>
      </c>
      <c r="W4504" t="s">
        <v>321</v>
      </c>
      <c r="X4504" t="s">
        <v>321</v>
      </c>
      <c r="Y4504" t="s">
        <v>321</v>
      </c>
      <c r="Z4504" t="s">
        <v>321</v>
      </c>
      <c r="AA4504" t="s">
        <v>321</v>
      </c>
      <c r="AB4504" t="s">
        <v>321</v>
      </c>
      <c r="AC4504" t="s">
        <v>321</v>
      </c>
      <c r="AD4504" t="s">
        <v>321</v>
      </c>
      <c r="AE4504" t="s">
        <v>321</v>
      </c>
      <c r="AF4504" t="s">
        <v>321</v>
      </c>
      <c r="AG4504" t="s">
        <v>321</v>
      </c>
      <c r="AH4504" t="s">
        <v>321</v>
      </c>
      <c r="AI4504" t="s">
        <v>321</v>
      </c>
      <c r="AJ4504" t="s">
        <v>322</v>
      </c>
      <c r="BQ4504" t="s">
        <v>321</v>
      </c>
      <c r="BR4504" t="s">
        <v>321</v>
      </c>
      <c r="BS4504" t="s">
        <v>321</v>
      </c>
      <c r="BT4504" t="s">
        <v>321</v>
      </c>
      <c r="BU4504" t="s">
        <v>322</v>
      </c>
      <c r="BV4504" t="s">
        <v>322</v>
      </c>
      <c r="BX4504" t="s">
        <v>321</v>
      </c>
      <c r="CA4504" t="s">
        <v>321</v>
      </c>
      <c r="CB4504" t="s">
        <v>321</v>
      </c>
      <c r="CC4504" t="s">
        <v>321</v>
      </c>
      <c r="CD4504" t="s">
        <v>321</v>
      </c>
      <c r="CE4504" t="s">
        <v>321</v>
      </c>
      <c r="CF4504" t="s">
        <v>321</v>
      </c>
      <c r="CG4504" t="s">
        <v>321</v>
      </c>
      <c r="CH4504" t="s">
        <v>321</v>
      </c>
      <c r="CI4504" t="s">
        <v>322</v>
      </c>
      <c r="DZ4504" t="s">
        <v>321</v>
      </c>
      <c r="EC4504">
        <v>0</v>
      </c>
      <c r="EF4504">
        <v>0</v>
      </c>
      <c r="EI4504">
        <v>0</v>
      </c>
      <c r="EJ4504" t="s">
        <v>321</v>
      </c>
      <c r="EK4504" t="s">
        <v>321</v>
      </c>
      <c r="EL4504">
        <v>0</v>
      </c>
      <c r="EM4504">
        <v>0</v>
      </c>
      <c r="EN4504">
        <v>0</v>
      </c>
      <c r="EO4504">
        <v>0</v>
      </c>
      <c r="EP4504">
        <v>0</v>
      </c>
      <c r="EQ4504">
        <v>0</v>
      </c>
      <c r="ER4504">
        <v>0</v>
      </c>
      <c r="ES4504">
        <v>0</v>
      </c>
      <c r="ET4504" t="s">
        <v>321</v>
      </c>
      <c r="EU4504">
        <v>0</v>
      </c>
      <c r="EV4504">
        <v>0</v>
      </c>
      <c r="EW4504">
        <v>0</v>
      </c>
      <c r="EX4504">
        <v>0</v>
      </c>
      <c r="EY4504">
        <v>0</v>
      </c>
      <c r="EZ4504">
        <v>0</v>
      </c>
      <c r="FA4504">
        <v>0</v>
      </c>
      <c r="FB4504">
        <v>0</v>
      </c>
      <c r="FG4504" t="s">
        <v>321</v>
      </c>
      <c r="FK4504">
        <v>0</v>
      </c>
      <c r="FO4504">
        <v>0</v>
      </c>
      <c r="FR4504">
        <v>0</v>
      </c>
      <c r="FU4504">
        <v>0</v>
      </c>
      <c r="FV4504" t="s">
        <v>330</v>
      </c>
      <c r="FW4504" t="s">
        <v>321</v>
      </c>
      <c r="FX4504" t="s">
        <v>330</v>
      </c>
      <c r="FY4504" t="s">
        <v>321</v>
      </c>
      <c r="GA4504" t="s">
        <v>321</v>
      </c>
      <c r="GC4504" t="s">
        <v>321</v>
      </c>
      <c r="GD4504" t="s">
        <v>321</v>
      </c>
      <c r="GE4504" t="s">
        <v>321</v>
      </c>
      <c r="GF4504" t="s">
        <v>321</v>
      </c>
      <c r="GG4504" t="s">
        <v>321</v>
      </c>
      <c r="GH4504" t="s">
        <v>321</v>
      </c>
      <c r="GI4504" t="s">
        <v>330</v>
      </c>
      <c r="GJ4504" t="s">
        <v>321</v>
      </c>
      <c r="GK4504" t="s">
        <v>331</v>
      </c>
      <c r="GL4504" t="s">
        <v>332</v>
      </c>
      <c r="GM4504" t="s">
        <v>321</v>
      </c>
      <c r="GN4504" t="s">
        <v>321</v>
      </c>
      <c r="GO4504" t="s">
        <v>321</v>
      </c>
      <c r="GP4504" t="s">
        <v>321</v>
      </c>
      <c r="GQ4504" t="s">
        <v>321</v>
      </c>
      <c r="GR4504" t="s">
        <v>321</v>
      </c>
      <c r="GS4504" t="s">
        <v>321</v>
      </c>
      <c r="GT4504" t="s">
        <v>321</v>
      </c>
      <c r="GU4504">
        <v>0</v>
      </c>
      <c r="GV4504">
        <v>0</v>
      </c>
      <c r="GW4504">
        <v>0</v>
      </c>
      <c r="GX4504">
        <v>0</v>
      </c>
      <c r="GY4504">
        <v>0</v>
      </c>
      <c r="GZ4504">
        <v>0</v>
      </c>
      <c r="HA4504">
        <v>0</v>
      </c>
      <c r="HB4504">
        <v>0</v>
      </c>
      <c r="HC4504">
        <v>0</v>
      </c>
      <c r="HD4504">
        <v>0</v>
      </c>
      <c r="HE4504">
        <v>0</v>
      </c>
      <c r="HF4504">
        <v>0</v>
      </c>
      <c r="HG4504">
        <v>0</v>
      </c>
      <c r="HH4504">
        <v>0</v>
      </c>
      <c r="HI4504">
        <v>0</v>
      </c>
      <c r="HJ4504">
        <v>0</v>
      </c>
      <c r="HK4504">
        <v>0</v>
      </c>
      <c r="HL4504">
        <v>0</v>
      </c>
      <c r="HM4504">
        <v>0</v>
      </c>
      <c r="HN4504">
        <v>0</v>
      </c>
      <c r="HO4504">
        <v>0</v>
      </c>
      <c r="HP4504">
        <v>0</v>
      </c>
      <c r="HQ4504">
        <v>0</v>
      </c>
      <c r="HR4504">
        <v>0</v>
      </c>
      <c r="HS4504">
        <v>0</v>
      </c>
      <c r="HT4504">
        <v>0</v>
      </c>
      <c r="HU4504">
        <v>0</v>
      </c>
      <c r="HV4504">
        <v>0</v>
      </c>
      <c r="HW4504">
        <v>0</v>
      </c>
      <c r="HX4504">
        <v>0</v>
      </c>
      <c r="HY4504">
        <v>0</v>
      </c>
      <c r="HZ4504">
        <v>0</v>
      </c>
      <c r="IA4504">
        <v>0</v>
      </c>
      <c r="IB4504">
        <v>0</v>
      </c>
      <c r="IC4504">
        <v>0</v>
      </c>
      <c r="ID4504">
        <v>0</v>
      </c>
      <c r="IE4504">
        <v>0</v>
      </c>
      <c r="IF4504">
        <v>0</v>
      </c>
      <c r="IG4504">
        <v>0</v>
      </c>
      <c r="IH4504">
        <v>0</v>
      </c>
      <c r="II4504">
        <v>0</v>
      </c>
      <c r="IJ4504">
        <v>0</v>
      </c>
      <c r="IK4504">
        <v>0</v>
      </c>
      <c r="IL4504">
        <v>0</v>
      </c>
      <c r="IM4504">
        <v>0</v>
      </c>
      <c r="IN4504">
        <v>0</v>
      </c>
      <c r="IO4504">
        <v>0</v>
      </c>
      <c r="IP4504">
        <v>0</v>
      </c>
      <c r="IQ4504">
        <v>0</v>
      </c>
      <c r="IR4504">
        <v>0</v>
      </c>
      <c r="IS4504">
        <v>0</v>
      </c>
      <c r="IT4504">
        <v>0</v>
      </c>
      <c r="IU4504">
        <v>0</v>
      </c>
      <c r="IV4504">
        <v>0</v>
      </c>
      <c r="IW4504">
        <v>0</v>
      </c>
      <c r="IX4504">
        <v>0</v>
      </c>
      <c r="IY4504">
        <v>0</v>
      </c>
      <c r="IZ4504">
        <v>0</v>
      </c>
      <c r="JA4504">
        <v>0</v>
      </c>
      <c r="JB4504">
        <v>0</v>
      </c>
      <c r="JC4504">
        <v>0</v>
      </c>
      <c r="JD4504">
        <v>0</v>
      </c>
      <c r="JE4504">
        <v>0</v>
      </c>
      <c r="JF4504">
        <v>0</v>
      </c>
      <c r="JG4504">
        <v>0</v>
      </c>
      <c r="JH4504">
        <v>0</v>
      </c>
      <c r="JI4504">
        <v>0</v>
      </c>
      <c r="JJ4504">
        <v>0</v>
      </c>
      <c r="JK4504">
        <v>0</v>
      </c>
      <c r="JL4504">
        <v>0</v>
      </c>
      <c r="JM4504">
        <v>0</v>
      </c>
      <c r="JN4504">
        <v>0</v>
      </c>
      <c r="JO4504">
        <v>0</v>
      </c>
      <c r="JP4504">
        <v>0</v>
      </c>
      <c r="JQ4504">
        <v>0</v>
      </c>
      <c r="JR4504">
        <v>0</v>
      </c>
      <c r="JS4504">
        <v>0</v>
      </c>
      <c r="JT4504">
        <v>0</v>
      </c>
      <c r="JU4504">
        <v>0</v>
      </c>
      <c r="JV4504">
        <v>0</v>
      </c>
      <c r="JW4504">
        <v>0</v>
      </c>
      <c r="JX4504">
        <v>0</v>
      </c>
      <c r="JY4504">
        <v>0</v>
      </c>
      <c r="JZ4504">
        <v>0</v>
      </c>
      <c r="KA4504">
        <v>0</v>
      </c>
      <c r="KB4504">
        <v>0</v>
      </c>
      <c r="KC4504">
        <v>0</v>
      </c>
      <c r="KD4504">
        <v>0</v>
      </c>
      <c r="KE4504">
        <v>0</v>
      </c>
      <c r="KF4504">
        <v>0</v>
      </c>
      <c r="KG4504">
        <v>0</v>
      </c>
      <c r="KH4504">
        <v>0</v>
      </c>
      <c r="KI4504">
        <v>0</v>
      </c>
      <c r="KJ4504">
        <v>0</v>
      </c>
      <c r="KK4504">
        <v>0</v>
      </c>
      <c r="KL4504">
        <v>0</v>
      </c>
      <c r="KM4504">
        <v>0</v>
      </c>
      <c r="KN4504">
        <v>0</v>
      </c>
      <c r="KO4504">
        <v>0</v>
      </c>
      <c r="KP4504">
        <v>0</v>
      </c>
      <c r="KQ4504">
        <v>0</v>
      </c>
      <c r="KR4504">
        <v>0</v>
      </c>
      <c r="KS4504">
        <v>0</v>
      </c>
      <c r="KT4504">
        <v>0</v>
      </c>
      <c r="KU4504">
        <v>0</v>
      </c>
      <c r="KV4504">
        <v>0</v>
      </c>
      <c r="KW4504">
        <v>0</v>
      </c>
      <c r="KX4504">
        <v>0</v>
      </c>
      <c r="KY4504">
        <v>0</v>
      </c>
      <c r="KZ4504">
        <v>0</v>
      </c>
      <c r="LA4504">
        <v>0</v>
      </c>
      <c r="LB4504">
        <v>0</v>
      </c>
      <c r="LC4504">
        <v>0</v>
      </c>
      <c r="LD4504">
        <v>0</v>
      </c>
      <c r="LE4504">
        <v>0</v>
      </c>
      <c r="LF4504">
        <v>0</v>
      </c>
      <c r="LG4504">
        <v>0</v>
      </c>
      <c r="LH4504" t="s">
        <v>321</v>
      </c>
    </row>
    <row r="4505" spans="1:320" x14ac:dyDescent="0.25">
      <c r="A4505" t="s">
        <v>7854</v>
      </c>
      <c r="B4505" t="s">
        <v>18475</v>
      </c>
      <c r="C4505" t="s">
        <v>322</v>
      </c>
      <c r="D4505" t="s">
        <v>8121</v>
      </c>
      <c r="E4505" t="s">
        <v>321</v>
      </c>
      <c r="F4505" t="s">
        <v>321</v>
      </c>
      <c r="G4505" t="s">
        <v>321</v>
      </c>
      <c r="H4505" t="s">
        <v>321</v>
      </c>
      <c r="I4505" t="s">
        <v>321</v>
      </c>
      <c r="J4505" t="s">
        <v>321</v>
      </c>
      <c r="K4505" t="s">
        <v>321</v>
      </c>
      <c r="L4505" t="s">
        <v>380</v>
      </c>
      <c r="M4505" t="s">
        <v>334</v>
      </c>
      <c r="N4505" t="s">
        <v>321</v>
      </c>
      <c r="O4505" t="s">
        <v>321</v>
      </c>
      <c r="P4505" t="s">
        <v>322</v>
      </c>
      <c r="Q4505" t="s">
        <v>322</v>
      </c>
      <c r="R4505" t="s">
        <v>321</v>
      </c>
      <c r="S4505" t="s">
        <v>321</v>
      </c>
      <c r="T4505" t="s">
        <v>321</v>
      </c>
      <c r="U4505" t="s">
        <v>321</v>
      </c>
      <c r="V4505" t="s">
        <v>321</v>
      </c>
      <c r="W4505" t="s">
        <v>321</v>
      </c>
      <c r="X4505" t="s">
        <v>321</v>
      </c>
      <c r="Y4505" t="s">
        <v>321</v>
      </c>
      <c r="Z4505" t="s">
        <v>321</v>
      </c>
      <c r="AA4505" t="s">
        <v>321</v>
      </c>
      <c r="AB4505" t="s">
        <v>321</v>
      </c>
      <c r="AC4505" t="s">
        <v>321</v>
      </c>
      <c r="AD4505" t="s">
        <v>321</v>
      </c>
      <c r="AE4505" t="s">
        <v>321</v>
      </c>
      <c r="AF4505" t="s">
        <v>321</v>
      </c>
      <c r="AG4505" t="s">
        <v>321</v>
      </c>
      <c r="AH4505" t="s">
        <v>321</v>
      </c>
      <c r="AI4505" t="s">
        <v>321</v>
      </c>
      <c r="AJ4505" t="s">
        <v>322</v>
      </c>
      <c r="BQ4505" t="s">
        <v>321</v>
      </c>
      <c r="BR4505" t="s">
        <v>321</v>
      </c>
      <c r="BS4505" t="s">
        <v>321</v>
      </c>
      <c r="BT4505" t="s">
        <v>321</v>
      </c>
      <c r="BU4505" t="s">
        <v>322</v>
      </c>
      <c r="BV4505" t="s">
        <v>322</v>
      </c>
      <c r="BX4505" t="s">
        <v>321</v>
      </c>
      <c r="CA4505" t="s">
        <v>321</v>
      </c>
      <c r="CB4505" t="s">
        <v>321</v>
      </c>
      <c r="CC4505" t="s">
        <v>321</v>
      </c>
      <c r="CD4505" t="s">
        <v>321</v>
      </c>
      <c r="CE4505" t="s">
        <v>321</v>
      </c>
      <c r="CF4505" t="s">
        <v>321</v>
      </c>
      <c r="CG4505" t="s">
        <v>321</v>
      </c>
      <c r="CH4505" t="s">
        <v>321</v>
      </c>
      <c r="CI4505" t="s">
        <v>322</v>
      </c>
      <c r="DZ4505" t="s">
        <v>321</v>
      </c>
      <c r="EC4505">
        <v>0</v>
      </c>
      <c r="EF4505">
        <v>0</v>
      </c>
      <c r="EI4505">
        <v>0</v>
      </c>
      <c r="EJ4505" t="s">
        <v>321</v>
      </c>
      <c r="EK4505" t="s">
        <v>327</v>
      </c>
      <c r="EL4505">
        <v>0</v>
      </c>
      <c r="EM4505">
        <v>0</v>
      </c>
      <c r="EN4505">
        <v>0</v>
      </c>
      <c r="EO4505">
        <v>0</v>
      </c>
      <c r="EP4505">
        <v>0</v>
      </c>
      <c r="EQ4505">
        <v>0</v>
      </c>
      <c r="ER4505">
        <v>0</v>
      </c>
      <c r="ES4505">
        <v>0</v>
      </c>
      <c r="ET4505" t="s">
        <v>328</v>
      </c>
      <c r="EU4505">
        <v>0</v>
      </c>
      <c r="EV4505">
        <v>0</v>
      </c>
      <c r="EW4505">
        <v>0</v>
      </c>
      <c r="EX4505">
        <v>0</v>
      </c>
      <c r="EY4505">
        <v>0</v>
      </c>
      <c r="EZ4505">
        <v>0</v>
      </c>
      <c r="FA4505">
        <v>0</v>
      </c>
      <c r="FB4505">
        <v>0</v>
      </c>
      <c r="FG4505" t="s">
        <v>321</v>
      </c>
      <c r="FK4505">
        <v>0</v>
      </c>
      <c r="FO4505">
        <v>0</v>
      </c>
      <c r="FR4505">
        <v>0</v>
      </c>
      <c r="FU4505">
        <v>0</v>
      </c>
      <c r="FV4505" t="s">
        <v>330</v>
      </c>
      <c r="FW4505" t="s">
        <v>321</v>
      </c>
      <c r="FX4505" t="s">
        <v>330</v>
      </c>
      <c r="FY4505" t="s">
        <v>321</v>
      </c>
      <c r="GA4505" t="s">
        <v>321</v>
      </c>
      <c r="GC4505" t="s">
        <v>321</v>
      </c>
      <c r="GD4505" t="s">
        <v>321</v>
      </c>
      <c r="GE4505" t="s">
        <v>321</v>
      </c>
      <c r="GF4505" t="s">
        <v>321</v>
      </c>
      <c r="GG4505" t="s">
        <v>321</v>
      </c>
      <c r="GH4505" t="s">
        <v>321</v>
      </c>
      <c r="GI4505" t="s">
        <v>330</v>
      </c>
      <c r="GJ4505" t="s">
        <v>321</v>
      </c>
      <c r="GK4505" t="s">
        <v>331</v>
      </c>
      <c r="GL4505" t="s">
        <v>332</v>
      </c>
      <c r="GM4505" t="s">
        <v>321</v>
      </c>
      <c r="GN4505" t="s">
        <v>321</v>
      </c>
      <c r="GO4505" t="s">
        <v>321</v>
      </c>
      <c r="GP4505" t="s">
        <v>321</v>
      </c>
      <c r="GQ4505" t="s">
        <v>321</v>
      </c>
      <c r="GR4505" t="s">
        <v>321</v>
      </c>
      <c r="GS4505" t="s">
        <v>321</v>
      </c>
      <c r="GT4505" t="s">
        <v>321</v>
      </c>
      <c r="GU4505">
        <v>0</v>
      </c>
      <c r="GV4505">
        <v>0</v>
      </c>
      <c r="GW4505">
        <v>0</v>
      </c>
      <c r="GX4505">
        <v>0</v>
      </c>
      <c r="GY4505">
        <v>0</v>
      </c>
      <c r="GZ4505">
        <v>0</v>
      </c>
      <c r="HA4505">
        <v>0</v>
      </c>
      <c r="HB4505">
        <v>0</v>
      </c>
      <c r="HC4505">
        <v>0</v>
      </c>
      <c r="HD4505">
        <v>0</v>
      </c>
      <c r="HE4505">
        <v>0</v>
      </c>
      <c r="HF4505">
        <v>0</v>
      </c>
      <c r="HG4505">
        <v>0</v>
      </c>
      <c r="HH4505">
        <v>0</v>
      </c>
      <c r="HI4505">
        <v>0</v>
      </c>
      <c r="HJ4505">
        <v>0</v>
      </c>
      <c r="HK4505">
        <v>0</v>
      </c>
      <c r="HL4505">
        <v>0</v>
      </c>
      <c r="HM4505">
        <v>0</v>
      </c>
      <c r="HN4505">
        <v>0</v>
      </c>
      <c r="HO4505">
        <v>0</v>
      </c>
      <c r="HP4505">
        <v>0</v>
      </c>
      <c r="HQ4505">
        <v>0</v>
      </c>
      <c r="HR4505">
        <v>0</v>
      </c>
      <c r="HS4505">
        <v>0</v>
      </c>
      <c r="HT4505">
        <v>0</v>
      </c>
      <c r="HU4505">
        <v>0</v>
      </c>
      <c r="HV4505">
        <v>0</v>
      </c>
      <c r="HW4505">
        <v>0</v>
      </c>
      <c r="HX4505">
        <v>0</v>
      </c>
      <c r="HY4505">
        <v>0</v>
      </c>
      <c r="HZ4505">
        <v>0</v>
      </c>
      <c r="IA4505">
        <v>0</v>
      </c>
      <c r="IB4505">
        <v>0</v>
      </c>
      <c r="IC4505">
        <v>0</v>
      </c>
      <c r="ID4505">
        <v>0</v>
      </c>
      <c r="IE4505">
        <v>0</v>
      </c>
      <c r="IF4505">
        <v>0</v>
      </c>
      <c r="IG4505">
        <v>0</v>
      </c>
      <c r="IH4505">
        <v>0</v>
      </c>
      <c r="II4505">
        <v>0</v>
      </c>
      <c r="IJ4505">
        <v>0</v>
      </c>
      <c r="IK4505">
        <v>0</v>
      </c>
      <c r="IL4505">
        <v>0</v>
      </c>
      <c r="IM4505">
        <v>0</v>
      </c>
      <c r="IN4505">
        <v>0</v>
      </c>
      <c r="IO4505">
        <v>0</v>
      </c>
      <c r="IP4505">
        <v>0</v>
      </c>
      <c r="IQ4505">
        <v>0</v>
      </c>
      <c r="IR4505">
        <v>0</v>
      </c>
      <c r="IS4505">
        <v>0</v>
      </c>
      <c r="IT4505">
        <v>0</v>
      </c>
      <c r="IU4505">
        <v>0</v>
      </c>
      <c r="IV4505">
        <v>0</v>
      </c>
      <c r="IW4505">
        <v>0</v>
      </c>
      <c r="IX4505">
        <v>0</v>
      </c>
      <c r="IY4505">
        <v>0</v>
      </c>
      <c r="IZ4505">
        <v>0</v>
      </c>
      <c r="JA4505">
        <v>0</v>
      </c>
      <c r="JB4505">
        <v>0</v>
      </c>
      <c r="JC4505">
        <v>0</v>
      </c>
      <c r="JD4505">
        <v>0</v>
      </c>
      <c r="JE4505">
        <v>0</v>
      </c>
      <c r="JF4505">
        <v>0</v>
      </c>
      <c r="JG4505">
        <v>0</v>
      </c>
      <c r="JH4505">
        <v>0</v>
      </c>
      <c r="JI4505">
        <v>0</v>
      </c>
      <c r="JJ4505">
        <v>0</v>
      </c>
      <c r="JK4505">
        <v>0</v>
      </c>
      <c r="JL4505">
        <v>0</v>
      </c>
      <c r="JM4505">
        <v>0</v>
      </c>
      <c r="JN4505">
        <v>0</v>
      </c>
      <c r="JO4505">
        <v>0</v>
      </c>
      <c r="JP4505">
        <v>0</v>
      </c>
      <c r="JQ4505">
        <v>0</v>
      </c>
      <c r="JR4505">
        <v>0</v>
      </c>
      <c r="JS4505">
        <v>0</v>
      </c>
      <c r="JT4505">
        <v>0</v>
      </c>
      <c r="JU4505">
        <v>0</v>
      </c>
      <c r="JV4505">
        <v>0</v>
      </c>
      <c r="JW4505">
        <v>0</v>
      </c>
      <c r="JX4505">
        <v>0</v>
      </c>
      <c r="JY4505">
        <v>0</v>
      </c>
      <c r="JZ4505">
        <v>0</v>
      </c>
      <c r="KA4505">
        <v>0</v>
      </c>
      <c r="KB4505">
        <v>0</v>
      </c>
      <c r="KC4505">
        <v>0</v>
      </c>
      <c r="KD4505">
        <v>0</v>
      </c>
      <c r="KE4505">
        <v>0</v>
      </c>
      <c r="KF4505">
        <v>0</v>
      </c>
      <c r="KG4505">
        <v>0</v>
      </c>
      <c r="KH4505">
        <v>0</v>
      </c>
      <c r="KI4505">
        <v>0</v>
      </c>
      <c r="KJ4505">
        <v>0</v>
      </c>
      <c r="KK4505">
        <v>0</v>
      </c>
      <c r="KL4505">
        <v>0</v>
      </c>
      <c r="KM4505">
        <v>0</v>
      </c>
      <c r="KN4505">
        <v>0</v>
      </c>
      <c r="KO4505">
        <v>0</v>
      </c>
      <c r="KP4505">
        <v>0</v>
      </c>
      <c r="KQ4505">
        <v>0</v>
      </c>
      <c r="KR4505">
        <v>0</v>
      </c>
      <c r="KS4505">
        <v>0</v>
      </c>
      <c r="KT4505">
        <v>0</v>
      </c>
      <c r="KU4505">
        <v>0</v>
      </c>
      <c r="KV4505">
        <v>0</v>
      </c>
      <c r="KW4505">
        <v>0</v>
      </c>
      <c r="KX4505">
        <v>0</v>
      </c>
      <c r="KY4505">
        <v>0</v>
      </c>
      <c r="KZ4505">
        <v>0</v>
      </c>
      <c r="LA4505">
        <v>0</v>
      </c>
      <c r="LB4505">
        <v>0</v>
      </c>
      <c r="LC4505">
        <v>0</v>
      </c>
      <c r="LD4505">
        <v>0</v>
      </c>
      <c r="LE4505">
        <v>0</v>
      </c>
      <c r="LF4505">
        <v>0</v>
      </c>
      <c r="LG4505">
        <v>0</v>
      </c>
      <c r="LH4505" t="s">
        <v>321</v>
      </c>
    </row>
    <row r="4506" spans="1:320" x14ac:dyDescent="0.25">
      <c r="A4506" t="s">
        <v>7855</v>
      </c>
      <c r="B4506" t="s">
        <v>18476</v>
      </c>
      <c r="C4506" t="s">
        <v>322</v>
      </c>
      <c r="D4506" t="s">
        <v>8121</v>
      </c>
      <c r="E4506" t="s">
        <v>321</v>
      </c>
      <c r="F4506" t="s">
        <v>321</v>
      </c>
      <c r="G4506" t="s">
        <v>321</v>
      </c>
      <c r="H4506" t="s">
        <v>321</v>
      </c>
      <c r="I4506" t="s">
        <v>321</v>
      </c>
      <c r="J4506" t="s">
        <v>321</v>
      </c>
      <c r="K4506" t="s">
        <v>321</v>
      </c>
      <c r="L4506" t="s">
        <v>380</v>
      </c>
      <c r="M4506" t="s">
        <v>334</v>
      </c>
      <c r="N4506" t="s">
        <v>321</v>
      </c>
      <c r="O4506" t="s">
        <v>335</v>
      </c>
      <c r="P4506" t="s">
        <v>322</v>
      </c>
      <c r="Q4506" t="s">
        <v>322</v>
      </c>
      <c r="R4506" t="s">
        <v>321</v>
      </c>
      <c r="S4506" t="s">
        <v>321</v>
      </c>
      <c r="T4506" t="s">
        <v>321</v>
      </c>
      <c r="U4506" t="s">
        <v>321</v>
      </c>
      <c r="V4506" t="s">
        <v>321</v>
      </c>
      <c r="W4506" t="s">
        <v>321</v>
      </c>
      <c r="X4506" t="s">
        <v>321</v>
      </c>
      <c r="Y4506" t="s">
        <v>321</v>
      </c>
      <c r="Z4506" t="s">
        <v>321</v>
      </c>
      <c r="AA4506" t="s">
        <v>321</v>
      </c>
      <c r="AB4506" t="s">
        <v>321</v>
      </c>
      <c r="AC4506" t="s">
        <v>321</v>
      </c>
      <c r="AD4506" t="s">
        <v>321</v>
      </c>
      <c r="AE4506" t="s">
        <v>321</v>
      </c>
      <c r="AF4506" t="s">
        <v>321</v>
      </c>
      <c r="AG4506" t="s">
        <v>321</v>
      </c>
      <c r="AH4506" t="s">
        <v>321</v>
      </c>
      <c r="AI4506" t="s">
        <v>321</v>
      </c>
      <c r="AJ4506" t="s">
        <v>322</v>
      </c>
      <c r="BQ4506" t="s">
        <v>321</v>
      </c>
      <c r="BR4506" t="s">
        <v>321</v>
      </c>
      <c r="BS4506" t="s">
        <v>321</v>
      </c>
      <c r="BT4506" t="s">
        <v>321</v>
      </c>
      <c r="BU4506" t="s">
        <v>322</v>
      </c>
      <c r="BV4506" t="s">
        <v>322</v>
      </c>
      <c r="BX4506" t="s">
        <v>321</v>
      </c>
      <c r="CA4506" t="s">
        <v>321</v>
      </c>
      <c r="CB4506" t="s">
        <v>321</v>
      </c>
      <c r="CC4506" t="s">
        <v>321</v>
      </c>
      <c r="CD4506" t="s">
        <v>321</v>
      </c>
      <c r="CE4506" t="s">
        <v>321</v>
      </c>
      <c r="CF4506" t="s">
        <v>321</v>
      </c>
      <c r="CG4506" t="s">
        <v>321</v>
      </c>
      <c r="CH4506" t="s">
        <v>321</v>
      </c>
      <c r="CI4506" t="s">
        <v>322</v>
      </c>
      <c r="DZ4506" t="s">
        <v>321</v>
      </c>
      <c r="EC4506">
        <v>0</v>
      </c>
      <c r="EF4506">
        <v>0</v>
      </c>
      <c r="EI4506">
        <v>0</v>
      </c>
      <c r="EJ4506" t="s">
        <v>321</v>
      </c>
      <c r="EK4506" t="s">
        <v>321</v>
      </c>
      <c r="EL4506">
        <v>0</v>
      </c>
      <c r="EM4506">
        <v>0</v>
      </c>
      <c r="EN4506">
        <v>0</v>
      </c>
      <c r="EO4506">
        <v>0</v>
      </c>
      <c r="EP4506">
        <v>0</v>
      </c>
      <c r="EQ4506">
        <v>0</v>
      </c>
      <c r="ER4506">
        <v>0</v>
      </c>
      <c r="ES4506">
        <v>0</v>
      </c>
      <c r="ET4506" t="s">
        <v>321</v>
      </c>
      <c r="EU4506">
        <v>0</v>
      </c>
      <c r="EV4506">
        <v>0</v>
      </c>
      <c r="EW4506">
        <v>0</v>
      </c>
      <c r="EX4506">
        <v>0</v>
      </c>
      <c r="EY4506">
        <v>0</v>
      </c>
      <c r="EZ4506">
        <v>0</v>
      </c>
      <c r="FA4506">
        <v>0</v>
      </c>
      <c r="FB4506">
        <v>0</v>
      </c>
      <c r="FG4506" t="s">
        <v>321</v>
      </c>
      <c r="FK4506">
        <v>0</v>
      </c>
      <c r="FO4506">
        <v>0</v>
      </c>
      <c r="FR4506">
        <v>0</v>
      </c>
      <c r="FU4506">
        <v>0</v>
      </c>
      <c r="FV4506" t="s">
        <v>330</v>
      </c>
      <c r="FW4506" t="s">
        <v>321</v>
      </c>
      <c r="FX4506" t="s">
        <v>330</v>
      </c>
      <c r="FY4506" t="s">
        <v>321</v>
      </c>
      <c r="GA4506" t="s">
        <v>321</v>
      </c>
      <c r="GC4506" t="s">
        <v>321</v>
      </c>
      <c r="GD4506" t="s">
        <v>321</v>
      </c>
      <c r="GE4506" t="s">
        <v>321</v>
      </c>
      <c r="GF4506" t="s">
        <v>321</v>
      </c>
      <c r="GG4506" t="s">
        <v>321</v>
      </c>
      <c r="GH4506" t="s">
        <v>321</v>
      </c>
      <c r="GI4506" t="s">
        <v>330</v>
      </c>
      <c r="GJ4506" t="s">
        <v>321</v>
      </c>
      <c r="GK4506" t="s">
        <v>331</v>
      </c>
      <c r="GL4506" t="s">
        <v>332</v>
      </c>
      <c r="GM4506" t="s">
        <v>321</v>
      </c>
      <c r="GN4506" t="s">
        <v>321</v>
      </c>
      <c r="GO4506" t="s">
        <v>321</v>
      </c>
      <c r="GP4506" t="s">
        <v>321</v>
      </c>
      <c r="GQ4506" t="s">
        <v>321</v>
      </c>
      <c r="GR4506" t="s">
        <v>321</v>
      </c>
      <c r="GS4506" t="s">
        <v>321</v>
      </c>
      <c r="GT4506" t="s">
        <v>321</v>
      </c>
      <c r="GU4506">
        <v>0</v>
      </c>
      <c r="GV4506">
        <v>0</v>
      </c>
      <c r="GW4506">
        <v>0</v>
      </c>
      <c r="GX4506">
        <v>0</v>
      </c>
      <c r="GY4506">
        <v>0</v>
      </c>
      <c r="GZ4506">
        <v>0</v>
      </c>
      <c r="HA4506">
        <v>0</v>
      </c>
      <c r="HB4506">
        <v>0</v>
      </c>
      <c r="HC4506">
        <v>0</v>
      </c>
      <c r="HD4506">
        <v>0</v>
      </c>
      <c r="HE4506">
        <v>0</v>
      </c>
      <c r="HF4506">
        <v>0</v>
      </c>
      <c r="HG4506">
        <v>0</v>
      </c>
      <c r="HH4506">
        <v>0</v>
      </c>
      <c r="HI4506">
        <v>0</v>
      </c>
      <c r="HJ4506">
        <v>0</v>
      </c>
      <c r="HK4506">
        <v>0</v>
      </c>
      <c r="HL4506">
        <v>0</v>
      </c>
      <c r="HM4506">
        <v>0</v>
      </c>
      <c r="HN4506">
        <v>0</v>
      </c>
      <c r="HO4506">
        <v>0</v>
      </c>
      <c r="HP4506">
        <v>0</v>
      </c>
      <c r="HQ4506">
        <v>0</v>
      </c>
      <c r="HR4506">
        <v>0</v>
      </c>
      <c r="HS4506">
        <v>0</v>
      </c>
      <c r="HT4506">
        <v>0</v>
      </c>
      <c r="HU4506">
        <v>0</v>
      </c>
      <c r="HV4506">
        <v>0</v>
      </c>
      <c r="HW4506">
        <v>0</v>
      </c>
      <c r="HX4506">
        <v>0</v>
      </c>
      <c r="HY4506">
        <v>0</v>
      </c>
      <c r="HZ4506">
        <v>0</v>
      </c>
      <c r="IA4506">
        <v>0</v>
      </c>
      <c r="IB4506">
        <v>0</v>
      </c>
      <c r="IC4506">
        <v>0</v>
      </c>
      <c r="ID4506">
        <v>0</v>
      </c>
      <c r="IE4506">
        <v>0</v>
      </c>
      <c r="IF4506">
        <v>0</v>
      </c>
      <c r="IG4506">
        <v>0</v>
      </c>
      <c r="IH4506">
        <v>0</v>
      </c>
      <c r="II4506">
        <v>0</v>
      </c>
      <c r="IJ4506">
        <v>0</v>
      </c>
      <c r="IK4506">
        <v>0</v>
      </c>
      <c r="IL4506">
        <v>0</v>
      </c>
      <c r="IM4506">
        <v>0</v>
      </c>
      <c r="IN4506">
        <v>0</v>
      </c>
      <c r="IO4506">
        <v>0</v>
      </c>
      <c r="IP4506">
        <v>0</v>
      </c>
      <c r="IQ4506">
        <v>0</v>
      </c>
      <c r="IR4506">
        <v>0</v>
      </c>
      <c r="IS4506">
        <v>0</v>
      </c>
      <c r="IT4506">
        <v>0</v>
      </c>
      <c r="IU4506">
        <v>0</v>
      </c>
      <c r="IV4506">
        <v>0</v>
      </c>
      <c r="IW4506">
        <v>0</v>
      </c>
      <c r="IX4506">
        <v>0</v>
      </c>
      <c r="IY4506">
        <v>0</v>
      </c>
      <c r="IZ4506">
        <v>0</v>
      </c>
      <c r="JA4506">
        <v>0</v>
      </c>
      <c r="JB4506">
        <v>0</v>
      </c>
      <c r="JC4506">
        <v>0</v>
      </c>
      <c r="JD4506">
        <v>0</v>
      </c>
      <c r="JE4506">
        <v>0</v>
      </c>
      <c r="JF4506">
        <v>0</v>
      </c>
      <c r="JG4506">
        <v>0</v>
      </c>
      <c r="JH4506">
        <v>0</v>
      </c>
      <c r="JI4506">
        <v>0</v>
      </c>
      <c r="JJ4506">
        <v>0</v>
      </c>
      <c r="JK4506">
        <v>0</v>
      </c>
      <c r="JL4506">
        <v>0</v>
      </c>
      <c r="JM4506">
        <v>0</v>
      </c>
      <c r="JN4506">
        <v>0</v>
      </c>
      <c r="JO4506">
        <v>0</v>
      </c>
      <c r="JP4506">
        <v>0</v>
      </c>
      <c r="JQ4506">
        <v>0</v>
      </c>
      <c r="JR4506">
        <v>0</v>
      </c>
      <c r="JS4506">
        <v>0</v>
      </c>
      <c r="JT4506">
        <v>0</v>
      </c>
      <c r="JU4506">
        <v>0</v>
      </c>
      <c r="JV4506">
        <v>0</v>
      </c>
      <c r="JW4506">
        <v>0</v>
      </c>
      <c r="JX4506">
        <v>0</v>
      </c>
      <c r="JY4506">
        <v>0</v>
      </c>
      <c r="JZ4506">
        <v>0</v>
      </c>
      <c r="KA4506">
        <v>0</v>
      </c>
      <c r="KB4506">
        <v>0</v>
      </c>
      <c r="KC4506">
        <v>0</v>
      </c>
      <c r="KD4506">
        <v>0</v>
      </c>
      <c r="KE4506">
        <v>0</v>
      </c>
      <c r="KF4506">
        <v>0</v>
      </c>
      <c r="KG4506">
        <v>0</v>
      </c>
      <c r="KH4506">
        <v>0</v>
      </c>
      <c r="KI4506">
        <v>0</v>
      </c>
      <c r="KJ4506">
        <v>0</v>
      </c>
      <c r="KK4506">
        <v>0</v>
      </c>
      <c r="KL4506">
        <v>0</v>
      </c>
      <c r="KM4506">
        <v>0</v>
      </c>
      <c r="KN4506">
        <v>0</v>
      </c>
      <c r="KO4506">
        <v>0</v>
      </c>
      <c r="KP4506">
        <v>0</v>
      </c>
      <c r="KQ4506">
        <v>0</v>
      </c>
      <c r="KR4506">
        <v>0</v>
      </c>
      <c r="KS4506">
        <v>0</v>
      </c>
      <c r="KT4506">
        <v>0</v>
      </c>
      <c r="KU4506">
        <v>0</v>
      </c>
      <c r="KV4506">
        <v>0</v>
      </c>
      <c r="KW4506">
        <v>0</v>
      </c>
      <c r="KX4506">
        <v>0</v>
      </c>
      <c r="KY4506">
        <v>0</v>
      </c>
      <c r="KZ4506">
        <v>0</v>
      </c>
      <c r="LA4506">
        <v>0</v>
      </c>
      <c r="LB4506">
        <v>0</v>
      </c>
      <c r="LC4506">
        <v>0</v>
      </c>
      <c r="LD4506">
        <v>0</v>
      </c>
      <c r="LE4506">
        <v>0</v>
      </c>
      <c r="LF4506">
        <v>0</v>
      </c>
      <c r="LG4506">
        <v>0</v>
      </c>
      <c r="LH4506" t="s">
        <v>321</v>
      </c>
    </row>
    <row r="4507" spans="1:320" x14ac:dyDescent="0.25">
      <c r="A4507" t="s">
        <v>6495</v>
      </c>
      <c r="B4507" t="s">
        <v>18477</v>
      </c>
      <c r="C4507" t="s">
        <v>4767</v>
      </c>
      <c r="D4507" t="s">
        <v>8121</v>
      </c>
      <c r="E4507" t="s">
        <v>321</v>
      </c>
      <c r="F4507" t="s">
        <v>321</v>
      </c>
      <c r="G4507" t="s">
        <v>321</v>
      </c>
      <c r="H4507" t="s">
        <v>321</v>
      </c>
      <c r="I4507" t="s">
        <v>321</v>
      </c>
      <c r="J4507" t="s">
        <v>321</v>
      </c>
      <c r="K4507" t="s">
        <v>321</v>
      </c>
      <c r="L4507" t="s">
        <v>321</v>
      </c>
      <c r="M4507" t="s">
        <v>322</v>
      </c>
      <c r="N4507" t="s">
        <v>321</v>
      </c>
      <c r="O4507" t="s">
        <v>321</v>
      </c>
      <c r="P4507" t="s">
        <v>322</v>
      </c>
      <c r="Q4507" t="s">
        <v>322</v>
      </c>
      <c r="R4507" t="s">
        <v>321</v>
      </c>
      <c r="S4507" t="s">
        <v>321</v>
      </c>
      <c r="T4507" t="s">
        <v>321</v>
      </c>
      <c r="U4507" t="s">
        <v>321</v>
      </c>
      <c r="V4507" t="s">
        <v>321</v>
      </c>
      <c r="W4507" t="s">
        <v>321</v>
      </c>
      <c r="X4507" t="s">
        <v>321</v>
      </c>
      <c r="Y4507" t="s">
        <v>321</v>
      </c>
      <c r="Z4507" t="s">
        <v>321</v>
      </c>
      <c r="AA4507" t="s">
        <v>321</v>
      </c>
      <c r="AB4507" t="s">
        <v>321</v>
      </c>
      <c r="AC4507" t="s">
        <v>321</v>
      </c>
      <c r="AD4507" t="s">
        <v>321</v>
      </c>
      <c r="AE4507" t="s">
        <v>321</v>
      </c>
      <c r="AF4507" t="s">
        <v>321</v>
      </c>
      <c r="AG4507" t="s">
        <v>321</v>
      </c>
      <c r="AH4507" t="s">
        <v>321</v>
      </c>
      <c r="AI4507" t="s">
        <v>321</v>
      </c>
      <c r="AJ4507" t="s">
        <v>322</v>
      </c>
      <c r="BQ4507" t="s">
        <v>321</v>
      </c>
      <c r="BR4507" t="s">
        <v>321</v>
      </c>
      <c r="BS4507" t="s">
        <v>321</v>
      </c>
      <c r="BT4507" t="s">
        <v>321</v>
      </c>
      <c r="BU4507" t="s">
        <v>322</v>
      </c>
      <c r="BV4507" t="s">
        <v>322</v>
      </c>
      <c r="BX4507" t="s">
        <v>321</v>
      </c>
      <c r="CA4507" t="s">
        <v>321</v>
      </c>
      <c r="CB4507" t="s">
        <v>321</v>
      </c>
      <c r="CC4507" t="s">
        <v>321</v>
      </c>
      <c r="CD4507" t="s">
        <v>321</v>
      </c>
      <c r="CE4507" t="s">
        <v>321</v>
      </c>
      <c r="CF4507" t="s">
        <v>321</v>
      </c>
      <c r="CG4507" t="s">
        <v>321</v>
      </c>
      <c r="CH4507" t="s">
        <v>321</v>
      </c>
      <c r="CI4507" t="s">
        <v>322</v>
      </c>
      <c r="DZ4507" t="s">
        <v>321</v>
      </c>
      <c r="EC4507">
        <v>0</v>
      </c>
      <c r="EF4507">
        <v>0</v>
      </c>
      <c r="EI4507">
        <v>0</v>
      </c>
      <c r="EJ4507" t="s">
        <v>321</v>
      </c>
      <c r="EK4507" t="s">
        <v>321</v>
      </c>
      <c r="EL4507">
        <v>0</v>
      </c>
      <c r="EM4507">
        <v>0</v>
      </c>
      <c r="EN4507">
        <v>0</v>
      </c>
      <c r="EO4507">
        <v>0</v>
      </c>
      <c r="EP4507">
        <v>0</v>
      </c>
      <c r="EQ4507">
        <v>0</v>
      </c>
      <c r="ER4507">
        <v>0</v>
      </c>
      <c r="ES4507">
        <v>0</v>
      </c>
      <c r="ET4507" t="s">
        <v>321</v>
      </c>
      <c r="EU4507">
        <v>0</v>
      </c>
      <c r="EV4507">
        <v>0</v>
      </c>
      <c r="EW4507">
        <v>0</v>
      </c>
      <c r="EX4507">
        <v>0</v>
      </c>
      <c r="EY4507">
        <v>0</v>
      </c>
      <c r="EZ4507">
        <v>0</v>
      </c>
      <c r="FA4507">
        <v>0</v>
      </c>
      <c r="FB4507">
        <v>0</v>
      </c>
      <c r="FG4507" t="s">
        <v>321</v>
      </c>
      <c r="FK4507">
        <v>0</v>
      </c>
      <c r="FO4507">
        <v>0</v>
      </c>
      <c r="FR4507">
        <v>0</v>
      </c>
      <c r="FU4507">
        <v>0</v>
      </c>
      <c r="FV4507" t="s">
        <v>330</v>
      </c>
      <c r="FW4507" t="s">
        <v>321</v>
      </c>
      <c r="FX4507" t="s">
        <v>330</v>
      </c>
      <c r="FY4507" t="s">
        <v>321</v>
      </c>
      <c r="GA4507" t="s">
        <v>321</v>
      </c>
      <c r="GC4507" t="s">
        <v>321</v>
      </c>
      <c r="GD4507" t="s">
        <v>321</v>
      </c>
      <c r="GE4507" t="s">
        <v>321</v>
      </c>
      <c r="GF4507" t="s">
        <v>321</v>
      </c>
      <c r="GG4507" t="s">
        <v>321</v>
      </c>
      <c r="GH4507" t="s">
        <v>321</v>
      </c>
      <c r="GI4507" t="s">
        <v>322</v>
      </c>
      <c r="GJ4507" t="s">
        <v>321</v>
      </c>
      <c r="GK4507" t="s">
        <v>331</v>
      </c>
      <c r="GL4507" t="s">
        <v>322</v>
      </c>
      <c r="GM4507" t="s">
        <v>321</v>
      </c>
      <c r="GN4507" t="s">
        <v>321</v>
      </c>
      <c r="GO4507" t="s">
        <v>321</v>
      </c>
      <c r="GP4507" t="s">
        <v>321</v>
      </c>
      <c r="GQ4507" t="s">
        <v>321</v>
      </c>
      <c r="GR4507" t="s">
        <v>321</v>
      </c>
      <c r="GS4507" t="s">
        <v>321</v>
      </c>
      <c r="GT4507" t="s">
        <v>321</v>
      </c>
      <c r="HA4507">
        <v>0</v>
      </c>
      <c r="HJ4507">
        <v>0</v>
      </c>
      <c r="HS4507">
        <v>0</v>
      </c>
      <c r="IB4507">
        <v>0</v>
      </c>
      <c r="IK4507">
        <v>0</v>
      </c>
      <c r="IT4507">
        <v>0</v>
      </c>
      <c r="JC4507">
        <v>0</v>
      </c>
      <c r="JL4507">
        <v>0</v>
      </c>
      <c r="JU4507">
        <v>0</v>
      </c>
      <c r="KD4507">
        <v>0</v>
      </c>
      <c r="KM4507">
        <v>0</v>
      </c>
      <c r="KV4507">
        <v>0</v>
      </c>
      <c r="KY4507">
        <v>0</v>
      </c>
      <c r="KZ4507">
        <v>0</v>
      </c>
      <c r="LA4507">
        <v>0</v>
      </c>
      <c r="LB4507">
        <v>0</v>
      </c>
      <c r="LC4507">
        <v>0</v>
      </c>
      <c r="LD4507">
        <v>0</v>
      </c>
      <c r="LE4507">
        <v>0</v>
      </c>
      <c r="LF4507">
        <v>0</v>
      </c>
      <c r="LG4507">
        <v>0</v>
      </c>
      <c r="LH4507" t="s">
        <v>321</v>
      </c>
    </row>
    <row r="4508" spans="1:320" x14ac:dyDescent="0.25">
      <c r="A4508" t="s">
        <v>6496</v>
      </c>
      <c r="B4508" t="s">
        <v>18478</v>
      </c>
      <c r="C4508" t="s">
        <v>4767</v>
      </c>
      <c r="D4508" t="s">
        <v>8121</v>
      </c>
      <c r="E4508" t="s">
        <v>321</v>
      </c>
      <c r="F4508" t="s">
        <v>321</v>
      </c>
      <c r="G4508" t="s">
        <v>321</v>
      </c>
      <c r="H4508" t="s">
        <v>321</v>
      </c>
      <c r="I4508" t="s">
        <v>321</v>
      </c>
      <c r="J4508" t="s">
        <v>321</v>
      </c>
      <c r="K4508" t="s">
        <v>321</v>
      </c>
      <c r="L4508" t="s">
        <v>321</v>
      </c>
      <c r="M4508" t="s">
        <v>322</v>
      </c>
      <c r="N4508" t="s">
        <v>321</v>
      </c>
      <c r="O4508" t="s">
        <v>321</v>
      </c>
      <c r="P4508" t="s">
        <v>322</v>
      </c>
      <c r="Q4508" t="s">
        <v>322</v>
      </c>
      <c r="R4508" t="s">
        <v>321</v>
      </c>
      <c r="S4508" t="s">
        <v>321</v>
      </c>
      <c r="T4508" t="s">
        <v>321</v>
      </c>
      <c r="U4508" t="s">
        <v>321</v>
      </c>
      <c r="V4508" t="s">
        <v>321</v>
      </c>
      <c r="W4508" t="s">
        <v>321</v>
      </c>
      <c r="X4508" t="s">
        <v>321</v>
      </c>
      <c r="Y4508" t="s">
        <v>321</v>
      </c>
      <c r="Z4508" t="s">
        <v>321</v>
      </c>
      <c r="AA4508" t="s">
        <v>321</v>
      </c>
      <c r="AB4508" t="s">
        <v>321</v>
      </c>
      <c r="AC4508" t="s">
        <v>321</v>
      </c>
      <c r="AD4508" t="s">
        <v>321</v>
      </c>
      <c r="AE4508" t="s">
        <v>321</v>
      </c>
      <c r="AF4508" t="s">
        <v>321</v>
      </c>
      <c r="AG4508" t="s">
        <v>321</v>
      </c>
      <c r="AH4508" t="s">
        <v>321</v>
      </c>
      <c r="AI4508" t="s">
        <v>321</v>
      </c>
      <c r="AJ4508" t="s">
        <v>322</v>
      </c>
      <c r="BQ4508" t="s">
        <v>321</v>
      </c>
      <c r="BR4508" t="s">
        <v>321</v>
      </c>
      <c r="BS4508" t="s">
        <v>321</v>
      </c>
      <c r="BT4508" t="s">
        <v>321</v>
      </c>
      <c r="BU4508" t="s">
        <v>322</v>
      </c>
      <c r="BV4508" t="s">
        <v>322</v>
      </c>
      <c r="BX4508" t="s">
        <v>321</v>
      </c>
      <c r="CA4508" t="s">
        <v>321</v>
      </c>
      <c r="CB4508" t="s">
        <v>321</v>
      </c>
      <c r="CC4508" t="s">
        <v>321</v>
      </c>
      <c r="CD4508" t="s">
        <v>321</v>
      </c>
      <c r="CE4508" t="s">
        <v>321</v>
      </c>
      <c r="CF4508" t="s">
        <v>321</v>
      </c>
      <c r="CG4508" t="s">
        <v>321</v>
      </c>
      <c r="CH4508" t="s">
        <v>321</v>
      </c>
      <c r="CI4508" t="s">
        <v>322</v>
      </c>
      <c r="DZ4508" t="s">
        <v>321</v>
      </c>
      <c r="EC4508">
        <v>0</v>
      </c>
      <c r="EF4508">
        <v>0</v>
      </c>
      <c r="EI4508">
        <v>0</v>
      </c>
      <c r="EJ4508" t="s">
        <v>321</v>
      </c>
      <c r="EK4508" t="s">
        <v>321</v>
      </c>
      <c r="EL4508">
        <v>0</v>
      </c>
      <c r="EM4508">
        <v>0</v>
      </c>
      <c r="EN4508">
        <v>0</v>
      </c>
      <c r="EO4508">
        <v>0</v>
      </c>
      <c r="EP4508">
        <v>0</v>
      </c>
      <c r="EQ4508">
        <v>0</v>
      </c>
      <c r="ER4508">
        <v>0</v>
      </c>
      <c r="ES4508">
        <v>0</v>
      </c>
      <c r="ET4508" t="s">
        <v>321</v>
      </c>
      <c r="EU4508">
        <v>0</v>
      </c>
      <c r="EV4508">
        <v>0</v>
      </c>
      <c r="EW4508">
        <v>0</v>
      </c>
      <c r="EX4508">
        <v>0</v>
      </c>
      <c r="EY4508">
        <v>0</v>
      </c>
      <c r="EZ4508">
        <v>0</v>
      </c>
      <c r="FA4508">
        <v>0</v>
      </c>
      <c r="FB4508">
        <v>0</v>
      </c>
      <c r="FG4508" t="s">
        <v>321</v>
      </c>
      <c r="FK4508">
        <v>0</v>
      </c>
      <c r="FO4508">
        <v>0</v>
      </c>
      <c r="FR4508">
        <v>0</v>
      </c>
      <c r="FU4508">
        <v>0</v>
      </c>
      <c r="FV4508" t="s">
        <v>330</v>
      </c>
      <c r="FW4508" t="s">
        <v>321</v>
      </c>
      <c r="FX4508" t="s">
        <v>330</v>
      </c>
      <c r="FY4508" t="s">
        <v>321</v>
      </c>
      <c r="GA4508" t="s">
        <v>321</v>
      </c>
      <c r="GC4508" t="s">
        <v>321</v>
      </c>
      <c r="GD4508" t="s">
        <v>321</v>
      </c>
      <c r="GE4508" t="s">
        <v>321</v>
      </c>
      <c r="GF4508" t="s">
        <v>321</v>
      </c>
      <c r="GG4508" t="s">
        <v>321</v>
      </c>
      <c r="GH4508" t="s">
        <v>321</v>
      </c>
      <c r="GI4508" t="s">
        <v>330</v>
      </c>
      <c r="GJ4508" t="s">
        <v>321</v>
      </c>
      <c r="GK4508" t="s">
        <v>331</v>
      </c>
      <c r="GL4508" t="s">
        <v>332</v>
      </c>
      <c r="GM4508" t="s">
        <v>321</v>
      </c>
      <c r="GN4508" t="s">
        <v>321</v>
      </c>
      <c r="GO4508" t="s">
        <v>321</v>
      </c>
      <c r="GP4508" t="s">
        <v>321</v>
      </c>
      <c r="GQ4508" t="s">
        <v>321</v>
      </c>
      <c r="GR4508" t="s">
        <v>321</v>
      </c>
      <c r="GS4508" t="s">
        <v>321</v>
      </c>
      <c r="GT4508" t="s">
        <v>321</v>
      </c>
      <c r="GU4508">
        <v>0</v>
      </c>
      <c r="GV4508">
        <v>0</v>
      </c>
      <c r="GW4508">
        <v>0</v>
      </c>
      <c r="GX4508">
        <v>0</v>
      </c>
      <c r="GY4508">
        <v>0</v>
      </c>
      <c r="GZ4508">
        <v>0</v>
      </c>
      <c r="HA4508">
        <v>0</v>
      </c>
      <c r="HB4508">
        <v>0</v>
      </c>
      <c r="HC4508">
        <v>0</v>
      </c>
      <c r="HD4508">
        <v>0</v>
      </c>
      <c r="HE4508">
        <v>0</v>
      </c>
      <c r="HF4508">
        <v>0</v>
      </c>
      <c r="HG4508">
        <v>0</v>
      </c>
      <c r="HH4508">
        <v>0</v>
      </c>
      <c r="HI4508">
        <v>0</v>
      </c>
      <c r="HJ4508">
        <v>0</v>
      </c>
      <c r="HK4508">
        <v>0</v>
      </c>
      <c r="HL4508">
        <v>0</v>
      </c>
      <c r="HM4508">
        <v>0</v>
      </c>
      <c r="HN4508">
        <v>0</v>
      </c>
      <c r="HO4508">
        <v>0</v>
      </c>
      <c r="HP4508">
        <v>0</v>
      </c>
      <c r="HQ4508">
        <v>0</v>
      </c>
      <c r="HR4508">
        <v>0</v>
      </c>
      <c r="HS4508">
        <v>0</v>
      </c>
      <c r="HT4508">
        <v>0</v>
      </c>
      <c r="HU4508">
        <v>0</v>
      </c>
      <c r="HV4508">
        <v>0</v>
      </c>
      <c r="HW4508">
        <v>0</v>
      </c>
      <c r="HX4508">
        <v>0</v>
      </c>
      <c r="HY4508">
        <v>0</v>
      </c>
      <c r="HZ4508">
        <v>0</v>
      </c>
      <c r="IA4508">
        <v>0</v>
      </c>
      <c r="IB4508">
        <v>0</v>
      </c>
      <c r="IC4508">
        <v>0</v>
      </c>
      <c r="ID4508">
        <v>0</v>
      </c>
      <c r="IE4508">
        <v>0</v>
      </c>
      <c r="IF4508">
        <v>0</v>
      </c>
      <c r="IG4508">
        <v>0</v>
      </c>
      <c r="IH4508">
        <v>0</v>
      </c>
      <c r="II4508">
        <v>0</v>
      </c>
      <c r="IJ4508">
        <v>0</v>
      </c>
      <c r="IK4508">
        <v>0</v>
      </c>
      <c r="IL4508">
        <v>0</v>
      </c>
      <c r="IM4508">
        <v>0</v>
      </c>
      <c r="IN4508">
        <v>0</v>
      </c>
      <c r="IO4508">
        <v>0</v>
      </c>
      <c r="IP4508">
        <v>0</v>
      </c>
      <c r="IQ4508">
        <v>0</v>
      </c>
      <c r="IR4508">
        <v>0</v>
      </c>
      <c r="IS4508">
        <v>0</v>
      </c>
      <c r="IT4508">
        <v>0</v>
      </c>
      <c r="IU4508">
        <v>0</v>
      </c>
      <c r="IV4508">
        <v>0</v>
      </c>
      <c r="IW4508">
        <v>0</v>
      </c>
      <c r="IX4508">
        <v>0</v>
      </c>
      <c r="IY4508">
        <v>0</v>
      </c>
      <c r="IZ4508">
        <v>0</v>
      </c>
      <c r="JA4508">
        <v>0</v>
      </c>
      <c r="JB4508">
        <v>0</v>
      </c>
      <c r="JC4508">
        <v>0</v>
      </c>
      <c r="JD4508">
        <v>0</v>
      </c>
      <c r="JE4508">
        <v>0</v>
      </c>
      <c r="JF4508">
        <v>0</v>
      </c>
      <c r="JG4508">
        <v>0</v>
      </c>
      <c r="JH4508">
        <v>0</v>
      </c>
      <c r="JI4508">
        <v>0</v>
      </c>
      <c r="JJ4508">
        <v>0</v>
      </c>
      <c r="JK4508">
        <v>0</v>
      </c>
      <c r="JL4508">
        <v>0</v>
      </c>
      <c r="JM4508">
        <v>0</v>
      </c>
      <c r="JN4508">
        <v>0</v>
      </c>
      <c r="JO4508">
        <v>0</v>
      </c>
      <c r="JP4508">
        <v>0</v>
      </c>
      <c r="JQ4508">
        <v>0</v>
      </c>
      <c r="JR4508">
        <v>0</v>
      </c>
      <c r="JS4508">
        <v>0</v>
      </c>
      <c r="JT4508">
        <v>0</v>
      </c>
      <c r="JU4508">
        <v>0</v>
      </c>
      <c r="JV4508">
        <v>0</v>
      </c>
      <c r="JW4508">
        <v>0</v>
      </c>
      <c r="JX4508">
        <v>0</v>
      </c>
      <c r="JY4508">
        <v>0</v>
      </c>
      <c r="JZ4508">
        <v>0</v>
      </c>
      <c r="KA4508">
        <v>0</v>
      </c>
      <c r="KB4508">
        <v>0</v>
      </c>
      <c r="KC4508">
        <v>0</v>
      </c>
      <c r="KD4508">
        <v>0</v>
      </c>
      <c r="KE4508">
        <v>0</v>
      </c>
      <c r="KF4508">
        <v>0</v>
      </c>
      <c r="KG4508">
        <v>0</v>
      </c>
      <c r="KH4508">
        <v>0</v>
      </c>
      <c r="KI4508">
        <v>0</v>
      </c>
      <c r="KJ4508">
        <v>0</v>
      </c>
      <c r="KK4508">
        <v>0</v>
      </c>
      <c r="KL4508">
        <v>0</v>
      </c>
      <c r="KM4508">
        <v>0</v>
      </c>
      <c r="KN4508">
        <v>0</v>
      </c>
      <c r="KO4508">
        <v>0</v>
      </c>
      <c r="KP4508">
        <v>0</v>
      </c>
      <c r="KQ4508">
        <v>0</v>
      </c>
      <c r="KR4508">
        <v>0</v>
      </c>
      <c r="KS4508">
        <v>0</v>
      </c>
      <c r="KT4508">
        <v>0</v>
      </c>
      <c r="KU4508">
        <v>0</v>
      </c>
      <c r="KV4508">
        <v>0</v>
      </c>
      <c r="KW4508">
        <v>0</v>
      </c>
      <c r="KX4508">
        <v>0</v>
      </c>
      <c r="KY4508">
        <v>0</v>
      </c>
      <c r="KZ4508">
        <v>0</v>
      </c>
      <c r="LA4508">
        <v>0</v>
      </c>
      <c r="LB4508">
        <v>0</v>
      </c>
      <c r="LC4508">
        <v>0</v>
      </c>
      <c r="LD4508">
        <v>0</v>
      </c>
      <c r="LE4508">
        <v>0</v>
      </c>
      <c r="LF4508">
        <v>0</v>
      </c>
      <c r="LG4508">
        <v>0</v>
      </c>
      <c r="LH4508" t="s">
        <v>6497</v>
      </c>
    </row>
    <row r="4509" spans="1:320" x14ac:dyDescent="0.25">
      <c r="A4509" t="s">
        <v>6498</v>
      </c>
      <c r="B4509" t="s">
        <v>18479</v>
      </c>
      <c r="C4509" t="s">
        <v>4767</v>
      </c>
      <c r="D4509" t="s">
        <v>8121</v>
      </c>
      <c r="E4509" t="s">
        <v>321</v>
      </c>
      <c r="F4509" t="s">
        <v>321</v>
      </c>
      <c r="G4509" t="s">
        <v>321</v>
      </c>
      <c r="H4509" t="s">
        <v>321</v>
      </c>
      <c r="I4509" t="s">
        <v>321</v>
      </c>
      <c r="J4509" t="s">
        <v>321</v>
      </c>
      <c r="K4509" t="s">
        <v>321</v>
      </c>
      <c r="L4509" t="s">
        <v>380</v>
      </c>
      <c r="M4509" t="s">
        <v>334</v>
      </c>
      <c r="N4509" t="s">
        <v>321</v>
      </c>
      <c r="O4509" t="s">
        <v>335</v>
      </c>
      <c r="P4509" t="s">
        <v>322</v>
      </c>
      <c r="Q4509" t="s">
        <v>322</v>
      </c>
      <c r="R4509" t="s">
        <v>321</v>
      </c>
      <c r="S4509" t="s">
        <v>321</v>
      </c>
      <c r="T4509" t="s">
        <v>321</v>
      </c>
      <c r="U4509" t="s">
        <v>321</v>
      </c>
      <c r="V4509" t="s">
        <v>321</v>
      </c>
      <c r="W4509" t="s">
        <v>321</v>
      </c>
      <c r="X4509" t="s">
        <v>321</v>
      </c>
      <c r="Y4509" t="s">
        <v>321</v>
      </c>
      <c r="Z4509" t="s">
        <v>321</v>
      </c>
      <c r="AA4509" t="s">
        <v>321</v>
      </c>
      <c r="AB4509" t="s">
        <v>321</v>
      </c>
      <c r="AC4509" t="s">
        <v>321</v>
      </c>
      <c r="AD4509" t="s">
        <v>321</v>
      </c>
      <c r="AE4509" t="s">
        <v>321</v>
      </c>
      <c r="AF4509" t="s">
        <v>321</v>
      </c>
      <c r="AG4509" t="s">
        <v>321</v>
      </c>
      <c r="AH4509" t="s">
        <v>321</v>
      </c>
      <c r="AI4509" t="s">
        <v>321</v>
      </c>
      <c r="AJ4509" t="s">
        <v>322</v>
      </c>
      <c r="BQ4509" t="s">
        <v>321</v>
      </c>
      <c r="BR4509" t="s">
        <v>321</v>
      </c>
      <c r="BS4509" t="s">
        <v>321</v>
      </c>
      <c r="BT4509" t="s">
        <v>321</v>
      </c>
      <c r="BU4509" t="s">
        <v>322</v>
      </c>
      <c r="BV4509" t="s">
        <v>322</v>
      </c>
      <c r="BX4509" t="s">
        <v>321</v>
      </c>
      <c r="CA4509" t="s">
        <v>321</v>
      </c>
      <c r="CB4509" t="s">
        <v>321</v>
      </c>
      <c r="CC4509" t="s">
        <v>321</v>
      </c>
      <c r="CD4509" t="s">
        <v>321</v>
      </c>
      <c r="CE4509" t="s">
        <v>321</v>
      </c>
      <c r="CF4509" t="s">
        <v>321</v>
      </c>
      <c r="CG4509" t="s">
        <v>321</v>
      </c>
      <c r="CH4509" t="s">
        <v>321</v>
      </c>
      <c r="CI4509" t="s">
        <v>322</v>
      </c>
      <c r="DZ4509" t="s">
        <v>321</v>
      </c>
      <c r="EC4509">
        <v>0</v>
      </c>
      <c r="EF4509">
        <v>0</v>
      </c>
      <c r="EI4509">
        <v>0</v>
      </c>
      <c r="EJ4509" t="s">
        <v>321</v>
      </c>
      <c r="EK4509" t="s">
        <v>321</v>
      </c>
      <c r="EO4509">
        <v>0</v>
      </c>
      <c r="ES4509">
        <v>0</v>
      </c>
      <c r="ET4509" t="s">
        <v>321</v>
      </c>
      <c r="EX4509">
        <v>0</v>
      </c>
      <c r="FB4509">
        <v>0</v>
      </c>
      <c r="FG4509" t="s">
        <v>321</v>
      </c>
      <c r="FK4509">
        <v>0</v>
      </c>
      <c r="FO4509">
        <v>0</v>
      </c>
      <c r="FR4509">
        <v>0</v>
      </c>
      <c r="FU4509">
        <v>0</v>
      </c>
      <c r="FV4509" t="s">
        <v>322</v>
      </c>
      <c r="FW4509" t="s">
        <v>321</v>
      </c>
      <c r="FX4509" t="s">
        <v>322</v>
      </c>
      <c r="FY4509" t="s">
        <v>321</v>
      </c>
      <c r="GA4509" t="s">
        <v>321</v>
      </c>
      <c r="GC4509" t="s">
        <v>321</v>
      </c>
      <c r="GD4509" t="s">
        <v>321</v>
      </c>
      <c r="GE4509" t="s">
        <v>321</v>
      </c>
      <c r="GF4509" t="s">
        <v>321</v>
      </c>
      <c r="GG4509" t="s">
        <v>321</v>
      </c>
      <c r="GH4509" t="s">
        <v>321</v>
      </c>
      <c r="GI4509" t="s">
        <v>322</v>
      </c>
      <c r="GJ4509" t="s">
        <v>321</v>
      </c>
      <c r="GK4509" t="s">
        <v>331</v>
      </c>
      <c r="GL4509" t="s">
        <v>322</v>
      </c>
      <c r="GM4509" t="s">
        <v>321</v>
      </c>
      <c r="GN4509" t="s">
        <v>321</v>
      </c>
      <c r="GO4509" t="s">
        <v>321</v>
      </c>
      <c r="GP4509" t="s">
        <v>321</v>
      </c>
      <c r="GQ4509" t="s">
        <v>321</v>
      </c>
      <c r="GR4509" t="s">
        <v>321</v>
      </c>
      <c r="GS4509" t="s">
        <v>321</v>
      </c>
      <c r="GT4509" t="s">
        <v>321</v>
      </c>
      <c r="HA4509">
        <v>0</v>
      </c>
      <c r="HJ4509">
        <v>0</v>
      </c>
      <c r="HS4509">
        <v>0</v>
      </c>
      <c r="IB4509">
        <v>0</v>
      </c>
      <c r="IK4509">
        <v>0</v>
      </c>
      <c r="IT4509">
        <v>0</v>
      </c>
      <c r="JC4509">
        <v>0</v>
      </c>
      <c r="JL4509">
        <v>0</v>
      </c>
      <c r="JU4509">
        <v>0</v>
      </c>
      <c r="KD4509">
        <v>0</v>
      </c>
      <c r="KM4509">
        <v>0</v>
      </c>
      <c r="KV4509">
        <v>0</v>
      </c>
      <c r="KY4509">
        <v>0</v>
      </c>
      <c r="KZ4509">
        <v>0</v>
      </c>
      <c r="LA4509">
        <v>0</v>
      </c>
      <c r="LB4509">
        <v>0</v>
      </c>
      <c r="LC4509">
        <v>0</v>
      </c>
      <c r="LD4509">
        <v>0</v>
      </c>
      <c r="LE4509">
        <v>0</v>
      </c>
      <c r="LF4509">
        <v>0</v>
      </c>
      <c r="LG4509">
        <v>0</v>
      </c>
      <c r="LH4509" t="s">
        <v>321</v>
      </c>
    </row>
    <row r="4510" spans="1:320" x14ac:dyDescent="0.25">
      <c r="A4510" t="s">
        <v>1273</v>
      </c>
      <c r="B4510" t="s">
        <v>18480</v>
      </c>
      <c r="C4510" t="s">
        <v>4767</v>
      </c>
      <c r="D4510" t="s">
        <v>12651</v>
      </c>
      <c r="E4510" t="s">
        <v>321</v>
      </c>
      <c r="F4510" t="s">
        <v>321</v>
      </c>
      <c r="G4510" t="s">
        <v>321</v>
      </c>
      <c r="H4510" t="s">
        <v>321</v>
      </c>
      <c r="I4510" t="s">
        <v>321</v>
      </c>
      <c r="J4510" t="s">
        <v>321</v>
      </c>
      <c r="K4510" t="s">
        <v>321</v>
      </c>
      <c r="L4510" t="s">
        <v>380</v>
      </c>
      <c r="M4510" t="s">
        <v>381</v>
      </c>
      <c r="N4510" t="s">
        <v>321</v>
      </c>
      <c r="O4510" t="s">
        <v>321</v>
      </c>
      <c r="P4510" t="s">
        <v>322</v>
      </c>
      <c r="Q4510" t="s">
        <v>322</v>
      </c>
      <c r="R4510" t="s">
        <v>321</v>
      </c>
      <c r="S4510" t="s">
        <v>321</v>
      </c>
      <c r="T4510" t="s">
        <v>321</v>
      </c>
      <c r="U4510" t="s">
        <v>321</v>
      </c>
      <c r="V4510" t="s">
        <v>321</v>
      </c>
      <c r="W4510" t="s">
        <v>321</v>
      </c>
      <c r="X4510" t="s">
        <v>321</v>
      </c>
      <c r="Y4510" t="s">
        <v>321</v>
      </c>
      <c r="Z4510" t="s">
        <v>321</v>
      </c>
      <c r="AA4510" t="s">
        <v>321</v>
      </c>
      <c r="AB4510" t="s">
        <v>321</v>
      </c>
      <c r="AC4510" t="s">
        <v>321</v>
      </c>
      <c r="AD4510" t="s">
        <v>321</v>
      </c>
      <c r="AE4510" t="s">
        <v>321</v>
      </c>
      <c r="AF4510" t="s">
        <v>321</v>
      </c>
      <c r="AG4510" t="s">
        <v>321</v>
      </c>
      <c r="AH4510" t="s">
        <v>321</v>
      </c>
      <c r="AI4510" t="s">
        <v>321</v>
      </c>
      <c r="AJ4510" t="s">
        <v>322</v>
      </c>
      <c r="BQ4510" t="s">
        <v>321</v>
      </c>
      <c r="BR4510" t="s">
        <v>321</v>
      </c>
      <c r="BS4510" t="s">
        <v>321</v>
      </c>
      <c r="BT4510" t="s">
        <v>321</v>
      </c>
      <c r="BU4510" t="s">
        <v>322</v>
      </c>
      <c r="BV4510" t="s">
        <v>322</v>
      </c>
      <c r="BX4510" t="s">
        <v>321</v>
      </c>
      <c r="CA4510" t="s">
        <v>321</v>
      </c>
      <c r="CB4510" t="s">
        <v>321</v>
      </c>
      <c r="CC4510" t="s">
        <v>321</v>
      </c>
      <c r="CD4510" t="s">
        <v>321</v>
      </c>
      <c r="CE4510" t="s">
        <v>321</v>
      </c>
      <c r="CF4510" t="s">
        <v>321</v>
      </c>
      <c r="CG4510" t="s">
        <v>321</v>
      </c>
      <c r="CH4510" t="s">
        <v>321</v>
      </c>
      <c r="CI4510" t="s">
        <v>322</v>
      </c>
      <c r="DZ4510" t="s">
        <v>321</v>
      </c>
      <c r="EC4510">
        <v>0</v>
      </c>
      <c r="EF4510">
        <v>0</v>
      </c>
      <c r="EI4510">
        <v>0</v>
      </c>
      <c r="EJ4510" t="s">
        <v>321</v>
      </c>
      <c r="EK4510" t="s">
        <v>321</v>
      </c>
      <c r="EL4510">
        <v>0</v>
      </c>
      <c r="EM4510">
        <v>0</v>
      </c>
      <c r="EN4510">
        <v>0</v>
      </c>
      <c r="EO4510">
        <v>0</v>
      </c>
      <c r="EP4510">
        <v>0</v>
      </c>
      <c r="EQ4510">
        <v>0</v>
      </c>
      <c r="ER4510">
        <v>0</v>
      </c>
      <c r="ES4510">
        <v>0</v>
      </c>
      <c r="ET4510" t="s">
        <v>321</v>
      </c>
      <c r="EU4510">
        <v>0</v>
      </c>
      <c r="EV4510">
        <v>0</v>
      </c>
      <c r="EW4510">
        <v>0</v>
      </c>
      <c r="EX4510">
        <v>0</v>
      </c>
      <c r="EY4510">
        <v>0</v>
      </c>
      <c r="EZ4510">
        <v>0</v>
      </c>
      <c r="FA4510">
        <v>0</v>
      </c>
      <c r="FB4510">
        <v>0</v>
      </c>
      <c r="FG4510" t="s">
        <v>321</v>
      </c>
      <c r="FK4510">
        <v>0</v>
      </c>
      <c r="FO4510">
        <v>0</v>
      </c>
      <c r="FR4510">
        <v>0</v>
      </c>
      <c r="FU4510">
        <v>0</v>
      </c>
      <c r="FV4510" t="s">
        <v>330</v>
      </c>
      <c r="FW4510" t="s">
        <v>321</v>
      </c>
      <c r="FX4510" t="s">
        <v>330</v>
      </c>
      <c r="FY4510" t="s">
        <v>321</v>
      </c>
      <c r="GA4510" t="s">
        <v>321</v>
      </c>
      <c r="GC4510" t="s">
        <v>321</v>
      </c>
      <c r="GD4510" t="s">
        <v>321</v>
      </c>
      <c r="GE4510" t="s">
        <v>321</v>
      </c>
      <c r="GF4510" t="s">
        <v>321</v>
      </c>
      <c r="GG4510" t="s">
        <v>321</v>
      </c>
      <c r="GH4510" t="s">
        <v>321</v>
      </c>
      <c r="GI4510" t="s">
        <v>322</v>
      </c>
      <c r="GJ4510" t="s">
        <v>321</v>
      </c>
      <c r="GK4510" t="s">
        <v>331</v>
      </c>
      <c r="GL4510" t="s">
        <v>322</v>
      </c>
      <c r="GM4510" t="s">
        <v>321</v>
      </c>
      <c r="GN4510" t="s">
        <v>321</v>
      </c>
      <c r="GO4510" t="s">
        <v>321</v>
      </c>
      <c r="GP4510" t="s">
        <v>321</v>
      </c>
      <c r="GQ4510" t="s">
        <v>321</v>
      </c>
      <c r="GR4510" t="s">
        <v>321</v>
      </c>
      <c r="GS4510" t="s">
        <v>321</v>
      </c>
      <c r="GT4510" t="s">
        <v>321</v>
      </c>
      <c r="HA4510">
        <v>0</v>
      </c>
      <c r="HJ4510">
        <v>0</v>
      </c>
      <c r="HS4510">
        <v>0</v>
      </c>
      <c r="IB4510">
        <v>0</v>
      </c>
      <c r="IK4510">
        <v>0</v>
      </c>
      <c r="IT4510">
        <v>0</v>
      </c>
      <c r="JC4510">
        <v>0</v>
      </c>
      <c r="JL4510">
        <v>0</v>
      </c>
      <c r="JU4510">
        <v>0</v>
      </c>
      <c r="KD4510">
        <v>0</v>
      </c>
      <c r="KM4510">
        <v>0</v>
      </c>
      <c r="KV4510">
        <v>0</v>
      </c>
      <c r="KY4510">
        <v>0</v>
      </c>
      <c r="KZ4510">
        <v>0</v>
      </c>
      <c r="LA4510">
        <v>0</v>
      </c>
      <c r="LB4510">
        <v>0</v>
      </c>
      <c r="LC4510">
        <v>0</v>
      </c>
      <c r="LD4510">
        <v>0</v>
      </c>
      <c r="LE4510">
        <v>0</v>
      </c>
      <c r="LF4510">
        <v>0</v>
      </c>
      <c r="LG4510">
        <v>0</v>
      </c>
      <c r="LH4510" t="s">
        <v>321</v>
      </c>
    </row>
    <row r="4511" spans="1:320" x14ac:dyDescent="0.25">
      <c r="A4511" t="s">
        <v>8091</v>
      </c>
      <c r="B4511" t="s">
        <v>18481</v>
      </c>
      <c r="C4511" t="s">
        <v>4767</v>
      </c>
      <c r="D4511" t="s">
        <v>12651</v>
      </c>
      <c r="E4511" t="s">
        <v>321</v>
      </c>
      <c r="F4511" t="s">
        <v>321</v>
      </c>
      <c r="G4511" t="s">
        <v>321</v>
      </c>
      <c r="H4511" t="s">
        <v>321</v>
      </c>
      <c r="I4511" t="s">
        <v>321</v>
      </c>
      <c r="J4511" t="s">
        <v>321</v>
      </c>
      <c r="K4511" t="s">
        <v>321</v>
      </c>
      <c r="L4511" t="s">
        <v>380</v>
      </c>
      <c r="M4511" t="s">
        <v>485</v>
      </c>
      <c r="N4511" t="s">
        <v>321</v>
      </c>
      <c r="O4511" t="s">
        <v>335</v>
      </c>
      <c r="P4511" t="s">
        <v>322</v>
      </c>
      <c r="Q4511" t="s">
        <v>322</v>
      </c>
      <c r="R4511" t="s">
        <v>321</v>
      </c>
      <c r="S4511" t="s">
        <v>321</v>
      </c>
      <c r="T4511" t="s">
        <v>321</v>
      </c>
      <c r="U4511" t="s">
        <v>321</v>
      </c>
      <c r="V4511" t="s">
        <v>321</v>
      </c>
      <c r="W4511" t="s">
        <v>321</v>
      </c>
      <c r="X4511" t="s">
        <v>321</v>
      </c>
      <c r="Y4511" t="s">
        <v>321</v>
      </c>
      <c r="Z4511" t="s">
        <v>321</v>
      </c>
      <c r="AA4511" t="s">
        <v>321</v>
      </c>
      <c r="AB4511" t="s">
        <v>321</v>
      </c>
      <c r="AC4511" t="s">
        <v>321</v>
      </c>
      <c r="AD4511" t="s">
        <v>321</v>
      </c>
      <c r="AE4511" t="s">
        <v>321</v>
      </c>
      <c r="AF4511" t="s">
        <v>321</v>
      </c>
      <c r="AG4511" t="s">
        <v>321</v>
      </c>
      <c r="AH4511" t="s">
        <v>321</v>
      </c>
      <c r="AI4511" t="s">
        <v>321</v>
      </c>
      <c r="AJ4511" t="s">
        <v>322</v>
      </c>
      <c r="BQ4511" t="s">
        <v>321</v>
      </c>
      <c r="BR4511" t="s">
        <v>321</v>
      </c>
      <c r="BS4511" t="s">
        <v>321</v>
      </c>
      <c r="BT4511" t="s">
        <v>321</v>
      </c>
      <c r="BU4511" t="s">
        <v>322</v>
      </c>
      <c r="BV4511" t="s">
        <v>322</v>
      </c>
      <c r="BX4511" t="s">
        <v>321</v>
      </c>
      <c r="CA4511" t="s">
        <v>321</v>
      </c>
      <c r="CB4511" t="s">
        <v>321</v>
      </c>
      <c r="CC4511" t="s">
        <v>321</v>
      </c>
      <c r="CD4511" t="s">
        <v>321</v>
      </c>
      <c r="CE4511" t="s">
        <v>321</v>
      </c>
      <c r="CF4511" t="s">
        <v>321</v>
      </c>
      <c r="CG4511" t="s">
        <v>321</v>
      </c>
      <c r="CH4511" t="s">
        <v>321</v>
      </c>
      <c r="CI4511" t="s">
        <v>322</v>
      </c>
      <c r="DZ4511" t="s">
        <v>321</v>
      </c>
      <c r="EC4511">
        <v>0</v>
      </c>
      <c r="EF4511">
        <v>0</v>
      </c>
      <c r="EI4511">
        <v>0</v>
      </c>
      <c r="EJ4511" t="s">
        <v>321</v>
      </c>
      <c r="EK4511" t="s">
        <v>321</v>
      </c>
      <c r="EO4511">
        <v>0</v>
      </c>
      <c r="ES4511">
        <v>0</v>
      </c>
      <c r="ET4511" t="s">
        <v>321</v>
      </c>
      <c r="EX4511">
        <v>0</v>
      </c>
      <c r="FB4511">
        <v>0</v>
      </c>
      <c r="FG4511" t="s">
        <v>321</v>
      </c>
      <c r="FK4511">
        <v>0</v>
      </c>
      <c r="FO4511">
        <v>0</v>
      </c>
      <c r="FR4511">
        <v>0</v>
      </c>
      <c r="FU4511">
        <v>0</v>
      </c>
      <c r="FV4511" t="s">
        <v>322</v>
      </c>
      <c r="FW4511" t="s">
        <v>321</v>
      </c>
      <c r="FX4511" t="s">
        <v>322</v>
      </c>
      <c r="FY4511" t="s">
        <v>321</v>
      </c>
      <c r="GA4511" t="s">
        <v>321</v>
      </c>
      <c r="GC4511" t="s">
        <v>321</v>
      </c>
      <c r="GD4511" t="s">
        <v>321</v>
      </c>
      <c r="GE4511" t="s">
        <v>321</v>
      </c>
      <c r="GF4511" t="s">
        <v>321</v>
      </c>
      <c r="GG4511" t="s">
        <v>321</v>
      </c>
      <c r="GH4511" t="s">
        <v>321</v>
      </c>
      <c r="GI4511" t="s">
        <v>322</v>
      </c>
      <c r="GJ4511" t="s">
        <v>321</v>
      </c>
      <c r="GK4511" t="s">
        <v>331</v>
      </c>
      <c r="GL4511" t="s">
        <v>322</v>
      </c>
      <c r="GM4511" t="s">
        <v>321</v>
      </c>
      <c r="GN4511" t="s">
        <v>321</v>
      </c>
      <c r="GO4511" t="s">
        <v>321</v>
      </c>
      <c r="GP4511" t="s">
        <v>321</v>
      </c>
      <c r="GQ4511" t="s">
        <v>321</v>
      </c>
      <c r="GR4511" t="s">
        <v>321</v>
      </c>
      <c r="GS4511" t="s">
        <v>321</v>
      </c>
      <c r="GT4511" t="s">
        <v>321</v>
      </c>
      <c r="HA4511">
        <v>0</v>
      </c>
      <c r="HJ4511">
        <v>0</v>
      </c>
      <c r="HS4511">
        <v>0</v>
      </c>
      <c r="IB4511">
        <v>0</v>
      </c>
      <c r="IK4511">
        <v>0</v>
      </c>
      <c r="IT4511">
        <v>0</v>
      </c>
      <c r="JC4511">
        <v>0</v>
      </c>
      <c r="JL4511">
        <v>0</v>
      </c>
      <c r="JU4511">
        <v>0</v>
      </c>
      <c r="KD4511">
        <v>0</v>
      </c>
      <c r="KM4511">
        <v>0</v>
      </c>
      <c r="KV4511">
        <v>0</v>
      </c>
      <c r="KY4511">
        <v>0</v>
      </c>
      <c r="KZ4511">
        <v>0</v>
      </c>
      <c r="LA4511">
        <v>0</v>
      </c>
      <c r="LB4511">
        <v>0</v>
      </c>
      <c r="LC4511">
        <v>0</v>
      </c>
      <c r="LD4511">
        <v>0</v>
      </c>
      <c r="LE4511">
        <v>0</v>
      </c>
      <c r="LF4511">
        <v>0</v>
      </c>
      <c r="LG4511">
        <v>0</v>
      </c>
      <c r="LH4511" t="s">
        <v>321</v>
      </c>
    </row>
    <row r="4512" spans="1:320" x14ac:dyDescent="0.25">
      <c r="A4512" t="s">
        <v>8092</v>
      </c>
      <c r="B4512" t="s">
        <v>18482</v>
      </c>
      <c r="C4512" t="s">
        <v>4767</v>
      </c>
      <c r="D4512" t="s">
        <v>8121</v>
      </c>
      <c r="E4512" t="s">
        <v>321</v>
      </c>
      <c r="F4512" t="s">
        <v>321</v>
      </c>
      <c r="G4512" t="s">
        <v>321</v>
      </c>
      <c r="H4512" t="s">
        <v>321</v>
      </c>
      <c r="I4512" t="s">
        <v>321</v>
      </c>
      <c r="J4512" t="s">
        <v>321</v>
      </c>
      <c r="K4512" t="s">
        <v>321</v>
      </c>
      <c r="L4512" t="s">
        <v>380</v>
      </c>
      <c r="M4512" t="s">
        <v>322</v>
      </c>
      <c r="N4512" t="s">
        <v>321</v>
      </c>
      <c r="O4512" t="s">
        <v>335</v>
      </c>
      <c r="P4512" t="s">
        <v>322</v>
      </c>
      <c r="Q4512" t="s">
        <v>322</v>
      </c>
      <c r="R4512" t="s">
        <v>321</v>
      </c>
      <c r="S4512" t="s">
        <v>321</v>
      </c>
      <c r="T4512" t="s">
        <v>321</v>
      </c>
      <c r="U4512" t="s">
        <v>321</v>
      </c>
      <c r="V4512" t="s">
        <v>321</v>
      </c>
      <c r="W4512" t="s">
        <v>321</v>
      </c>
      <c r="X4512" t="s">
        <v>321</v>
      </c>
      <c r="Y4512" t="s">
        <v>321</v>
      </c>
      <c r="Z4512" t="s">
        <v>321</v>
      </c>
      <c r="AA4512" t="s">
        <v>321</v>
      </c>
      <c r="AB4512" t="s">
        <v>321</v>
      </c>
      <c r="AC4512" t="s">
        <v>321</v>
      </c>
      <c r="AD4512" t="s">
        <v>321</v>
      </c>
      <c r="AE4512" t="s">
        <v>321</v>
      </c>
      <c r="AF4512" t="s">
        <v>321</v>
      </c>
      <c r="AG4512" t="s">
        <v>321</v>
      </c>
      <c r="AH4512" t="s">
        <v>321</v>
      </c>
      <c r="AI4512" t="s">
        <v>321</v>
      </c>
      <c r="AJ4512" t="s">
        <v>322</v>
      </c>
      <c r="BQ4512" t="s">
        <v>321</v>
      </c>
      <c r="BR4512" t="s">
        <v>321</v>
      </c>
      <c r="BS4512" t="s">
        <v>321</v>
      </c>
      <c r="BT4512" t="s">
        <v>321</v>
      </c>
      <c r="BU4512" t="s">
        <v>322</v>
      </c>
      <c r="BV4512" t="s">
        <v>322</v>
      </c>
      <c r="BX4512" t="s">
        <v>321</v>
      </c>
      <c r="CA4512" t="s">
        <v>321</v>
      </c>
      <c r="CB4512" t="s">
        <v>321</v>
      </c>
      <c r="CC4512" t="s">
        <v>321</v>
      </c>
      <c r="CD4512" t="s">
        <v>321</v>
      </c>
      <c r="CE4512" t="s">
        <v>321</v>
      </c>
      <c r="CF4512" t="s">
        <v>321</v>
      </c>
      <c r="CG4512" t="s">
        <v>321</v>
      </c>
      <c r="CH4512" t="s">
        <v>321</v>
      </c>
      <c r="CI4512" t="s">
        <v>322</v>
      </c>
      <c r="DZ4512" t="s">
        <v>321</v>
      </c>
      <c r="EC4512">
        <v>0</v>
      </c>
      <c r="EF4512">
        <v>0</v>
      </c>
      <c r="EI4512">
        <v>0</v>
      </c>
      <c r="EJ4512" t="s">
        <v>321</v>
      </c>
      <c r="EK4512" t="s">
        <v>321</v>
      </c>
      <c r="EO4512">
        <v>0</v>
      </c>
      <c r="ES4512">
        <v>0</v>
      </c>
      <c r="ET4512" t="s">
        <v>321</v>
      </c>
      <c r="EX4512">
        <v>0</v>
      </c>
      <c r="FB4512">
        <v>0</v>
      </c>
      <c r="FG4512" t="s">
        <v>321</v>
      </c>
      <c r="FK4512">
        <v>0</v>
      </c>
      <c r="FO4512">
        <v>0</v>
      </c>
      <c r="FR4512">
        <v>0</v>
      </c>
      <c r="FU4512">
        <v>0</v>
      </c>
      <c r="FV4512" t="s">
        <v>322</v>
      </c>
      <c r="FW4512" t="s">
        <v>321</v>
      </c>
      <c r="FX4512" t="s">
        <v>322</v>
      </c>
      <c r="FY4512" t="s">
        <v>321</v>
      </c>
      <c r="GA4512" t="s">
        <v>321</v>
      </c>
      <c r="GC4512" t="s">
        <v>321</v>
      </c>
      <c r="GD4512" t="s">
        <v>321</v>
      </c>
      <c r="GE4512" t="s">
        <v>321</v>
      </c>
      <c r="GF4512" t="s">
        <v>321</v>
      </c>
      <c r="GG4512" t="s">
        <v>321</v>
      </c>
      <c r="GH4512" t="s">
        <v>321</v>
      </c>
      <c r="GI4512" t="s">
        <v>322</v>
      </c>
      <c r="GJ4512" t="s">
        <v>321</v>
      </c>
      <c r="GK4512" t="s">
        <v>331</v>
      </c>
      <c r="GL4512" t="s">
        <v>322</v>
      </c>
      <c r="GM4512" t="s">
        <v>321</v>
      </c>
      <c r="GN4512" t="s">
        <v>321</v>
      </c>
      <c r="GO4512" t="s">
        <v>321</v>
      </c>
      <c r="GP4512" t="s">
        <v>321</v>
      </c>
      <c r="GQ4512" t="s">
        <v>321</v>
      </c>
      <c r="GR4512" t="s">
        <v>321</v>
      </c>
      <c r="GS4512" t="s">
        <v>321</v>
      </c>
      <c r="GT4512" t="s">
        <v>321</v>
      </c>
      <c r="HA4512">
        <v>0</v>
      </c>
      <c r="HJ4512">
        <v>0</v>
      </c>
      <c r="HS4512">
        <v>0</v>
      </c>
      <c r="IB4512">
        <v>0</v>
      </c>
      <c r="IK4512">
        <v>0</v>
      </c>
      <c r="IT4512">
        <v>0</v>
      </c>
      <c r="JC4512">
        <v>0</v>
      </c>
      <c r="JL4512">
        <v>0</v>
      </c>
      <c r="JU4512">
        <v>0</v>
      </c>
      <c r="KD4512">
        <v>0</v>
      </c>
      <c r="KM4512">
        <v>0</v>
      </c>
      <c r="KV4512">
        <v>0</v>
      </c>
      <c r="KY4512">
        <v>0</v>
      </c>
      <c r="KZ4512">
        <v>0</v>
      </c>
      <c r="LA4512">
        <v>0</v>
      </c>
      <c r="LB4512">
        <v>0</v>
      </c>
      <c r="LC4512">
        <v>0</v>
      </c>
      <c r="LD4512">
        <v>0</v>
      </c>
      <c r="LE4512">
        <v>0</v>
      </c>
      <c r="LF4512">
        <v>0</v>
      </c>
      <c r="LG4512">
        <v>0</v>
      </c>
      <c r="LH4512" t="s">
        <v>321</v>
      </c>
    </row>
    <row r="4513" spans="1:320" x14ac:dyDescent="0.25">
      <c r="A4513" t="s">
        <v>8093</v>
      </c>
      <c r="B4513" t="s">
        <v>18483</v>
      </c>
      <c r="C4513" t="s">
        <v>4767</v>
      </c>
      <c r="D4513" t="s">
        <v>8121</v>
      </c>
      <c r="E4513" t="s">
        <v>321</v>
      </c>
      <c r="F4513" t="s">
        <v>321</v>
      </c>
      <c r="G4513" t="s">
        <v>321</v>
      </c>
      <c r="H4513" t="s">
        <v>321</v>
      </c>
      <c r="I4513" t="s">
        <v>321</v>
      </c>
      <c r="J4513" t="s">
        <v>321</v>
      </c>
      <c r="K4513" t="s">
        <v>321</v>
      </c>
      <c r="L4513" t="s">
        <v>321</v>
      </c>
      <c r="M4513" t="s">
        <v>322</v>
      </c>
      <c r="N4513" t="s">
        <v>321</v>
      </c>
      <c r="O4513" t="s">
        <v>335</v>
      </c>
      <c r="P4513" t="s">
        <v>322</v>
      </c>
      <c r="Q4513" t="s">
        <v>322</v>
      </c>
      <c r="R4513" t="s">
        <v>321</v>
      </c>
      <c r="S4513" t="s">
        <v>321</v>
      </c>
      <c r="T4513" t="s">
        <v>321</v>
      </c>
      <c r="U4513" t="s">
        <v>321</v>
      </c>
      <c r="V4513" t="s">
        <v>321</v>
      </c>
      <c r="W4513" t="s">
        <v>321</v>
      </c>
      <c r="X4513" t="s">
        <v>321</v>
      </c>
      <c r="Y4513" t="s">
        <v>321</v>
      </c>
      <c r="Z4513" t="s">
        <v>321</v>
      </c>
      <c r="AA4513" t="s">
        <v>321</v>
      </c>
      <c r="AB4513" t="s">
        <v>321</v>
      </c>
      <c r="AC4513" t="s">
        <v>321</v>
      </c>
      <c r="AD4513" t="s">
        <v>321</v>
      </c>
      <c r="AE4513" t="s">
        <v>321</v>
      </c>
      <c r="AF4513" t="s">
        <v>321</v>
      </c>
      <c r="AG4513" t="s">
        <v>321</v>
      </c>
      <c r="AH4513" t="s">
        <v>321</v>
      </c>
      <c r="AI4513" t="s">
        <v>321</v>
      </c>
      <c r="AJ4513" t="s">
        <v>322</v>
      </c>
      <c r="BQ4513" t="s">
        <v>321</v>
      </c>
      <c r="BR4513" t="s">
        <v>321</v>
      </c>
      <c r="BS4513" t="s">
        <v>321</v>
      </c>
      <c r="BT4513" t="s">
        <v>321</v>
      </c>
      <c r="BU4513" t="s">
        <v>322</v>
      </c>
      <c r="BV4513" t="s">
        <v>322</v>
      </c>
      <c r="BX4513" t="s">
        <v>321</v>
      </c>
      <c r="CA4513" t="s">
        <v>321</v>
      </c>
      <c r="CB4513" t="s">
        <v>321</v>
      </c>
      <c r="CC4513" t="s">
        <v>321</v>
      </c>
      <c r="CD4513" t="s">
        <v>321</v>
      </c>
      <c r="CE4513" t="s">
        <v>321</v>
      </c>
      <c r="CF4513" t="s">
        <v>321</v>
      </c>
      <c r="CG4513" t="s">
        <v>321</v>
      </c>
      <c r="CH4513" t="s">
        <v>321</v>
      </c>
      <c r="CI4513" t="s">
        <v>322</v>
      </c>
      <c r="DZ4513" t="s">
        <v>321</v>
      </c>
      <c r="EC4513">
        <v>0</v>
      </c>
      <c r="EF4513">
        <v>0</v>
      </c>
      <c r="EI4513">
        <v>0</v>
      </c>
      <c r="EJ4513" t="s">
        <v>321</v>
      </c>
      <c r="EK4513" t="s">
        <v>321</v>
      </c>
      <c r="EO4513">
        <v>0</v>
      </c>
      <c r="ES4513">
        <v>0</v>
      </c>
      <c r="ET4513" t="s">
        <v>321</v>
      </c>
      <c r="EX4513">
        <v>0</v>
      </c>
      <c r="FB4513">
        <v>0</v>
      </c>
      <c r="FG4513" t="s">
        <v>321</v>
      </c>
      <c r="FK4513">
        <v>0</v>
      </c>
      <c r="FO4513">
        <v>0</v>
      </c>
      <c r="FR4513">
        <v>0</v>
      </c>
      <c r="FU4513">
        <v>0</v>
      </c>
      <c r="FV4513" t="s">
        <v>322</v>
      </c>
      <c r="FW4513" t="s">
        <v>321</v>
      </c>
      <c r="FX4513" t="s">
        <v>322</v>
      </c>
      <c r="FY4513" t="s">
        <v>321</v>
      </c>
      <c r="GA4513" t="s">
        <v>321</v>
      </c>
      <c r="GC4513" t="s">
        <v>321</v>
      </c>
      <c r="GD4513" t="s">
        <v>321</v>
      </c>
      <c r="GE4513" t="s">
        <v>321</v>
      </c>
      <c r="GF4513" t="s">
        <v>321</v>
      </c>
      <c r="GG4513" t="s">
        <v>321</v>
      </c>
      <c r="GH4513" t="s">
        <v>321</v>
      </c>
      <c r="GI4513" t="s">
        <v>322</v>
      </c>
      <c r="GJ4513" t="s">
        <v>321</v>
      </c>
      <c r="GK4513" t="s">
        <v>331</v>
      </c>
      <c r="GL4513" t="s">
        <v>322</v>
      </c>
      <c r="GM4513" t="s">
        <v>321</v>
      </c>
      <c r="GN4513" t="s">
        <v>321</v>
      </c>
      <c r="GO4513" t="s">
        <v>321</v>
      </c>
      <c r="GP4513" t="s">
        <v>321</v>
      </c>
      <c r="GQ4513" t="s">
        <v>321</v>
      </c>
      <c r="GR4513" t="s">
        <v>321</v>
      </c>
      <c r="GS4513" t="s">
        <v>321</v>
      </c>
      <c r="GT4513" t="s">
        <v>321</v>
      </c>
      <c r="HA4513">
        <v>0</v>
      </c>
      <c r="HJ4513">
        <v>0</v>
      </c>
      <c r="HS4513">
        <v>0</v>
      </c>
      <c r="IB4513">
        <v>0</v>
      </c>
      <c r="IK4513">
        <v>0</v>
      </c>
      <c r="IT4513">
        <v>0</v>
      </c>
      <c r="JC4513">
        <v>0</v>
      </c>
      <c r="JL4513">
        <v>0</v>
      </c>
      <c r="JU4513">
        <v>0</v>
      </c>
      <c r="KD4513">
        <v>0</v>
      </c>
      <c r="KM4513">
        <v>0</v>
      </c>
      <c r="KV4513">
        <v>0</v>
      </c>
      <c r="KY4513">
        <v>0</v>
      </c>
      <c r="KZ4513">
        <v>0</v>
      </c>
      <c r="LA4513">
        <v>0</v>
      </c>
      <c r="LB4513">
        <v>0</v>
      </c>
      <c r="LC4513">
        <v>0</v>
      </c>
      <c r="LD4513">
        <v>0</v>
      </c>
      <c r="LE4513">
        <v>0</v>
      </c>
      <c r="LF4513">
        <v>0</v>
      </c>
      <c r="LG4513">
        <v>0</v>
      </c>
      <c r="LH4513" t="s">
        <v>321</v>
      </c>
    </row>
    <row r="4514" spans="1:320" x14ac:dyDescent="0.25">
      <c r="A4514" t="s">
        <v>8094</v>
      </c>
      <c r="B4514" t="s">
        <v>18484</v>
      </c>
      <c r="C4514" t="s">
        <v>12798</v>
      </c>
      <c r="D4514" t="s">
        <v>8121</v>
      </c>
      <c r="E4514" t="s">
        <v>321</v>
      </c>
      <c r="F4514" t="s">
        <v>321</v>
      </c>
      <c r="G4514" t="s">
        <v>321</v>
      </c>
      <c r="H4514" t="s">
        <v>321</v>
      </c>
      <c r="I4514" t="s">
        <v>321</v>
      </c>
      <c r="J4514" t="s">
        <v>321</v>
      </c>
      <c r="K4514" t="s">
        <v>321</v>
      </c>
      <c r="L4514" t="s">
        <v>321</v>
      </c>
      <c r="M4514" t="s">
        <v>334</v>
      </c>
      <c r="N4514" t="s">
        <v>8095</v>
      </c>
      <c r="O4514" t="s">
        <v>335</v>
      </c>
      <c r="P4514" t="s">
        <v>322</v>
      </c>
      <c r="Q4514" t="s">
        <v>322</v>
      </c>
      <c r="R4514" t="s">
        <v>321</v>
      </c>
      <c r="S4514" t="s">
        <v>321</v>
      </c>
      <c r="T4514" t="s">
        <v>321</v>
      </c>
      <c r="U4514" t="s">
        <v>321</v>
      </c>
      <c r="V4514" t="s">
        <v>321</v>
      </c>
      <c r="W4514" t="s">
        <v>321</v>
      </c>
      <c r="X4514" t="s">
        <v>321</v>
      </c>
      <c r="Y4514" t="s">
        <v>321</v>
      </c>
      <c r="Z4514" t="s">
        <v>321</v>
      </c>
      <c r="AA4514" t="s">
        <v>321</v>
      </c>
      <c r="AB4514" t="s">
        <v>321</v>
      </c>
      <c r="AC4514" t="s">
        <v>321</v>
      </c>
      <c r="AD4514" t="s">
        <v>321</v>
      </c>
      <c r="AE4514" t="s">
        <v>321</v>
      </c>
      <c r="AF4514" t="s">
        <v>321</v>
      </c>
      <c r="AG4514" t="s">
        <v>321</v>
      </c>
      <c r="AH4514" t="s">
        <v>321</v>
      </c>
      <c r="AI4514" t="s">
        <v>321</v>
      </c>
      <c r="AJ4514" t="s">
        <v>322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 t="s">
        <v>321</v>
      </c>
      <c r="BR4514" t="s">
        <v>370</v>
      </c>
      <c r="BS4514" t="s">
        <v>370</v>
      </c>
      <c r="BT4514" t="s">
        <v>370</v>
      </c>
      <c r="BU4514" t="s">
        <v>322</v>
      </c>
      <c r="BV4514" t="s">
        <v>322</v>
      </c>
      <c r="BX4514" t="s">
        <v>321</v>
      </c>
      <c r="CA4514" t="s">
        <v>321</v>
      </c>
      <c r="CB4514" t="s">
        <v>321</v>
      </c>
      <c r="CC4514" t="s">
        <v>321</v>
      </c>
      <c r="CD4514" t="s">
        <v>321</v>
      </c>
      <c r="CE4514" t="s">
        <v>321</v>
      </c>
      <c r="CF4514" t="s">
        <v>321</v>
      </c>
      <c r="CG4514" t="s">
        <v>321</v>
      </c>
      <c r="CH4514" t="s">
        <v>321</v>
      </c>
      <c r="CI4514" t="s">
        <v>322</v>
      </c>
      <c r="DZ4514" t="s">
        <v>321</v>
      </c>
      <c r="EA4514">
        <v>0</v>
      </c>
      <c r="EB4514">
        <v>0</v>
      </c>
      <c r="EC4514">
        <v>0</v>
      </c>
      <c r="ED4514">
        <v>0</v>
      </c>
      <c r="EE4514">
        <v>0</v>
      </c>
      <c r="EF4514">
        <v>0</v>
      </c>
      <c r="EG4514">
        <v>0</v>
      </c>
      <c r="EH4514">
        <v>0</v>
      </c>
      <c r="EI4514">
        <v>0</v>
      </c>
      <c r="EJ4514" t="s">
        <v>321</v>
      </c>
      <c r="EK4514" t="s">
        <v>327</v>
      </c>
      <c r="EO4514">
        <v>0</v>
      </c>
      <c r="ES4514">
        <v>0</v>
      </c>
      <c r="ET4514" t="s">
        <v>328</v>
      </c>
      <c r="EX4514">
        <v>0</v>
      </c>
      <c r="FB4514">
        <v>0</v>
      </c>
      <c r="FG4514" t="s">
        <v>321</v>
      </c>
      <c r="FK4514">
        <v>0</v>
      </c>
      <c r="FO4514">
        <v>0</v>
      </c>
      <c r="FR4514">
        <v>0</v>
      </c>
      <c r="FU4514">
        <v>0</v>
      </c>
      <c r="FV4514" t="s">
        <v>330</v>
      </c>
      <c r="FW4514" t="s">
        <v>321</v>
      </c>
      <c r="FX4514" t="s">
        <v>330</v>
      </c>
      <c r="FY4514" t="s">
        <v>321</v>
      </c>
      <c r="GA4514" t="s">
        <v>321</v>
      </c>
      <c r="GC4514" t="s">
        <v>321</v>
      </c>
      <c r="GD4514" t="s">
        <v>321</v>
      </c>
      <c r="GE4514" t="s">
        <v>321</v>
      </c>
      <c r="GF4514" t="s">
        <v>321</v>
      </c>
      <c r="GG4514" t="s">
        <v>321</v>
      </c>
      <c r="GH4514" t="s">
        <v>321</v>
      </c>
      <c r="GI4514" t="s">
        <v>330</v>
      </c>
      <c r="GJ4514" t="s">
        <v>321</v>
      </c>
      <c r="GK4514" t="s">
        <v>331</v>
      </c>
      <c r="GL4514" t="s">
        <v>322</v>
      </c>
      <c r="GM4514" t="s">
        <v>321</v>
      </c>
      <c r="GN4514" t="s">
        <v>321</v>
      </c>
      <c r="GO4514" t="s">
        <v>321</v>
      </c>
      <c r="GP4514" t="s">
        <v>321</v>
      </c>
      <c r="GQ4514" t="s">
        <v>321</v>
      </c>
      <c r="GR4514" t="s">
        <v>321</v>
      </c>
      <c r="GS4514" t="s">
        <v>321</v>
      </c>
      <c r="GT4514" t="s">
        <v>321</v>
      </c>
      <c r="HA4514">
        <v>0</v>
      </c>
      <c r="HJ4514">
        <v>0</v>
      </c>
      <c r="HS4514">
        <v>0</v>
      </c>
      <c r="IB4514">
        <v>0</v>
      </c>
      <c r="IK4514">
        <v>0</v>
      </c>
      <c r="IT4514">
        <v>0</v>
      </c>
      <c r="JC4514">
        <v>0</v>
      </c>
      <c r="JL4514">
        <v>0</v>
      </c>
      <c r="JU4514">
        <v>0</v>
      </c>
      <c r="KD4514">
        <v>0</v>
      </c>
      <c r="KM4514">
        <v>0</v>
      </c>
      <c r="KV4514">
        <v>0</v>
      </c>
      <c r="KY4514">
        <v>0</v>
      </c>
      <c r="KZ4514">
        <v>0</v>
      </c>
      <c r="LA4514">
        <v>0</v>
      </c>
      <c r="LB4514">
        <v>0</v>
      </c>
      <c r="LC4514">
        <v>0</v>
      </c>
      <c r="LD4514">
        <v>0</v>
      </c>
      <c r="LE4514">
        <v>0</v>
      </c>
      <c r="LF4514">
        <v>0</v>
      </c>
      <c r="LG4514">
        <v>0</v>
      </c>
      <c r="LH4514" t="s">
        <v>8096</v>
      </c>
    </row>
    <row r="4515" spans="1:320" x14ac:dyDescent="0.25">
      <c r="A4515" t="s">
        <v>8097</v>
      </c>
      <c r="B4515" t="s">
        <v>18485</v>
      </c>
      <c r="C4515" t="s">
        <v>12646</v>
      </c>
      <c r="D4515" t="s">
        <v>12647</v>
      </c>
      <c r="E4515" t="s">
        <v>321</v>
      </c>
      <c r="F4515" t="s">
        <v>321</v>
      </c>
      <c r="G4515" t="s">
        <v>321</v>
      </c>
      <c r="H4515" t="s">
        <v>321</v>
      </c>
      <c r="I4515" t="s">
        <v>362</v>
      </c>
      <c r="J4515" t="s">
        <v>321</v>
      </c>
      <c r="K4515" t="s">
        <v>321</v>
      </c>
      <c r="L4515" t="s">
        <v>321</v>
      </c>
      <c r="M4515" t="s">
        <v>322</v>
      </c>
      <c r="N4515" t="s">
        <v>321</v>
      </c>
      <c r="O4515" t="s">
        <v>321</v>
      </c>
      <c r="P4515" t="s">
        <v>363</v>
      </c>
      <c r="Q4515" t="s">
        <v>322</v>
      </c>
      <c r="R4515" t="s">
        <v>321</v>
      </c>
      <c r="S4515" t="s">
        <v>321</v>
      </c>
      <c r="T4515" t="s">
        <v>321</v>
      </c>
      <c r="U4515" t="s">
        <v>321</v>
      </c>
      <c r="V4515" t="s">
        <v>321</v>
      </c>
      <c r="W4515" t="s">
        <v>321</v>
      </c>
      <c r="X4515" t="s">
        <v>321</v>
      </c>
      <c r="Y4515" t="s">
        <v>321</v>
      </c>
      <c r="Z4515" t="s">
        <v>321</v>
      </c>
      <c r="AA4515" t="s">
        <v>321</v>
      </c>
      <c r="AB4515" t="s">
        <v>321</v>
      </c>
      <c r="AC4515" t="s">
        <v>321</v>
      </c>
      <c r="AD4515" t="s">
        <v>321</v>
      </c>
      <c r="AE4515" t="s">
        <v>321</v>
      </c>
      <c r="AF4515" t="s">
        <v>321</v>
      </c>
      <c r="AG4515" t="s">
        <v>321</v>
      </c>
      <c r="AH4515" t="s">
        <v>321</v>
      </c>
      <c r="AI4515" t="s">
        <v>428</v>
      </c>
      <c r="AJ4515" t="s">
        <v>322</v>
      </c>
      <c r="AK4515">
        <v>0</v>
      </c>
      <c r="AM4515">
        <v>0</v>
      </c>
      <c r="BQ4515" t="s">
        <v>11358</v>
      </c>
      <c r="BR4515" t="s">
        <v>321</v>
      </c>
      <c r="BS4515" t="s">
        <v>321</v>
      </c>
      <c r="BT4515" t="s">
        <v>321</v>
      </c>
      <c r="BU4515" t="s">
        <v>488</v>
      </c>
      <c r="BV4515" t="s">
        <v>402</v>
      </c>
      <c r="BW4515">
        <v>1500</v>
      </c>
      <c r="BX4515" t="s">
        <v>11358</v>
      </c>
      <c r="BY4515">
        <v>0</v>
      </c>
      <c r="BZ4515">
        <v>1500</v>
      </c>
      <c r="CA4515" t="s">
        <v>476</v>
      </c>
      <c r="CB4515" t="s">
        <v>321</v>
      </c>
      <c r="CC4515" t="s">
        <v>321</v>
      </c>
      <c r="CD4515" t="s">
        <v>321</v>
      </c>
      <c r="CE4515" t="s">
        <v>321</v>
      </c>
      <c r="CF4515" t="s">
        <v>321</v>
      </c>
      <c r="CG4515" t="s">
        <v>321</v>
      </c>
      <c r="CH4515" t="s">
        <v>321</v>
      </c>
      <c r="CI4515" t="s">
        <v>322</v>
      </c>
      <c r="DZ4515" t="s">
        <v>321</v>
      </c>
      <c r="EA4515">
        <v>25</v>
      </c>
      <c r="EC4515">
        <v>25</v>
      </c>
      <c r="ED4515">
        <v>25</v>
      </c>
      <c r="EF4515">
        <v>25</v>
      </c>
      <c r="EG4515">
        <v>25</v>
      </c>
      <c r="EI4515">
        <v>25</v>
      </c>
      <c r="EJ4515" t="s">
        <v>321</v>
      </c>
      <c r="EK4515" t="s">
        <v>321</v>
      </c>
      <c r="EL4515">
        <v>0</v>
      </c>
      <c r="EM4515">
        <v>0</v>
      </c>
      <c r="EN4515">
        <v>0</v>
      </c>
      <c r="EO4515">
        <v>0</v>
      </c>
      <c r="EP4515">
        <v>0</v>
      </c>
      <c r="EQ4515">
        <v>0</v>
      </c>
      <c r="ER4515">
        <v>0</v>
      </c>
      <c r="ES4515">
        <v>0</v>
      </c>
      <c r="ET4515" t="s">
        <v>321</v>
      </c>
      <c r="EU4515">
        <v>0</v>
      </c>
      <c r="EV4515">
        <v>0</v>
      </c>
      <c r="EW4515">
        <v>0</v>
      </c>
      <c r="EX4515">
        <v>0</v>
      </c>
      <c r="EY4515">
        <v>0</v>
      </c>
      <c r="EZ4515">
        <v>0</v>
      </c>
      <c r="FA4515">
        <v>0</v>
      </c>
      <c r="FB4515">
        <v>0</v>
      </c>
      <c r="FC4515">
        <v>600</v>
      </c>
      <c r="FD4515">
        <v>600</v>
      </c>
      <c r="FE4515">
        <v>600</v>
      </c>
      <c r="FF4515">
        <v>600</v>
      </c>
      <c r="FG4515" t="s">
        <v>329</v>
      </c>
      <c r="FK4515">
        <v>0</v>
      </c>
      <c r="FO4515">
        <v>0</v>
      </c>
      <c r="FR4515">
        <v>0</v>
      </c>
      <c r="FS4515">
        <v>0</v>
      </c>
      <c r="FT4515">
        <v>0</v>
      </c>
      <c r="FU4515">
        <v>0</v>
      </c>
      <c r="FV4515" t="s">
        <v>330</v>
      </c>
      <c r="FW4515" t="s">
        <v>321</v>
      </c>
      <c r="FX4515" t="s">
        <v>330</v>
      </c>
      <c r="FY4515" t="s">
        <v>321</v>
      </c>
      <c r="GA4515" t="s">
        <v>321</v>
      </c>
      <c r="GC4515" t="s">
        <v>321</v>
      </c>
      <c r="GD4515" t="s">
        <v>321</v>
      </c>
      <c r="GE4515" t="s">
        <v>321</v>
      </c>
      <c r="GF4515" t="s">
        <v>321</v>
      </c>
      <c r="GG4515" t="s">
        <v>321</v>
      </c>
      <c r="GH4515" t="s">
        <v>321</v>
      </c>
      <c r="GI4515" t="s">
        <v>330</v>
      </c>
      <c r="GJ4515" t="s">
        <v>321</v>
      </c>
      <c r="GK4515" t="s">
        <v>331</v>
      </c>
      <c r="GL4515" t="s">
        <v>332</v>
      </c>
      <c r="GM4515" t="s">
        <v>321</v>
      </c>
      <c r="GN4515" t="s">
        <v>321</v>
      </c>
      <c r="GO4515" t="s">
        <v>321</v>
      </c>
      <c r="GP4515" t="s">
        <v>321</v>
      </c>
      <c r="GQ4515" t="s">
        <v>321</v>
      </c>
      <c r="GR4515" t="s">
        <v>321</v>
      </c>
      <c r="GS4515" t="s">
        <v>321</v>
      </c>
      <c r="GT4515" t="s">
        <v>321</v>
      </c>
      <c r="GU4515">
        <v>0</v>
      </c>
      <c r="GV4515">
        <v>0</v>
      </c>
      <c r="GW4515">
        <v>0</v>
      </c>
      <c r="GX4515">
        <v>0</v>
      </c>
      <c r="GY4515">
        <v>0</v>
      </c>
      <c r="GZ4515">
        <v>0</v>
      </c>
      <c r="HA4515">
        <v>0</v>
      </c>
      <c r="HB4515">
        <v>0</v>
      </c>
      <c r="HC4515">
        <v>0</v>
      </c>
      <c r="HD4515">
        <v>0</v>
      </c>
      <c r="HE4515">
        <v>0</v>
      </c>
      <c r="HF4515">
        <v>0</v>
      </c>
      <c r="HG4515">
        <v>0</v>
      </c>
      <c r="HH4515">
        <v>0</v>
      </c>
      <c r="HI4515">
        <v>0</v>
      </c>
      <c r="HJ4515">
        <v>0</v>
      </c>
      <c r="HK4515">
        <v>0</v>
      </c>
      <c r="HL4515">
        <v>0</v>
      </c>
      <c r="HM4515">
        <v>0</v>
      </c>
      <c r="HN4515">
        <v>0</v>
      </c>
      <c r="HO4515">
        <v>0</v>
      </c>
      <c r="HP4515">
        <v>0</v>
      </c>
      <c r="HQ4515">
        <v>0</v>
      </c>
      <c r="HR4515">
        <v>0</v>
      </c>
      <c r="HS4515">
        <v>0</v>
      </c>
      <c r="HT4515">
        <v>0</v>
      </c>
      <c r="HU4515">
        <v>0</v>
      </c>
      <c r="HV4515">
        <v>0</v>
      </c>
      <c r="HW4515">
        <v>0</v>
      </c>
      <c r="HX4515">
        <v>0</v>
      </c>
      <c r="HY4515">
        <v>0</v>
      </c>
      <c r="HZ4515">
        <v>0</v>
      </c>
      <c r="IA4515">
        <v>0</v>
      </c>
      <c r="IB4515">
        <v>0</v>
      </c>
      <c r="IC4515">
        <v>0</v>
      </c>
      <c r="ID4515">
        <v>0</v>
      </c>
      <c r="IE4515">
        <v>0</v>
      </c>
      <c r="IF4515">
        <v>0</v>
      </c>
      <c r="IG4515">
        <v>0</v>
      </c>
      <c r="IH4515">
        <v>0</v>
      </c>
      <c r="II4515">
        <v>0</v>
      </c>
      <c r="IJ4515">
        <v>0</v>
      </c>
      <c r="IK4515">
        <v>0</v>
      </c>
      <c r="IL4515">
        <v>0</v>
      </c>
      <c r="IM4515">
        <v>0</v>
      </c>
      <c r="IN4515">
        <v>0</v>
      </c>
      <c r="IO4515">
        <v>0</v>
      </c>
      <c r="IP4515">
        <v>0</v>
      </c>
      <c r="IQ4515">
        <v>0</v>
      </c>
      <c r="IR4515">
        <v>0</v>
      </c>
      <c r="IS4515">
        <v>0</v>
      </c>
      <c r="IT4515">
        <v>0</v>
      </c>
      <c r="IU4515">
        <v>0</v>
      </c>
      <c r="IV4515">
        <v>0</v>
      </c>
      <c r="IW4515">
        <v>0</v>
      </c>
      <c r="IX4515">
        <v>0</v>
      </c>
      <c r="IY4515">
        <v>0</v>
      </c>
      <c r="IZ4515">
        <v>0</v>
      </c>
      <c r="JA4515">
        <v>0</v>
      </c>
      <c r="JB4515">
        <v>0</v>
      </c>
      <c r="JC4515">
        <v>0</v>
      </c>
      <c r="JD4515">
        <v>0</v>
      </c>
      <c r="JE4515">
        <v>0</v>
      </c>
      <c r="JF4515">
        <v>0</v>
      </c>
      <c r="JG4515">
        <v>0</v>
      </c>
      <c r="JH4515">
        <v>0</v>
      </c>
      <c r="JI4515">
        <v>0</v>
      </c>
      <c r="JJ4515">
        <v>0</v>
      </c>
      <c r="JK4515">
        <v>0</v>
      </c>
      <c r="JL4515">
        <v>0</v>
      </c>
      <c r="JM4515">
        <v>0</v>
      </c>
      <c r="JN4515">
        <v>0</v>
      </c>
      <c r="JO4515">
        <v>0</v>
      </c>
      <c r="JP4515">
        <v>0</v>
      </c>
      <c r="JQ4515">
        <v>0</v>
      </c>
      <c r="JR4515">
        <v>0</v>
      </c>
      <c r="JS4515">
        <v>0</v>
      </c>
      <c r="JT4515">
        <v>0</v>
      </c>
      <c r="JU4515">
        <v>0</v>
      </c>
      <c r="JV4515">
        <v>0</v>
      </c>
      <c r="JW4515">
        <v>0</v>
      </c>
      <c r="JX4515">
        <v>0</v>
      </c>
      <c r="JY4515">
        <v>0</v>
      </c>
      <c r="JZ4515">
        <v>0</v>
      </c>
      <c r="KA4515">
        <v>0</v>
      </c>
      <c r="KB4515">
        <v>0</v>
      </c>
      <c r="KC4515">
        <v>0</v>
      </c>
      <c r="KD4515">
        <v>0</v>
      </c>
      <c r="KE4515">
        <v>0</v>
      </c>
      <c r="KF4515">
        <v>0</v>
      </c>
      <c r="KG4515">
        <v>0</v>
      </c>
      <c r="KH4515">
        <v>0</v>
      </c>
      <c r="KI4515">
        <v>0</v>
      </c>
      <c r="KJ4515">
        <v>0</v>
      </c>
      <c r="KK4515">
        <v>0</v>
      </c>
      <c r="KL4515">
        <v>0</v>
      </c>
      <c r="KM4515">
        <v>0</v>
      </c>
      <c r="KN4515">
        <v>0</v>
      </c>
      <c r="KO4515">
        <v>0</v>
      </c>
      <c r="KP4515">
        <v>0</v>
      </c>
      <c r="KQ4515">
        <v>0</v>
      </c>
      <c r="KR4515">
        <v>0</v>
      </c>
      <c r="KS4515">
        <v>0</v>
      </c>
      <c r="KT4515">
        <v>0</v>
      </c>
      <c r="KU4515">
        <v>0</v>
      </c>
      <c r="KV4515">
        <v>0</v>
      </c>
      <c r="KW4515">
        <v>0</v>
      </c>
      <c r="KX4515">
        <v>0</v>
      </c>
      <c r="KY4515">
        <v>0</v>
      </c>
      <c r="KZ4515">
        <v>0</v>
      </c>
      <c r="LA4515">
        <v>0</v>
      </c>
      <c r="LB4515">
        <v>0</v>
      </c>
      <c r="LC4515">
        <v>0</v>
      </c>
      <c r="LD4515">
        <v>0</v>
      </c>
      <c r="LE4515">
        <v>0</v>
      </c>
      <c r="LF4515">
        <v>0</v>
      </c>
      <c r="LG4515">
        <v>0</v>
      </c>
      <c r="LH4515" t="s">
        <v>321</v>
      </c>
    </row>
    <row r="4516" spans="1:320" x14ac:dyDescent="0.25">
      <c r="A4516" t="s">
        <v>8098</v>
      </c>
      <c r="B4516" t="s">
        <v>18486</v>
      </c>
      <c r="C4516" t="s">
        <v>4767</v>
      </c>
      <c r="D4516" t="s">
        <v>8121</v>
      </c>
      <c r="E4516" t="s">
        <v>321</v>
      </c>
      <c r="F4516" t="s">
        <v>321</v>
      </c>
      <c r="G4516" t="s">
        <v>321</v>
      </c>
      <c r="H4516" t="s">
        <v>321</v>
      </c>
      <c r="I4516" t="s">
        <v>321</v>
      </c>
      <c r="J4516" t="s">
        <v>321</v>
      </c>
      <c r="K4516" t="s">
        <v>321</v>
      </c>
      <c r="L4516" t="s">
        <v>321</v>
      </c>
      <c r="M4516" t="s">
        <v>322</v>
      </c>
      <c r="N4516" t="s">
        <v>321</v>
      </c>
      <c r="O4516" t="s">
        <v>321</v>
      </c>
      <c r="P4516" t="s">
        <v>322</v>
      </c>
      <c r="Q4516" t="s">
        <v>322</v>
      </c>
      <c r="R4516" t="s">
        <v>321</v>
      </c>
      <c r="S4516" t="s">
        <v>321</v>
      </c>
      <c r="T4516" t="s">
        <v>321</v>
      </c>
      <c r="U4516" t="s">
        <v>321</v>
      </c>
      <c r="V4516" t="s">
        <v>321</v>
      </c>
      <c r="W4516" t="s">
        <v>321</v>
      </c>
      <c r="X4516" t="s">
        <v>321</v>
      </c>
      <c r="Y4516" t="s">
        <v>321</v>
      </c>
      <c r="Z4516" t="s">
        <v>321</v>
      </c>
      <c r="AA4516" t="s">
        <v>321</v>
      </c>
      <c r="AB4516" t="s">
        <v>321</v>
      </c>
      <c r="AC4516" t="s">
        <v>321</v>
      </c>
      <c r="AD4516" t="s">
        <v>321</v>
      </c>
      <c r="AE4516" t="s">
        <v>321</v>
      </c>
      <c r="AF4516" t="s">
        <v>321</v>
      </c>
      <c r="AG4516" t="s">
        <v>321</v>
      </c>
      <c r="AH4516" t="s">
        <v>321</v>
      </c>
      <c r="AI4516" t="s">
        <v>321</v>
      </c>
      <c r="AJ4516" t="s">
        <v>322</v>
      </c>
      <c r="BQ4516" t="s">
        <v>321</v>
      </c>
      <c r="BR4516" t="s">
        <v>321</v>
      </c>
      <c r="BS4516" t="s">
        <v>321</v>
      </c>
      <c r="BT4516" t="s">
        <v>321</v>
      </c>
      <c r="BU4516" t="s">
        <v>322</v>
      </c>
      <c r="BV4516" t="s">
        <v>322</v>
      </c>
      <c r="BX4516" t="s">
        <v>321</v>
      </c>
      <c r="CA4516" t="s">
        <v>321</v>
      </c>
      <c r="CB4516" t="s">
        <v>321</v>
      </c>
      <c r="CC4516" t="s">
        <v>321</v>
      </c>
      <c r="CD4516" t="s">
        <v>321</v>
      </c>
      <c r="CE4516" t="s">
        <v>321</v>
      </c>
      <c r="CF4516" t="s">
        <v>321</v>
      </c>
      <c r="CG4516" t="s">
        <v>321</v>
      </c>
      <c r="CH4516" t="s">
        <v>321</v>
      </c>
      <c r="CI4516" t="s">
        <v>322</v>
      </c>
      <c r="DZ4516" t="s">
        <v>321</v>
      </c>
      <c r="EC4516">
        <v>0</v>
      </c>
      <c r="EF4516">
        <v>0</v>
      </c>
      <c r="EI4516">
        <v>0</v>
      </c>
      <c r="EJ4516" t="s">
        <v>321</v>
      </c>
      <c r="EK4516" t="s">
        <v>321</v>
      </c>
      <c r="EO4516">
        <v>0</v>
      </c>
      <c r="ES4516">
        <v>0</v>
      </c>
      <c r="ET4516" t="s">
        <v>321</v>
      </c>
      <c r="EX4516">
        <v>0</v>
      </c>
      <c r="FB4516">
        <v>0</v>
      </c>
      <c r="FG4516" t="s">
        <v>321</v>
      </c>
      <c r="FK4516">
        <v>0</v>
      </c>
      <c r="FO4516">
        <v>0</v>
      </c>
      <c r="FR4516">
        <v>0</v>
      </c>
      <c r="FU4516">
        <v>0</v>
      </c>
      <c r="FV4516" t="s">
        <v>322</v>
      </c>
      <c r="FW4516" t="s">
        <v>321</v>
      </c>
      <c r="FX4516" t="s">
        <v>322</v>
      </c>
      <c r="FY4516" t="s">
        <v>321</v>
      </c>
      <c r="GA4516" t="s">
        <v>321</v>
      </c>
      <c r="GC4516" t="s">
        <v>321</v>
      </c>
      <c r="GD4516" t="s">
        <v>321</v>
      </c>
      <c r="GE4516" t="s">
        <v>321</v>
      </c>
      <c r="GF4516" t="s">
        <v>321</v>
      </c>
      <c r="GG4516" t="s">
        <v>321</v>
      </c>
      <c r="GH4516" t="s">
        <v>321</v>
      </c>
      <c r="GI4516" t="s">
        <v>322</v>
      </c>
      <c r="GJ4516" t="s">
        <v>321</v>
      </c>
      <c r="GK4516" t="s">
        <v>321</v>
      </c>
      <c r="GL4516" t="s">
        <v>322</v>
      </c>
      <c r="GM4516" t="s">
        <v>321</v>
      </c>
      <c r="GN4516" t="s">
        <v>321</v>
      </c>
      <c r="GO4516" t="s">
        <v>321</v>
      </c>
      <c r="GP4516" t="s">
        <v>321</v>
      </c>
      <c r="GQ4516" t="s">
        <v>321</v>
      </c>
      <c r="GR4516" t="s">
        <v>321</v>
      </c>
      <c r="GS4516" t="s">
        <v>321</v>
      </c>
      <c r="GT4516" t="s">
        <v>321</v>
      </c>
      <c r="HA4516">
        <v>0</v>
      </c>
      <c r="HJ4516">
        <v>0</v>
      </c>
      <c r="HS4516">
        <v>0</v>
      </c>
      <c r="IB4516">
        <v>0</v>
      </c>
      <c r="IK4516">
        <v>0</v>
      </c>
      <c r="IT4516">
        <v>0</v>
      </c>
      <c r="JC4516">
        <v>0</v>
      </c>
      <c r="JL4516">
        <v>0</v>
      </c>
      <c r="JU4516">
        <v>0</v>
      </c>
      <c r="KD4516">
        <v>0</v>
      </c>
      <c r="KM4516">
        <v>0</v>
      </c>
      <c r="KV4516">
        <v>0</v>
      </c>
      <c r="KY4516">
        <v>0</v>
      </c>
      <c r="KZ4516">
        <v>0</v>
      </c>
      <c r="LA4516">
        <v>0</v>
      </c>
      <c r="LB4516">
        <v>0</v>
      </c>
      <c r="LC4516">
        <v>0</v>
      </c>
      <c r="LD4516">
        <v>0</v>
      </c>
      <c r="LE4516">
        <v>0</v>
      </c>
      <c r="LF4516">
        <v>0</v>
      </c>
      <c r="LG4516">
        <v>0</v>
      </c>
      <c r="LH4516" t="s">
        <v>321</v>
      </c>
    </row>
    <row r="4517" spans="1:320" x14ac:dyDescent="0.25">
      <c r="A4517" t="s">
        <v>6573</v>
      </c>
      <c r="B4517" t="s">
        <v>18487</v>
      </c>
      <c r="C4517" t="s">
        <v>4767</v>
      </c>
      <c r="D4517" t="s">
        <v>8121</v>
      </c>
      <c r="E4517" t="s">
        <v>321</v>
      </c>
      <c r="F4517" t="s">
        <v>321</v>
      </c>
      <c r="G4517" t="s">
        <v>321</v>
      </c>
      <c r="H4517" t="s">
        <v>321</v>
      </c>
      <c r="I4517" t="s">
        <v>321</v>
      </c>
      <c r="J4517" t="s">
        <v>321</v>
      </c>
      <c r="K4517" t="s">
        <v>321</v>
      </c>
      <c r="L4517" t="s">
        <v>380</v>
      </c>
      <c r="M4517" t="s">
        <v>381</v>
      </c>
      <c r="N4517" t="s">
        <v>6574</v>
      </c>
      <c r="O4517" t="s">
        <v>335</v>
      </c>
      <c r="P4517" t="s">
        <v>322</v>
      </c>
      <c r="Q4517" t="s">
        <v>322</v>
      </c>
      <c r="R4517" t="s">
        <v>321</v>
      </c>
      <c r="S4517" t="s">
        <v>321</v>
      </c>
      <c r="T4517" t="s">
        <v>321</v>
      </c>
      <c r="U4517" t="s">
        <v>321</v>
      </c>
      <c r="V4517" t="s">
        <v>321</v>
      </c>
      <c r="W4517" t="s">
        <v>321</v>
      </c>
      <c r="X4517" t="s">
        <v>321</v>
      </c>
      <c r="Y4517" t="s">
        <v>321</v>
      </c>
      <c r="Z4517" t="s">
        <v>321</v>
      </c>
      <c r="AA4517" t="s">
        <v>321</v>
      </c>
      <c r="AB4517" t="s">
        <v>321</v>
      </c>
      <c r="AC4517" t="s">
        <v>321</v>
      </c>
      <c r="AD4517" t="s">
        <v>321</v>
      </c>
      <c r="AE4517" t="s">
        <v>321</v>
      </c>
      <c r="AF4517" t="s">
        <v>321</v>
      </c>
      <c r="AG4517" t="s">
        <v>321</v>
      </c>
      <c r="AH4517" t="s">
        <v>321</v>
      </c>
      <c r="AI4517" t="s">
        <v>321</v>
      </c>
      <c r="AJ4517" t="s">
        <v>322</v>
      </c>
      <c r="BQ4517" t="s">
        <v>321</v>
      </c>
      <c r="BR4517" t="s">
        <v>321</v>
      </c>
      <c r="BS4517" t="s">
        <v>321</v>
      </c>
      <c r="BT4517" t="s">
        <v>321</v>
      </c>
      <c r="BU4517" t="s">
        <v>322</v>
      </c>
      <c r="BV4517" t="s">
        <v>322</v>
      </c>
      <c r="BX4517" t="s">
        <v>321</v>
      </c>
      <c r="CA4517" t="s">
        <v>321</v>
      </c>
      <c r="CB4517" t="s">
        <v>321</v>
      </c>
      <c r="CC4517" t="s">
        <v>321</v>
      </c>
      <c r="CD4517" t="s">
        <v>321</v>
      </c>
      <c r="CE4517" t="s">
        <v>321</v>
      </c>
      <c r="CF4517" t="s">
        <v>321</v>
      </c>
      <c r="CG4517" t="s">
        <v>321</v>
      </c>
      <c r="CH4517" t="s">
        <v>321</v>
      </c>
      <c r="CI4517" t="s">
        <v>322</v>
      </c>
      <c r="DZ4517" t="s">
        <v>321</v>
      </c>
      <c r="EC4517">
        <v>0</v>
      </c>
      <c r="EF4517">
        <v>0</v>
      </c>
      <c r="EI4517">
        <v>0</v>
      </c>
      <c r="EJ4517" t="s">
        <v>321</v>
      </c>
      <c r="EK4517" t="s">
        <v>321</v>
      </c>
      <c r="EO4517">
        <v>0</v>
      </c>
      <c r="ES4517">
        <v>0</v>
      </c>
      <c r="ET4517" t="s">
        <v>321</v>
      </c>
      <c r="EX4517">
        <v>0</v>
      </c>
      <c r="FB4517">
        <v>0</v>
      </c>
      <c r="FG4517" t="s">
        <v>321</v>
      </c>
      <c r="FK4517">
        <v>0</v>
      </c>
      <c r="FO4517">
        <v>0</v>
      </c>
      <c r="FR4517">
        <v>0</v>
      </c>
      <c r="FU4517">
        <v>0</v>
      </c>
      <c r="FV4517" t="s">
        <v>322</v>
      </c>
      <c r="FW4517" t="s">
        <v>321</v>
      </c>
      <c r="FX4517" t="s">
        <v>322</v>
      </c>
      <c r="FY4517" t="s">
        <v>321</v>
      </c>
      <c r="GA4517" t="s">
        <v>321</v>
      </c>
      <c r="GC4517" t="s">
        <v>321</v>
      </c>
      <c r="GD4517" t="s">
        <v>321</v>
      </c>
      <c r="GE4517" t="s">
        <v>321</v>
      </c>
      <c r="GF4517" t="s">
        <v>321</v>
      </c>
      <c r="GG4517" t="s">
        <v>321</v>
      </c>
      <c r="GH4517" t="s">
        <v>321</v>
      </c>
      <c r="GI4517" t="s">
        <v>322</v>
      </c>
      <c r="GJ4517" t="s">
        <v>321</v>
      </c>
      <c r="GK4517" t="s">
        <v>331</v>
      </c>
      <c r="GL4517" t="s">
        <v>322</v>
      </c>
      <c r="GM4517" t="s">
        <v>321</v>
      </c>
      <c r="GN4517" t="s">
        <v>321</v>
      </c>
      <c r="GO4517" t="s">
        <v>321</v>
      </c>
      <c r="GP4517" t="s">
        <v>321</v>
      </c>
      <c r="GQ4517" t="s">
        <v>321</v>
      </c>
      <c r="GR4517" t="s">
        <v>321</v>
      </c>
      <c r="GS4517" t="s">
        <v>321</v>
      </c>
      <c r="GT4517" t="s">
        <v>321</v>
      </c>
      <c r="HA4517">
        <v>0</v>
      </c>
      <c r="HJ4517">
        <v>0</v>
      </c>
      <c r="HS4517">
        <v>0</v>
      </c>
      <c r="IB4517">
        <v>0</v>
      </c>
      <c r="IK4517">
        <v>0</v>
      </c>
      <c r="IT4517">
        <v>0</v>
      </c>
      <c r="JC4517">
        <v>0</v>
      </c>
      <c r="JL4517">
        <v>0</v>
      </c>
      <c r="JU4517">
        <v>0</v>
      </c>
      <c r="KD4517">
        <v>0</v>
      </c>
      <c r="KM4517">
        <v>0</v>
      </c>
      <c r="KV4517">
        <v>0</v>
      </c>
      <c r="KY4517">
        <v>0</v>
      </c>
      <c r="KZ4517">
        <v>0</v>
      </c>
      <c r="LA4517">
        <v>0</v>
      </c>
      <c r="LB4517">
        <v>0</v>
      </c>
      <c r="LC4517">
        <v>0</v>
      </c>
      <c r="LD4517">
        <v>0</v>
      </c>
      <c r="LE4517">
        <v>0</v>
      </c>
      <c r="LF4517">
        <v>0</v>
      </c>
      <c r="LG4517">
        <v>0</v>
      </c>
      <c r="LH4517" t="s">
        <v>321</v>
      </c>
    </row>
    <row r="4518" spans="1:320" x14ac:dyDescent="0.25">
      <c r="A4518" t="s">
        <v>6575</v>
      </c>
      <c r="B4518" t="s">
        <v>18488</v>
      </c>
      <c r="C4518" t="s">
        <v>4767</v>
      </c>
      <c r="D4518" t="s">
        <v>8121</v>
      </c>
      <c r="E4518" t="s">
        <v>321</v>
      </c>
      <c r="F4518" t="s">
        <v>321</v>
      </c>
      <c r="G4518" t="s">
        <v>321</v>
      </c>
      <c r="H4518" t="s">
        <v>321</v>
      </c>
      <c r="I4518" t="s">
        <v>321</v>
      </c>
      <c r="J4518" t="s">
        <v>321</v>
      </c>
      <c r="K4518" t="s">
        <v>321</v>
      </c>
      <c r="L4518" t="s">
        <v>321</v>
      </c>
      <c r="M4518" t="s">
        <v>334</v>
      </c>
      <c r="N4518" t="s">
        <v>321</v>
      </c>
      <c r="O4518" t="s">
        <v>335</v>
      </c>
      <c r="P4518" t="s">
        <v>322</v>
      </c>
      <c r="Q4518" t="s">
        <v>322</v>
      </c>
      <c r="R4518" t="s">
        <v>321</v>
      </c>
      <c r="S4518" t="s">
        <v>321</v>
      </c>
      <c r="T4518" t="s">
        <v>321</v>
      </c>
      <c r="U4518" t="s">
        <v>321</v>
      </c>
      <c r="V4518" t="s">
        <v>321</v>
      </c>
      <c r="W4518" t="s">
        <v>321</v>
      </c>
      <c r="X4518" t="s">
        <v>321</v>
      </c>
      <c r="Y4518" t="s">
        <v>321</v>
      </c>
      <c r="Z4518" t="s">
        <v>321</v>
      </c>
      <c r="AA4518" t="s">
        <v>321</v>
      </c>
      <c r="AB4518" t="s">
        <v>321</v>
      </c>
      <c r="AC4518" t="s">
        <v>321</v>
      </c>
      <c r="AD4518" t="s">
        <v>321</v>
      </c>
      <c r="AE4518" t="s">
        <v>321</v>
      </c>
      <c r="AF4518" t="s">
        <v>321</v>
      </c>
      <c r="AG4518" t="s">
        <v>321</v>
      </c>
      <c r="AH4518" t="s">
        <v>321</v>
      </c>
      <c r="AI4518" t="s">
        <v>321</v>
      </c>
      <c r="AJ4518" t="s">
        <v>322</v>
      </c>
      <c r="BQ4518" t="s">
        <v>321</v>
      </c>
      <c r="BR4518" t="s">
        <v>321</v>
      </c>
      <c r="BS4518" t="s">
        <v>321</v>
      </c>
      <c r="BT4518" t="s">
        <v>321</v>
      </c>
      <c r="BU4518" t="s">
        <v>322</v>
      </c>
      <c r="BV4518" t="s">
        <v>322</v>
      </c>
      <c r="BX4518" t="s">
        <v>321</v>
      </c>
      <c r="CA4518" t="s">
        <v>321</v>
      </c>
      <c r="CB4518" t="s">
        <v>321</v>
      </c>
      <c r="CC4518" t="s">
        <v>321</v>
      </c>
      <c r="CD4518" t="s">
        <v>321</v>
      </c>
      <c r="CE4518" t="s">
        <v>321</v>
      </c>
      <c r="CF4518" t="s">
        <v>321</v>
      </c>
      <c r="CG4518" t="s">
        <v>321</v>
      </c>
      <c r="CH4518" t="s">
        <v>321</v>
      </c>
      <c r="CI4518" t="s">
        <v>322</v>
      </c>
      <c r="DZ4518" t="s">
        <v>321</v>
      </c>
      <c r="EC4518">
        <v>0</v>
      </c>
      <c r="EF4518">
        <v>0</v>
      </c>
      <c r="EI4518">
        <v>0</v>
      </c>
      <c r="EJ4518" t="s">
        <v>321</v>
      </c>
      <c r="EK4518" t="s">
        <v>327</v>
      </c>
      <c r="EL4518">
        <v>0</v>
      </c>
      <c r="EM4518">
        <v>0</v>
      </c>
      <c r="EN4518">
        <v>0</v>
      </c>
      <c r="EO4518">
        <v>0</v>
      </c>
      <c r="EP4518">
        <v>0</v>
      </c>
      <c r="EQ4518">
        <v>0</v>
      </c>
      <c r="ER4518">
        <v>0</v>
      </c>
      <c r="ES4518">
        <v>0</v>
      </c>
      <c r="ET4518" t="s">
        <v>328</v>
      </c>
      <c r="EU4518">
        <v>0</v>
      </c>
      <c r="EV4518">
        <v>0</v>
      </c>
      <c r="EW4518">
        <v>0</v>
      </c>
      <c r="EX4518">
        <v>0</v>
      </c>
      <c r="EY4518">
        <v>0</v>
      </c>
      <c r="EZ4518">
        <v>0</v>
      </c>
      <c r="FA4518">
        <v>0</v>
      </c>
      <c r="FB4518">
        <v>0</v>
      </c>
      <c r="FG4518" t="s">
        <v>321</v>
      </c>
      <c r="FK4518">
        <v>0</v>
      </c>
      <c r="FO4518">
        <v>0</v>
      </c>
      <c r="FR4518">
        <v>0</v>
      </c>
      <c r="FU4518">
        <v>0</v>
      </c>
      <c r="FV4518" t="s">
        <v>330</v>
      </c>
      <c r="FW4518" t="s">
        <v>321</v>
      </c>
      <c r="FX4518" t="s">
        <v>330</v>
      </c>
      <c r="FY4518" t="s">
        <v>321</v>
      </c>
      <c r="GA4518" t="s">
        <v>321</v>
      </c>
      <c r="GC4518" t="s">
        <v>321</v>
      </c>
      <c r="GD4518" t="s">
        <v>321</v>
      </c>
      <c r="GE4518" t="s">
        <v>321</v>
      </c>
      <c r="GF4518" t="s">
        <v>321</v>
      </c>
      <c r="GG4518" t="s">
        <v>321</v>
      </c>
      <c r="GH4518" t="s">
        <v>321</v>
      </c>
      <c r="GI4518" t="s">
        <v>330</v>
      </c>
      <c r="GJ4518" t="s">
        <v>321</v>
      </c>
      <c r="GK4518" t="s">
        <v>331</v>
      </c>
      <c r="GL4518" t="s">
        <v>332</v>
      </c>
      <c r="GM4518" t="s">
        <v>321</v>
      </c>
      <c r="GN4518" t="s">
        <v>321</v>
      </c>
      <c r="GO4518" t="s">
        <v>321</v>
      </c>
      <c r="GP4518" t="s">
        <v>321</v>
      </c>
      <c r="GQ4518" t="s">
        <v>321</v>
      </c>
      <c r="GR4518" t="s">
        <v>321</v>
      </c>
      <c r="GS4518" t="s">
        <v>321</v>
      </c>
      <c r="GT4518" t="s">
        <v>321</v>
      </c>
      <c r="GU4518">
        <v>0</v>
      </c>
      <c r="GV4518">
        <v>0</v>
      </c>
      <c r="GW4518">
        <v>0</v>
      </c>
      <c r="GX4518">
        <v>0</v>
      </c>
      <c r="GY4518">
        <v>0</v>
      </c>
      <c r="GZ4518">
        <v>0</v>
      </c>
      <c r="HA4518">
        <v>0</v>
      </c>
      <c r="HB4518">
        <v>0</v>
      </c>
      <c r="HC4518">
        <v>0</v>
      </c>
      <c r="HD4518">
        <v>0</v>
      </c>
      <c r="HE4518">
        <v>0</v>
      </c>
      <c r="HF4518">
        <v>0</v>
      </c>
      <c r="HG4518">
        <v>0</v>
      </c>
      <c r="HH4518">
        <v>0</v>
      </c>
      <c r="HI4518">
        <v>0</v>
      </c>
      <c r="HJ4518">
        <v>0</v>
      </c>
      <c r="HK4518">
        <v>0</v>
      </c>
      <c r="HL4518">
        <v>0</v>
      </c>
      <c r="HM4518">
        <v>0</v>
      </c>
      <c r="HN4518">
        <v>0</v>
      </c>
      <c r="HO4518">
        <v>0</v>
      </c>
      <c r="HP4518">
        <v>0</v>
      </c>
      <c r="HQ4518">
        <v>0</v>
      </c>
      <c r="HR4518">
        <v>0</v>
      </c>
      <c r="HS4518">
        <v>0</v>
      </c>
      <c r="HT4518">
        <v>0</v>
      </c>
      <c r="HU4518">
        <v>0</v>
      </c>
      <c r="HV4518">
        <v>0</v>
      </c>
      <c r="HW4518">
        <v>0</v>
      </c>
      <c r="HX4518">
        <v>0</v>
      </c>
      <c r="HY4518">
        <v>0</v>
      </c>
      <c r="HZ4518">
        <v>0</v>
      </c>
      <c r="IA4518">
        <v>0</v>
      </c>
      <c r="IB4518">
        <v>0</v>
      </c>
      <c r="IC4518">
        <v>0</v>
      </c>
      <c r="ID4518">
        <v>0</v>
      </c>
      <c r="IE4518">
        <v>0</v>
      </c>
      <c r="IF4518">
        <v>0</v>
      </c>
      <c r="IG4518">
        <v>0</v>
      </c>
      <c r="IH4518">
        <v>0</v>
      </c>
      <c r="II4518">
        <v>0</v>
      </c>
      <c r="IJ4518">
        <v>0</v>
      </c>
      <c r="IK4518">
        <v>0</v>
      </c>
      <c r="IL4518">
        <v>0</v>
      </c>
      <c r="IM4518">
        <v>0</v>
      </c>
      <c r="IN4518">
        <v>0</v>
      </c>
      <c r="IO4518">
        <v>0</v>
      </c>
      <c r="IP4518">
        <v>0</v>
      </c>
      <c r="IQ4518">
        <v>0</v>
      </c>
      <c r="IR4518">
        <v>0</v>
      </c>
      <c r="IS4518">
        <v>0</v>
      </c>
      <c r="IT4518">
        <v>0</v>
      </c>
      <c r="IU4518">
        <v>0</v>
      </c>
      <c r="IV4518">
        <v>0</v>
      </c>
      <c r="IW4518">
        <v>0</v>
      </c>
      <c r="IX4518">
        <v>0</v>
      </c>
      <c r="IY4518">
        <v>0</v>
      </c>
      <c r="IZ4518">
        <v>0</v>
      </c>
      <c r="JA4518">
        <v>0</v>
      </c>
      <c r="JB4518">
        <v>0</v>
      </c>
      <c r="JC4518">
        <v>0</v>
      </c>
      <c r="JD4518">
        <v>0</v>
      </c>
      <c r="JE4518">
        <v>0</v>
      </c>
      <c r="JF4518">
        <v>0</v>
      </c>
      <c r="JG4518">
        <v>0</v>
      </c>
      <c r="JH4518">
        <v>0</v>
      </c>
      <c r="JI4518">
        <v>0</v>
      </c>
      <c r="JJ4518">
        <v>0</v>
      </c>
      <c r="JK4518">
        <v>0</v>
      </c>
      <c r="JL4518">
        <v>0</v>
      </c>
      <c r="JM4518">
        <v>0</v>
      </c>
      <c r="JN4518">
        <v>0</v>
      </c>
      <c r="JO4518">
        <v>0</v>
      </c>
      <c r="JP4518">
        <v>0</v>
      </c>
      <c r="JQ4518">
        <v>0</v>
      </c>
      <c r="JR4518">
        <v>0</v>
      </c>
      <c r="JS4518">
        <v>0</v>
      </c>
      <c r="JT4518">
        <v>0</v>
      </c>
      <c r="JU4518">
        <v>0</v>
      </c>
      <c r="JV4518">
        <v>0</v>
      </c>
      <c r="JW4518">
        <v>0</v>
      </c>
      <c r="JX4518">
        <v>0</v>
      </c>
      <c r="JY4518">
        <v>0</v>
      </c>
      <c r="JZ4518">
        <v>0</v>
      </c>
      <c r="KA4518">
        <v>0</v>
      </c>
      <c r="KB4518">
        <v>0</v>
      </c>
      <c r="KC4518">
        <v>0</v>
      </c>
      <c r="KD4518">
        <v>0</v>
      </c>
      <c r="KE4518">
        <v>0</v>
      </c>
      <c r="KF4518">
        <v>0</v>
      </c>
      <c r="KG4518">
        <v>0</v>
      </c>
      <c r="KH4518">
        <v>0</v>
      </c>
      <c r="KI4518">
        <v>0</v>
      </c>
      <c r="KJ4518">
        <v>0</v>
      </c>
      <c r="KK4518">
        <v>0</v>
      </c>
      <c r="KL4518">
        <v>0</v>
      </c>
      <c r="KM4518">
        <v>0</v>
      </c>
      <c r="KN4518">
        <v>0</v>
      </c>
      <c r="KO4518">
        <v>0</v>
      </c>
      <c r="KP4518">
        <v>0</v>
      </c>
      <c r="KQ4518">
        <v>0</v>
      </c>
      <c r="KR4518">
        <v>0</v>
      </c>
      <c r="KS4518">
        <v>0</v>
      </c>
      <c r="KT4518">
        <v>0</v>
      </c>
      <c r="KU4518">
        <v>0</v>
      </c>
      <c r="KV4518">
        <v>0</v>
      </c>
      <c r="KW4518">
        <v>0</v>
      </c>
      <c r="KX4518">
        <v>0</v>
      </c>
      <c r="KY4518">
        <v>0</v>
      </c>
      <c r="KZ4518">
        <v>0</v>
      </c>
      <c r="LA4518">
        <v>0</v>
      </c>
      <c r="LB4518">
        <v>0</v>
      </c>
      <c r="LC4518">
        <v>0</v>
      </c>
      <c r="LD4518">
        <v>0</v>
      </c>
      <c r="LE4518">
        <v>0</v>
      </c>
      <c r="LF4518">
        <v>0</v>
      </c>
      <c r="LG4518">
        <v>0</v>
      </c>
      <c r="LH4518" t="s">
        <v>6576</v>
      </c>
    </row>
    <row r="4519" spans="1:320" x14ac:dyDescent="0.25">
      <c r="A4519" t="s">
        <v>420</v>
      </c>
      <c r="B4519" t="s">
        <v>18489</v>
      </c>
      <c r="C4519" t="s">
        <v>12646</v>
      </c>
      <c r="D4519" t="s">
        <v>12647</v>
      </c>
      <c r="E4519" t="s">
        <v>321</v>
      </c>
      <c r="F4519" t="s">
        <v>321</v>
      </c>
      <c r="G4519" t="s">
        <v>321</v>
      </c>
      <c r="H4519" t="s">
        <v>321</v>
      </c>
      <c r="I4519" t="s">
        <v>321</v>
      </c>
      <c r="J4519" t="s">
        <v>321</v>
      </c>
      <c r="K4519" t="s">
        <v>321</v>
      </c>
      <c r="L4519" t="s">
        <v>321</v>
      </c>
      <c r="M4519" t="s">
        <v>322</v>
      </c>
      <c r="N4519" t="s">
        <v>321</v>
      </c>
      <c r="O4519" t="s">
        <v>321</v>
      </c>
      <c r="P4519" t="s">
        <v>322</v>
      </c>
      <c r="Q4519" t="s">
        <v>322</v>
      </c>
      <c r="R4519" t="s">
        <v>321</v>
      </c>
      <c r="S4519" t="s">
        <v>321</v>
      </c>
      <c r="T4519" t="s">
        <v>321</v>
      </c>
      <c r="U4519" t="s">
        <v>321</v>
      </c>
      <c r="V4519" t="s">
        <v>321</v>
      </c>
      <c r="W4519" t="s">
        <v>321</v>
      </c>
      <c r="X4519" t="s">
        <v>321</v>
      </c>
      <c r="Y4519" t="s">
        <v>321</v>
      </c>
      <c r="Z4519" t="s">
        <v>321</v>
      </c>
      <c r="AA4519" t="s">
        <v>321</v>
      </c>
      <c r="AB4519" t="s">
        <v>321</v>
      </c>
      <c r="AC4519" t="s">
        <v>321</v>
      </c>
      <c r="AD4519" t="s">
        <v>321</v>
      </c>
      <c r="AE4519" t="s">
        <v>321</v>
      </c>
      <c r="AF4519" t="s">
        <v>321</v>
      </c>
      <c r="AG4519" t="s">
        <v>321</v>
      </c>
      <c r="AH4519" t="s">
        <v>321</v>
      </c>
      <c r="AI4519" t="s">
        <v>321</v>
      </c>
      <c r="AJ4519" t="s">
        <v>322</v>
      </c>
      <c r="BQ4519" t="s">
        <v>321</v>
      </c>
      <c r="BR4519" t="s">
        <v>321</v>
      </c>
      <c r="BS4519" t="s">
        <v>321</v>
      </c>
      <c r="BT4519" t="s">
        <v>321</v>
      </c>
      <c r="BU4519" t="s">
        <v>322</v>
      </c>
      <c r="BV4519" t="s">
        <v>322</v>
      </c>
      <c r="BX4519" t="s">
        <v>321</v>
      </c>
      <c r="CA4519" t="s">
        <v>321</v>
      </c>
      <c r="CB4519" t="s">
        <v>321</v>
      </c>
      <c r="CC4519" t="s">
        <v>321</v>
      </c>
      <c r="CD4519" t="s">
        <v>321</v>
      </c>
      <c r="CE4519" t="s">
        <v>321</v>
      </c>
      <c r="CF4519" t="s">
        <v>321</v>
      </c>
      <c r="CG4519" t="s">
        <v>321</v>
      </c>
      <c r="CH4519" t="s">
        <v>321</v>
      </c>
      <c r="CI4519" t="s">
        <v>322</v>
      </c>
      <c r="DZ4519" t="s">
        <v>321</v>
      </c>
      <c r="EC4519">
        <v>0</v>
      </c>
      <c r="EF4519">
        <v>0</v>
      </c>
      <c r="EI4519">
        <v>0</v>
      </c>
      <c r="EJ4519" t="s">
        <v>321</v>
      </c>
      <c r="EK4519" t="s">
        <v>321</v>
      </c>
      <c r="EL4519">
        <v>0</v>
      </c>
      <c r="EM4519">
        <v>0</v>
      </c>
      <c r="EN4519">
        <v>0</v>
      </c>
      <c r="EO4519">
        <v>0</v>
      </c>
      <c r="EP4519">
        <v>0</v>
      </c>
      <c r="EQ4519">
        <v>0</v>
      </c>
      <c r="ER4519">
        <v>0</v>
      </c>
      <c r="ES4519">
        <v>0</v>
      </c>
      <c r="ET4519" t="s">
        <v>321</v>
      </c>
      <c r="EU4519">
        <v>0</v>
      </c>
      <c r="EV4519">
        <v>0</v>
      </c>
      <c r="EW4519">
        <v>0</v>
      </c>
      <c r="EX4519">
        <v>0</v>
      </c>
      <c r="EY4519">
        <v>0</v>
      </c>
      <c r="EZ4519">
        <v>0</v>
      </c>
      <c r="FA4519">
        <v>0</v>
      </c>
      <c r="FB4519">
        <v>0</v>
      </c>
      <c r="FG4519" t="s">
        <v>321</v>
      </c>
      <c r="FK4519">
        <v>0</v>
      </c>
      <c r="FO4519">
        <v>0</v>
      </c>
      <c r="FR4519">
        <v>0</v>
      </c>
      <c r="FU4519">
        <v>0</v>
      </c>
      <c r="FV4519" t="s">
        <v>369</v>
      </c>
      <c r="FW4519" t="s">
        <v>321</v>
      </c>
      <c r="FX4519" t="s">
        <v>330</v>
      </c>
      <c r="FY4519" t="s">
        <v>321</v>
      </c>
      <c r="GA4519" t="s">
        <v>321</v>
      </c>
      <c r="GC4519" t="s">
        <v>321</v>
      </c>
      <c r="GD4519" t="s">
        <v>321</v>
      </c>
      <c r="GE4519" t="s">
        <v>321</v>
      </c>
      <c r="GF4519" t="s">
        <v>321</v>
      </c>
      <c r="GG4519" t="s">
        <v>321</v>
      </c>
      <c r="GH4519" t="s">
        <v>321</v>
      </c>
      <c r="GI4519" t="s">
        <v>322</v>
      </c>
      <c r="GJ4519" t="s">
        <v>321</v>
      </c>
      <c r="GK4519" t="s">
        <v>331</v>
      </c>
      <c r="GL4519" t="s">
        <v>322</v>
      </c>
      <c r="GM4519" t="s">
        <v>321</v>
      </c>
      <c r="GN4519" t="s">
        <v>321</v>
      </c>
      <c r="GO4519" t="s">
        <v>321</v>
      </c>
      <c r="GP4519" t="s">
        <v>321</v>
      </c>
      <c r="GQ4519" t="s">
        <v>321</v>
      </c>
      <c r="GR4519" t="s">
        <v>321</v>
      </c>
      <c r="GS4519" t="s">
        <v>321</v>
      </c>
      <c r="GT4519" t="s">
        <v>321</v>
      </c>
      <c r="HA4519">
        <v>0</v>
      </c>
      <c r="HJ4519">
        <v>0</v>
      </c>
      <c r="HS4519">
        <v>0</v>
      </c>
      <c r="IB4519">
        <v>0</v>
      </c>
      <c r="IK4519">
        <v>0</v>
      </c>
      <c r="IT4519">
        <v>0</v>
      </c>
      <c r="JC4519">
        <v>0</v>
      </c>
      <c r="JL4519">
        <v>0</v>
      </c>
      <c r="JU4519">
        <v>0</v>
      </c>
      <c r="KD4519">
        <v>0</v>
      </c>
      <c r="KM4519">
        <v>0</v>
      </c>
      <c r="KV4519">
        <v>0</v>
      </c>
      <c r="KY4519">
        <v>0</v>
      </c>
      <c r="KZ4519">
        <v>0</v>
      </c>
      <c r="LA4519">
        <v>0</v>
      </c>
      <c r="LB4519">
        <v>0</v>
      </c>
      <c r="LC4519">
        <v>0</v>
      </c>
      <c r="LD4519">
        <v>0</v>
      </c>
      <c r="LE4519">
        <v>0</v>
      </c>
      <c r="LF4519">
        <v>0</v>
      </c>
      <c r="LG4519">
        <v>0</v>
      </c>
      <c r="LH4519" t="s">
        <v>321</v>
      </c>
    </row>
    <row r="4520" spans="1:320" x14ac:dyDescent="0.25">
      <c r="A4520" t="s">
        <v>6506</v>
      </c>
      <c r="B4520" t="s">
        <v>18490</v>
      </c>
      <c r="C4520" t="s">
        <v>12655</v>
      </c>
      <c r="D4520" t="s">
        <v>12651</v>
      </c>
      <c r="E4520" t="s">
        <v>321</v>
      </c>
      <c r="F4520" t="s">
        <v>321</v>
      </c>
      <c r="G4520" t="s">
        <v>321</v>
      </c>
      <c r="H4520" t="s">
        <v>321</v>
      </c>
      <c r="I4520" t="s">
        <v>321</v>
      </c>
      <c r="J4520" t="s">
        <v>321</v>
      </c>
      <c r="K4520" t="s">
        <v>321</v>
      </c>
      <c r="L4520" t="s">
        <v>321</v>
      </c>
      <c r="M4520" t="s">
        <v>322</v>
      </c>
      <c r="N4520" t="s">
        <v>321</v>
      </c>
      <c r="O4520" t="s">
        <v>321</v>
      </c>
      <c r="P4520" t="s">
        <v>322</v>
      </c>
      <c r="Q4520" t="s">
        <v>322</v>
      </c>
      <c r="R4520" t="s">
        <v>321</v>
      </c>
      <c r="S4520" t="s">
        <v>321</v>
      </c>
      <c r="T4520" t="s">
        <v>321</v>
      </c>
      <c r="U4520" t="s">
        <v>321</v>
      </c>
      <c r="V4520" t="s">
        <v>321</v>
      </c>
      <c r="W4520" t="s">
        <v>321</v>
      </c>
      <c r="X4520" t="s">
        <v>321</v>
      </c>
      <c r="Y4520" t="s">
        <v>321</v>
      </c>
      <c r="Z4520" t="s">
        <v>321</v>
      </c>
      <c r="AA4520" t="s">
        <v>321</v>
      </c>
      <c r="AB4520" t="s">
        <v>321</v>
      </c>
      <c r="AC4520" t="s">
        <v>321</v>
      </c>
      <c r="AD4520" t="s">
        <v>321</v>
      </c>
      <c r="AE4520" t="s">
        <v>321</v>
      </c>
      <c r="AF4520" t="s">
        <v>321</v>
      </c>
      <c r="AG4520" t="s">
        <v>321</v>
      </c>
      <c r="AH4520" t="s">
        <v>321</v>
      </c>
      <c r="AI4520" t="s">
        <v>321</v>
      </c>
      <c r="AJ4520" t="s">
        <v>322</v>
      </c>
      <c r="BQ4520" t="s">
        <v>321</v>
      </c>
      <c r="BR4520" t="s">
        <v>321</v>
      </c>
      <c r="BS4520" t="s">
        <v>321</v>
      </c>
      <c r="BT4520" t="s">
        <v>321</v>
      </c>
      <c r="BU4520" t="s">
        <v>322</v>
      </c>
      <c r="BV4520" t="s">
        <v>322</v>
      </c>
      <c r="BX4520" t="s">
        <v>321</v>
      </c>
      <c r="CA4520" t="s">
        <v>321</v>
      </c>
      <c r="CB4520" t="s">
        <v>321</v>
      </c>
      <c r="CC4520" t="s">
        <v>321</v>
      </c>
      <c r="CD4520" t="s">
        <v>321</v>
      </c>
      <c r="CE4520" t="s">
        <v>321</v>
      </c>
      <c r="CF4520" t="s">
        <v>321</v>
      </c>
      <c r="CG4520" t="s">
        <v>321</v>
      </c>
      <c r="CH4520" t="s">
        <v>321</v>
      </c>
      <c r="CI4520" t="s">
        <v>322</v>
      </c>
      <c r="DZ4520" t="s">
        <v>321</v>
      </c>
      <c r="EC4520">
        <v>0</v>
      </c>
      <c r="EF4520">
        <v>0</v>
      </c>
      <c r="EI4520">
        <v>0</v>
      </c>
      <c r="EJ4520" t="s">
        <v>321</v>
      </c>
      <c r="EK4520" t="s">
        <v>321</v>
      </c>
      <c r="EL4520">
        <v>0</v>
      </c>
      <c r="EM4520">
        <v>0</v>
      </c>
      <c r="EN4520">
        <v>0</v>
      </c>
      <c r="EO4520">
        <v>0</v>
      </c>
      <c r="EP4520">
        <v>0</v>
      </c>
      <c r="EQ4520">
        <v>0</v>
      </c>
      <c r="ER4520">
        <v>0</v>
      </c>
      <c r="ES4520">
        <v>0</v>
      </c>
      <c r="ET4520" t="s">
        <v>321</v>
      </c>
      <c r="EU4520">
        <v>0</v>
      </c>
      <c r="EV4520">
        <v>0</v>
      </c>
      <c r="EW4520">
        <v>0</v>
      </c>
      <c r="EX4520">
        <v>0</v>
      </c>
      <c r="EY4520">
        <v>0</v>
      </c>
      <c r="EZ4520">
        <v>0</v>
      </c>
      <c r="FA4520">
        <v>0</v>
      </c>
      <c r="FB4520">
        <v>0</v>
      </c>
      <c r="FG4520" t="s">
        <v>321</v>
      </c>
      <c r="FK4520">
        <v>0</v>
      </c>
      <c r="FO4520">
        <v>0</v>
      </c>
      <c r="FR4520">
        <v>0</v>
      </c>
      <c r="FU4520">
        <v>0</v>
      </c>
      <c r="FV4520" t="s">
        <v>330</v>
      </c>
      <c r="FW4520" t="s">
        <v>321</v>
      </c>
      <c r="FX4520" t="s">
        <v>330</v>
      </c>
      <c r="FY4520" t="s">
        <v>321</v>
      </c>
      <c r="GA4520" t="s">
        <v>321</v>
      </c>
      <c r="GC4520" t="s">
        <v>321</v>
      </c>
      <c r="GD4520" t="s">
        <v>321</v>
      </c>
      <c r="GE4520" t="s">
        <v>321</v>
      </c>
      <c r="GF4520" t="s">
        <v>321</v>
      </c>
      <c r="GG4520" t="s">
        <v>321</v>
      </c>
      <c r="GH4520" t="s">
        <v>321</v>
      </c>
      <c r="GI4520" t="s">
        <v>330</v>
      </c>
      <c r="GJ4520" t="s">
        <v>321</v>
      </c>
      <c r="GK4520" t="s">
        <v>331</v>
      </c>
      <c r="GL4520" t="s">
        <v>322</v>
      </c>
      <c r="GM4520" t="s">
        <v>321</v>
      </c>
      <c r="GN4520" t="s">
        <v>321</v>
      </c>
      <c r="GO4520" t="s">
        <v>321</v>
      </c>
      <c r="GP4520" t="s">
        <v>321</v>
      </c>
      <c r="GQ4520" t="s">
        <v>321</v>
      </c>
      <c r="GR4520" t="s">
        <v>321</v>
      </c>
      <c r="GS4520" t="s">
        <v>321</v>
      </c>
      <c r="GT4520" t="s">
        <v>321</v>
      </c>
      <c r="GU4520">
        <v>0</v>
      </c>
      <c r="GV4520">
        <v>0</v>
      </c>
      <c r="GW4520">
        <v>0</v>
      </c>
      <c r="GX4520">
        <v>0</v>
      </c>
      <c r="GY4520">
        <v>0</v>
      </c>
      <c r="GZ4520">
        <v>0</v>
      </c>
      <c r="HA4520">
        <v>0</v>
      </c>
      <c r="HB4520">
        <v>0</v>
      </c>
      <c r="HC4520">
        <v>0</v>
      </c>
      <c r="HD4520">
        <v>0</v>
      </c>
      <c r="HE4520">
        <v>0</v>
      </c>
      <c r="HF4520">
        <v>0</v>
      </c>
      <c r="HG4520">
        <v>0</v>
      </c>
      <c r="HH4520">
        <v>0</v>
      </c>
      <c r="HI4520">
        <v>0</v>
      </c>
      <c r="HJ4520">
        <v>0</v>
      </c>
      <c r="HK4520">
        <v>0</v>
      </c>
      <c r="HL4520">
        <v>0</v>
      </c>
      <c r="HM4520">
        <v>0</v>
      </c>
      <c r="HN4520">
        <v>0</v>
      </c>
      <c r="HO4520">
        <v>0</v>
      </c>
      <c r="HP4520">
        <v>0</v>
      </c>
      <c r="HQ4520">
        <v>0</v>
      </c>
      <c r="HR4520">
        <v>0</v>
      </c>
      <c r="HS4520">
        <v>0</v>
      </c>
      <c r="HT4520">
        <v>0</v>
      </c>
      <c r="HU4520">
        <v>0</v>
      </c>
      <c r="HV4520">
        <v>0</v>
      </c>
      <c r="HW4520">
        <v>0</v>
      </c>
      <c r="HX4520">
        <v>0</v>
      </c>
      <c r="HY4520">
        <v>0</v>
      </c>
      <c r="HZ4520">
        <v>0</v>
      </c>
      <c r="IA4520">
        <v>0</v>
      </c>
      <c r="IB4520">
        <v>0</v>
      </c>
      <c r="IC4520">
        <v>0</v>
      </c>
      <c r="ID4520">
        <v>0</v>
      </c>
      <c r="IE4520">
        <v>0</v>
      </c>
      <c r="IF4520">
        <v>0</v>
      </c>
      <c r="IG4520">
        <v>0</v>
      </c>
      <c r="IH4520">
        <v>0</v>
      </c>
      <c r="II4520">
        <v>0</v>
      </c>
      <c r="IJ4520">
        <v>0</v>
      </c>
      <c r="IK4520">
        <v>0</v>
      </c>
      <c r="IL4520">
        <v>0</v>
      </c>
      <c r="IM4520">
        <v>0</v>
      </c>
      <c r="IN4520">
        <v>0</v>
      </c>
      <c r="IO4520">
        <v>0</v>
      </c>
      <c r="IP4520">
        <v>0</v>
      </c>
      <c r="IQ4520">
        <v>0</v>
      </c>
      <c r="IR4520">
        <v>0</v>
      </c>
      <c r="IS4520">
        <v>0</v>
      </c>
      <c r="IT4520">
        <v>0</v>
      </c>
      <c r="IU4520">
        <v>0</v>
      </c>
      <c r="IV4520">
        <v>0</v>
      </c>
      <c r="IW4520">
        <v>0</v>
      </c>
      <c r="IX4520">
        <v>0</v>
      </c>
      <c r="IY4520">
        <v>0</v>
      </c>
      <c r="IZ4520">
        <v>0</v>
      </c>
      <c r="JA4520">
        <v>0</v>
      </c>
      <c r="JB4520">
        <v>0</v>
      </c>
      <c r="JC4520">
        <v>0</v>
      </c>
      <c r="JD4520">
        <v>0</v>
      </c>
      <c r="JE4520">
        <v>0</v>
      </c>
      <c r="JF4520">
        <v>0</v>
      </c>
      <c r="JG4520">
        <v>0</v>
      </c>
      <c r="JH4520">
        <v>0</v>
      </c>
      <c r="JI4520">
        <v>0</v>
      </c>
      <c r="JJ4520">
        <v>0</v>
      </c>
      <c r="JK4520">
        <v>0</v>
      </c>
      <c r="JL4520">
        <v>0</v>
      </c>
      <c r="JM4520">
        <v>0</v>
      </c>
      <c r="JN4520">
        <v>0</v>
      </c>
      <c r="JO4520">
        <v>0</v>
      </c>
      <c r="JP4520">
        <v>0</v>
      </c>
      <c r="JQ4520">
        <v>0</v>
      </c>
      <c r="JR4520">
        <v>0</v>
      </c>
      <c r="JS4520">
        <v>0</v>
      </c>
      <c r="JT4520">
        <v>0</v>
      </c>
      <c r="JU4520">
        <v>0</v>
      </c>
      <c r="JV4520">
        <v>0</v>
      </c>
      <c r="JW4520">
        <v>0</v>
      </c>
      <c r="JX4520">
        <v>0</v>
      </c>
      <c r="JY4520">
        <v>0</v>
      </c>
      <c r="JZ4520">
        <v>0</v>
      </c>
      <c r="KA4520">
        <v>0</v>
      </c>
      <c r="KB4520">
        <v>0</v>
      </c>
      <c r="KC4520">
        <v>0</v>
      </c>
      <c r="KD4520">
        <v>0</v>
      </c>
      <c r="KE4520">
        <v>0</v>
      </c>
      <c r="KF4520">
        <v>0</v>
      </c>
      <c r="KG4520">
        <v>0</v>
      </c>
      <c r="KH4520">
        <v>0</v>
      </c>
      <c r="KI4520">
        <v>0</v>
      </c>
      <c r="KJ4520">
        <v>0</v>
      </c>
      <c r="KK4520">
        <v>0</v>
      </c>
      <c r="KL4520">
        <v>0</v>
      </c>
      <c r="KM4520">
        <v>0</v>
      </c>
      <c r="KN4520">
        <v>0</v>
      </c>
      <c r="KO4520">
        <v>0</v>
      </c>
      <c r="KP4520">
        <v>0</v>
      </c>
      <c r="KQ4520">
        <v>0</v>
      </c>
      <c r="KR4520">
        <v>0</v>
      </c>
      <c r="KS4520">
        <v>0</v>
      </c>
      <c r="KT4520">
        <v>0</v>
      </c>
      <c r="KU4520">
        <v>0</v>
      </c>
      <c r="KV4520">
        <v>0</v>
      </c>
      <c r="KW4520">
        <v>0</v>
      </c>
      <c r="KX4520">
        <v>0</v>
      </c>
      <c r="KY4520">
        <v>0</v>
      </c>
      <c r="KZ4520">
        <v>0</v>
      </c>
      <c r="LA4520">
        <v>0</v>
      </c>
      <c r="LB4520">
        <v>0</v>
      </c>
      <c r="LC4520">
        <v>0</v>
      </c>
      <c r="LD4520">
        <v>0</v>
      </c>
      <c r="LE4520">
        <v>0</v>
      </c>
      <c r="LF4520">
        <v>0</v>
      </c>
      <c r="LG4520">
        <v>0</v>
      </c>
      <c r="LH4520" t="s">
        <v>321</v>
      </c>
    </row>
    <row r="4521" spans="1:320" x14ac:dyDescent="0.25">
      <c r="A4521" t="s">
        <v>6507</v>
      </c>
      <c r="B4521" t="s">
        <v>18491</v>
      </c>
      <c r="C4521" t="s">
        <v>12798</v>
      </c>
      <c r="D4521" t="s">
        <v>8121</v>
      </c>
      <c r="E4521" t="s">
        <v>321</v>
      </c>
      <c r="F4521" t="s">
        <v>321</v>
      </c>
      <c r="G4521" t="s">
        <v>321</v>
      </c>
      <c r="H4521" t="s">
        <v>321</v>
      </c>
      <c r="I4521" t="s">
        <v>321</v>
      </c>
      <c r="J4521" t="s">
        <v>321</v>
      </c>
      <c r="K4521" t="s">
        <v>321</v>
      </c>
      <c r="L4521" t="s">
        <v>321</v>
      </c>
      <c r="M4521" t="s">
        <v>381</v>
      </c>
      <c r="N4521" t="s">
        <v>321</v>
      </c>
      <c r="O4521" t="s">
        <v>321</v>
      </c>
      <c r="P4521" t="s">
        <v>322</v>
      </c>
      <c r="Q4521" t="s">
        <v>322</v>
      </c>
      <c r="R4521" t="s">
        <v>321</v>
      </c>
      <c r="S4521" t="s">
        <v>321</v>
      </c>
      <c r="T4521" t="s">
        <v>321</v>
      </c>
      <c r="U4521" t="s">
        <v>321</v>
      </c>
      <c r="V4521" t="s">
        <v>321</v>
      </c>
      <c r="W4521" t="s">
        <v>321</v>
      </c>
      <c r="X4521" t="s">
        <v>321</v>
      </c>
      <c r="Y4521" t="s">
        <v>321</v>
      </c>
      <c r="Z4521" t="s">
        <v>321</v>
      </c>
      <c r="AA4521" t="s">
        <v>321</v>
      </c>
      <c r="AB4521" t="s">
        <v>321</v>
      </c>
      <c r="AC4521" t="s">
        <v>321</v>
      </c>
      <c r="AD4521" t="s">
        <v>321</v>
      </c>
      <c r="AE4521" t="s">
        <v>321</v>
      </c>
      <c r="AF4521" t="s">
        <v>321</v>
      </c>
      <c r="AG4521" t="s">
        <v>321</v>
      </c>
      <c r="AH4521" t="s">
        <v>321</v>
      </c>
      <c r="AI4521" t="s">
        <v>321</v>
      </c>
      <c r="AJ4521" t="s">
        <v>322</v>
      </c>
      <c r="BQ4521" t="s">
        <v>321</v>
      </c>
      <c r="BR4521" t="s">
        <v>321</v>
      </c>
      <c r="BS4521" t="s">
        <v>321</v>
      </c>
      <c r="BT4521" t="s">
        <v>321</v>
      </c>
      <c r="BU4521" t="s">
        <v>322</v>
      </c>
      <c r="BV4521" t="s">
        <v>322</v>
      </c>
      <c r="BX4521" t="s">
        <v>321</v>
      </c>
      <c r="CA4521" t="s">
        <v>321</v>
      </c>
      <c r="CB4521" t="s">
        <v>321</v>
      </c>
      <c r="CC4521" t="s">
        <v>321</v>
      </c>
      <c r="CD4521" t="s">
        <v>321</v>
      </c>
      <c r="CE4521" t="s">
        <v>321</v>
      </c>
      <c r="CF4521" t="s">
        <v>321</v>
      </c>
      <c r="CG4521" t="s">
        <v>321</v>
      </c>
      <c r="CH4521" t="s">
        <v>321</v>
      </c>
      <c r="CI4521" t="s">
        <v>322</v>
      </c>
      <c r="DZ4521" t="s">
        <v>321</v>
      </c>
      <c r="EC4521">
        <v>0</v>
      </c>
      <c r="EF4521">
        <v>0</v>
      </c>
      <c r="EI4521">
        <v>0</v>
      </c>
      <c r="EJ4521" t="s">
        <v>321</v>
      </c>
      <c r="EK4521" t="s">
        <v>321</v>
      </c>
      <c r="EL4521">
        <v>0</v>
      </c>
      <c r="EM4521">
        <v>0</v>
      </c>
      <c r="EN4521">
        <v>0</v>
      </c>
      <c r="EO4521">
        <v>0</v>
      </c>
      <c r="EP4521">
        <v>0</v>
      </c>
      <c r="EQ4521">
        <v>0</v>
      </c>
      <c r="ER4521">
        <v>0</v>
      </c>
      <c r="ES4521">
        <v>0</v>
      </c>
      <c r="ET4521" t="s">
        <v>321</v>
      </c>
      <c r="EU4521">
        <v>0</v>
      </c>
      <c r="EV4521">
        <v>0</v>
      </c>
      <c r="EW4521">
        <v>0</v>
      </c>
      <c r="EX4521">
        <v>0</v>
      </c>
      <c r="EY4521">
        <v>0</v>
      </c>
      <c r="EZ4521">
        <v>0</v>
      </c>
      <c r="FA4521">
        <v>0</v>
      </c>
      <c r="FB4521">
        <v>0</v>
      </c>
      <c r="FG4521" t="s">
        <v>321</v>
      </c>
      <c r="FK4521">
        <v>0</v>
      </c>
      <c r="FO4521">
        <v>0</v>
      </c>
      <c r="FR4521">
        <v>0</v>
      </c>
      <c r="FU4521">
        <v>0</v>
      </c>
      <c r="FV4521" t="s">
        <v>330</v>
      </c>
      <c r="FW4521" t="s">
        <v>321</v>
      </c>
      <c r="FX4521" t="s">
        <v>330</v>
      </c>
      <c r="FY4521" t="s">
        <v>321</v>
      </c>
      <c r="GA4521" t="s">
        <v>321</v>
      </c>
      <c r="GC4521" t="s">
        <v>321</v>
      </c>
      <c r="GD4521" t="s">
        <v>321</v>
      </c>
      <c r="GE4521" t="s">
        <v>321</v>
      </c>
      <c r="GF4521" t="s">
        <v>321</v>
      </c>
      <c r="GG4521" t="s">
        <v>321</v>
      </c>
      <c r="GH4521" t="s">
        <v>321</v>
      </c>
      <c r="GI4521" t="s">
        <v>322</v>
      </c>
      <c r="GJ4521" t="s">
        <v>6508</v>
      </c>
      <c r="GK4521" t="s">
        <v>331</v>
      </c>
      <c r="GL4521" t="s">
        <v>322</v>
      </c>
      <c r="GM4521" t="s">
        <v>321</v>
      </c>
      <c r="GN4521" t="s">
        <v>321</v>
      </c>
      <c r="GO4521" t="s">
        <v>321</v>
      </c>
      <c r="GP4521" t="s">
        <v>321</v>
      </c>
      <c r="GQ4521" t="s">
        <v>321</v>
      </c>
      <c r="GR4521" t="s">
        <v>321</v>
      </c>
      <c r="GS4521" t="s">
        <v>321</v>
      </c>
      <c r="GT4521" t="s">
        <v>321</v>
      </c>
      <c r="HA4521">
        <v>0</v>
      </c>
      <c r="HJ4521">
        <v>0</v>
      </c>
      <c r="HS4521">
        <v>0</v>
      </c>
      <c r="IB4521">
        <v>0</v>
      </c>
      <c r="IK4521">
        <v>0</v>
      </c>
      <c r="IT4521">
        <v>0</v>
      </c>
      <c r="JC4521">
        <v>0</v>
      </c>
      <c r="JL4521">
        <v>0</v>
      </c>
      <c r="JU4521">
        <v>0</v>
      </c>
      <c r="KD4521">
        <v>0</v>
      </c>
      <c r="KM4521">
        <v>0</v>
      </c>
      <c r="KV4521">
        <v>0</v>
      </c>
      <c r="KY4521">
        <v>0</v>
      </c>
      <c r="KZ4521">
        <v>0</v>
      </c>
      <c r="LA4521">
        <v>0</v>
      </c>
      <c r="LB4521">
        <v>0</v>
      </c>
      <c r="LC4521">
        <v>0</v>
      </c>
      <c r="LD4521">
        <v>0</v>
      </c>
      <c r="LE4521">
        <v>0</v>
      </c>
      <c r="LF4521">
        <v>0</v>
      </c>
      <c r="LG4521">
        <v>0</v>
      </c>
      <c r="LH4521" t="s">
        <v>321</v>
      </c>
    </row>
    <row r="4522" spans="1:320" x14ac:dyDescent="0.25">
      <c r="A4522" t="s">
        <v>8099</v>
      </c>
      <c r="B4522" t="s">
        <v>18492</v>
      </c>
      <c r="C4522" t="s">
        <v>12655</v>
      </c>
      <c r="D4522" t="s">
        <v>12647</v>
      </c>
      <c r="E4522" t="s">
        <v>321</v>
      </c>
      <c r="F4522" t="s">
        <v>321</v>
      </c>
      <c r="G4522" t="s">
        <v>321</v>
      </c>
      <c r="H4522" t="s">
        <v>321</v>
      </c>
      <c r="I4522" t="s">
        <v>321</v>
      </c>
      <c r="J4522" t="s">
        <v>321</v>
      </c>
      <c r="K4522" t="s">
        <v>321</v>
      </c>
      <c r="L4522" t="s">
        <v>380</v>
      </c>
      <c r="M4522" t="s">
        <v>485</v>
      </c>
      <c r="N4522" t="s">
        <v>321</v>
      </c>
      <c r="O4522" t="s">
        <v>335</v>
      </c>
      <c r="P4522" t="s">
        <v>322</v>
      </c>
      <c r="Q4522" t="s">
        <v>322</v>
      </c>
      <c r="R4522" t="s">
        <v>321</v>
      </c>
      <c r="S4522" t="s">
        <v>321</v>
      </c>
      <c r="T4522" t="s">
        <v>321</v>
      </c>
      <c r="U4522" t="s">
        <v>321</v>
      </c>
      <c r="V4522" t="s">
        <v>321</v>
      </c>
      <c r="W4522" t="s">
        <v>321</v>
      </c>
      <c r="X4522" t="s">
        <v>321</v>
      </c>
      <c r="Y4522" t="s">
        <v>321</v>
      </c>
      <c r="Z4522" t="s">
        <v>321</v>
      </c>
      <c r="AA4522" t="s">
        <v>321</v>
      </c>
      <c r="AB4522" t="s">
        <v>321</v>
      </c>
      <c r="AC4522" t="s">
        <v>321</v>
      </c>
      <c r="AD4522" t="s">
        <v>321</v>
      </c>
      <c r="AE4522" t="s">
        <v>321</v>
      </c>
      <c r="AF4522" t="s">
        <v>321</v>
      </c>
      <c r="AG4522" t="s">
        <v>321</v>
      </c>
      <c r="AH4522" t="s">
        <v>321</v>
      </c>
      <c r="AI4522" t="s">
        <v>321</v>
      </c>
      <c r="AJ4522" t="s">
        <v>322</v>
      </c>
      <c r="BQ4522" t="s">
        <v>321</v>
      </c>
      <c r="BR4522" t="s">
        <v>321</v>
      </c>
      <c r="BS4522" t="s">
        <v>321</v>
      </c>
      <c r="BT4522" t="s">
        <v>321</v>
      </c>
      <c r="BU4522" t="s">
        <v>322</v>
      </c>
      <c r="BV4522" t="s">
        <v>322</v>
      </c>
      <c r="BX4522" t="s">
        <v>321</v>
      </c>
      <c r="CA4522" t="s">
        <v>321</v>
      </c>
      <c r="CB4522" t="s">
        <v>321</v>
      </c>
      <c r="CC4522" t="s">
        <v>321</v>
      </c>
      <c r="CD4522" t="s">
        <v>321</v>
      </c>
      <c r="CE4522" t="s">
        <v>321</v>
      </c>
      <c r="CF4522" t="s">
        <v>321</v>
      </c>
      <c r="CG4522" t="s">
        <v>321</v>
      </c>
      <c r="CH4522" t="s">
        <v>321</v>
      </c>
      <c r="CI4522" t="s">
        <v>322</v>
      </c>
      <c r="DZ4522" t="s">
        <v>321</v>
      </c>
      <c r="EC4522">
        <v>0</v>
      </c>
      <c r="EF4522">
        <v>0</v>
      </c>
      <c r="EI4522">
        <v>0</v>
      </c>
      <c r="EJ4522" t="s">
        <v>321</v>
      </c>
      <c r="EK4522" t="s">
        <v>327</v>
      </c>
      <c r="EL4522">
        <v>0</v>
      </c>
      <c r="EM4522">
        <v>0</v>
      </c>
      <c r="EN4522">
        <v>0</v>
      </c>
      <c r="EO4522">
        <v>0</v>
      </c>
      <c r="EP4522">
        <v>0</v>
      </c>
      <c r="EQ4522">
        <v>0</v>
      </c>
      <c r="ER4522">
        <v>0</v>
      </c>
      <c r="ES4522">
        <v>0</v>
      </c>
      <c r="ET4522" t="s">
        <v>328</v>
      </c>
      <c r="EX4522">
        <v>0</v>
      </c>
      <c r="FB4522">
        <v>0</v>
      </c>
      <c r="FG4522" t="s">
        <v>321</v>
      </c>
      <c r="FK4522">
        <v>0</v>
      </c>
      <c r="FO4522">
        <v>0</v>
      </c>
      <c r="FR4522">
        <v>0</v>
      </c>
      <c r="FU4522">
        <v>0</v>
      </c>
      <c r="FV4522" t="s">
        <v>322</v>
      </c>
      <c r="FW4522" t="s">
        <v>321</v>
      </c>
      <c r="FX4522" t="s">
        <v>322</v>
      </c>
      <c r="FY4522" t="s">
        <v>321</v>
      </c>
      <c r="GA4522" t="s">
        <v>321</v>
      </c>
      <c r="GC4522" t="s">
        <v>321</v>
      </c>
      <c r="GD4522" t="s">
        <v>321</v>
      </c>
      <c r="GE4522" t="s">
        <v>321</v>
      </c>
      <c r="GF4522" t="s">
        <v>321</v>
      </c>
      <c r="GG4522" t="s">
        <v>321</v>
      </c>
      <c r="GH4522" t="s">
        <v>321</v>
      </c>
      <c r="GI4522" t="s">
        <v>322</v>
      </c>
      <c r="GJ4522" t="s">
        <v>321</v>
      </c>
      <c r="GK4522" t="s">
        <v>331</v>
      </c>
      <c r="GL4522" t="s">
        <v>322</v>
      </c>
      <c r="GM4522" t="s">
        <v>321</v>
      </c>
      <c r="GN4522" t="s">
        <v>321</v>
      </c>
      <c r="GO4522" t="s">
        <v>321</v>
      </c>
      <c r="GP4522" t="s">
        <v>321</v>
      </c>
      <c r="GQ4522" t="s">
        <v>321</v>
      </c>
      <c r="GR4522" t="s">
        <v>321</v>
      </c>
      <c r="GS4522" t="s">
        <v>321</v>
      </c>
      <c r="GT4522" t="s">
        <v>321</v>
      </c>
      <c r="HA4522">
        <v>0</v>
      </c>
      <c r="HJ4522">
        <v>0</v>
      </c>
      <c r="HS4522">
        <v>0</v>
      </c>
      <c r="IB4522">
        <v>0</v>
      </c>
      <c r="IK4522">
        <v>0</v>
      </c>
      <c r="IT4522">
        <v>0</v>
      </c>
      <c r="JC4522">
        <v>0</v>
      </c>
      <c r="JL4522">
        <v>0</v>
      </c>
      <c r="JU4522">
        <v>0</v>
      </c>
      <c r="KD4522">
        <v>0</v>
      </c>
      <c r="KM4522">
        <v>0</v>
      </c>
      <c r="KV4522">
        <v>0</v>
      </c>
      <c r="KY4522">
        <v>0</v>
      </c>
      <c r="KZ4522">
        <v>0</v>
      </c>
      <c r="LA4522">
        <v>0</v>
      </c>
      <c r="LB4522">
        <v>0</v>
      </c>
      <c r="LC4522">
        <v>0</v>
      </c>
      <c r="LD4522">
        <v>0</v>
      </c>
      <c r="LE4522">
        <v>0</v>
      </c>
      <c r="LF4522">
        <v>0</v>
      </c>
      <c r="LG4522">
        <v>0</v>
      </c>
      <c r="LH4522" t="s">
        <v>321</v>
      </c>
    </row>
    <row r="4523" spans="1:320" x14ac:dyDescent="0.25">
      <c r="A4523" t="s">
        <v>6509</v>
      </c>
      <c r="B4523" t="s">
        <v>18493</v>
      </c>
      <c r="C4523" t="s">
        <v>4767</v>
      </c>
      <c r="D4523" t="s">
        <v>8121</v>
      </c>
      <c r="E4523" t="s">
        <v>321</v>
      </c>
      <c r="F4523" t="s">
        <v>321</v>
      </c>
      <c r="G4523" t="s">
        <v>321</v>
      </c>
      <c r="H4523" t="s">
        <v>321</v>
      </c>
      <c r="I4523" t="s">
        <v>362</v>
      </c>
      <c r="J4523" t="s">
        <v>321</v>
      </c>
      <c r="K4523" t="s">
        <v>321</v>
      </c>
      <c r="L4523" t="s">
        <v>321</v>
      </c>
      <c r="M4523" t="s">
        <v>322</v>
      </c>
      <c r="N4523" t="s">
        <v>321</v>
      </c>
      <c r="O4523" t="s">
        <v>321</v>
      </c>
      <c r="P4523" t="s">
        <v>363</v>
      </c>
      <c r="Q4523" t="s">
        <v>322</v>
      </c>
      <c r="R4523" t="s">
        <v>321</v>
      </c>
      <c r="S4523" t="s">
        <v>321</v>
      </c>
      <c r="T4523" t="s">
        <v>321</v>
      </c>
      <c r="U4523" t="s">
        <v>321</v>
      </c>
      <c r="V4523" t="s">
        <v>321</v>
      </c>
      <c r="W4523" t="s">
        <v>321</v>
      </c>
      <c r="X4523" t="s">
        <v>321</v>
      </c>
      <c r="Y4523" t="s">
        <v>321</v>
      </c>
      <c r="Z4523" t="s">
        <v>321</v>
      </c>
      <c r="AA4523" t="s">
        <v>321</v>
      </c>
      <c r="AB4523" t="s">
        <v>321</v>
      </c>
      <c r="AC4523" t="s">
        <v>321</v>
      </c>
      <c r="AD4523" t="s">
        <v>321</v>
      </c>
      <c r="AE4523" t="s">
        <v>321</v>
      </c>
      <c r="AF4523" t="s">
        <v>321</v>
      </c>
      <c r="AG4523" t="s">
        <v>400</v>
      </c>
      <c r="AH4523" t="s">
        <v>6510</v>
      </c>
      <c r="AI4523" t="s">
        <v>321</v>
      </c>
      <c r="AJ4523" t="s">
        <v>322</v>
      </c>
      <c r="BQ4523" t="s">
        <v>9930</v>
      </c>
      <c r="BR4523" t="s">
        <v>4776</v>
      </c>
      <c r="BS4523" t="s">
        <v>321</v>
      </c>
      <c r="BT4523" t="s">
        <v>3438</v>
      </c>
      <c r="BU4523" t="s">
        <v>326</v>
      </c>
      <c r="BV4523" t="s">
        <v>326</v>
      </c>
      <c r="BX4523" t="s">
        <v>321</v>
      </c>
      <c r="CA4523" t="s">
        <v>321</v>
      </c>
      <c r="CB4523" t="s">
        <v>321</v>
      </c>
      <c r="CC4523" t="s">
        <v>321</v>
      </c>
      <c r="CD4523" t="s">
        <v>321</v>
      </c>
      <c r="CE4523" t="s">
        <v>321</v>
      </c>
      <c r="CF4523" t="s">
        <v>400</v>
      </c>
      <c r="CG4523" t="s">
        <v>6511</v>
      </c>
      <c r="CH4523" t="s">
        <v>321</v>
      </c>
      <c r="CI4523" t="s">
        <v>367</v>
      </c>
      <c r="CJ4523">
        <v>0.55000000000000004</v>
      </c>
      <c r="CL4523">
        <v>411.4</v>
      </c>
      <c r="DZ4523" t="s">
        <v>321</v>
      </c>
      <c r="EA4523">
        <v>0</v>
      </c>
      <c r="EB4523">
        <v>0</v>
      </c>
      <c r="EC4523">
        <v>0</v>
      </c>
      <c r="ED4523">
        <v>0</v>
      </c>
      <c r="EE4523">
        <v>0</v>
      </c>
      <c r="EF4523">
        <v>0</v>
      </c>
      <c r="EG4523">
        <v>0</v>
      </c>
      <c r="EH4523">
        <v>0</v>
      </c>
      <c r="EI4523">
        <v>0</v>
      </c>
      <c r="EJ4523" t="s">
        <v>321</v>
      </c>
      <c r="EK4523" t="s">
        <v>327</v>
      </c>
      <c r="EO4523">
        <v>0</v>
      </c>
      <c r="ES4523">
        <v>0</v>
      </c>
      <c r="ET4523" t="s">
        <v>328</v>
      </c>
      <c r="EX4523">
        <v>0</v>
      </c>
      <c r="FB4523">
        <v>0</v>
      </c>
      <c r="FG4523" t="s">
        <v>329</v>
      </c>
      <c r="FK4523">
        <v>0</v>
      </c>
      <c r="FO4523">
        <v>0</v>
      </c>
      <c r="FR4523">
        <v>0</v>
      </c>
      <c r="FU4523">
        <v>0</v>
      </c>
      <c r="FV4523" t="s">
        <v>330</v>
      </c>
      <c r="FW4523" t="s">
        <v>321</v>
      </c>
      <c r="FX4523" t="s">
        <v>330</v>
      </c>
      <c r="FY4523" t="s">
        <v>321</v>
      </c>
      <c r="GA4523" t="s">
        <v>321</v>
      </c>
      <c r="GC4523" t="s">
        <v>321</v>
      </c>
      <c r="GD4523" t="s">
        <v>321</v>
      </c>
      <c r="GE4523" t="s">
        <v>321</v>
      </c>
      <c r="GF4523" t="s">
        <v>321</v>
      </c>
      <c r="GG4523" t="s">
        <v>321</v>
      </c>
      <c r="GH4523" t="s">
        <v>321</v>
      </c>
      <c r="GI4523" t="s">
        <v>330</v>
      </c>
      <c r="GJ4523" t="s">
        <v>321</v>
      </c>
      <c r="GK4523" t="s">
        <v>331</v>
      </c>
      <c r="GL4523" t="s">
        <v>322</v>
      </c>
      <c r="GM4523" t="s">
        <v>321</v>
      </c>
      <c r="GN4523" t="s">
        <v>321</v>
      </c>
      <c r="GO4523" t="s">
        <v>321</v>
      </c>
      <c r="GP4523" t="s">
        <v>321</v>
      </c>
      <c r="GQ4523" t="s">
        <v>321</v>
      </c>
      <c r="GR4523" t="s">
        <v>321</v>
      </c>
      <c r="GS4523" t="s">
        <v>321</v>
      </c>
      <c r="GT4523" t="s">
        <v>321</v>
      </c>
      <c r="HA4523">
        <v>0</v>
      </c>
      <c r="HJ4523">
        <v>0</v>
      </c>
      <c r="HS4523">
        <v>0</v>
      </c>
      <c r="IB4523">
        <v>0</v>
      </c>
      <c r="IK4523">
        <v>0</v>
      </c>
      <c r="IT4523">
        <v>0</v>
      </c>
      <c r="JC4523">
        <v>0</v>
      </c>
      <c r="JL4523">
        <v>0</v>
      </c>
      <c r="JU4523">
        <v>0</v>
      </c>
      <c r="KD4523">
        <v>0</v>
      </c>
      <c r="KM4523">
        <v>0</v>
      </c>
      <c r="KV4523">
        <v>0</v>
      </c>
      <c r="KY4523">
        <v>0</v>
      </c>
      <c r="KZ4523">
        <v>0</v>
      </c>
      <c r="LA4523">
        <v>0</v>
      </c>
      <c r="LB4523">
        <v>0</v>
      </c>
      <c r="LC4523">
        <v>0</v>
      </c>
      <c r="LD4523">
        <v>0</v>
      </c>
      <c r="LE4523">
        <v>0</v>
      </c>
      <c r="LF4523">
        <v>0</v>
      </c>
      <c r="LG4523">
        <v>0</v>
      </c>
      <c r="LH4523" t="s">
        <v>321</v>
      </c>
    </row>
    <row r="4524" spans="1:320" x14ac:dyDescent="0.25">
      <c r="A4524" t="s">
        <v>8100</v>
      </c>
      <c r="B4524" t="s">
        <v>18494</v>
      </c>
      <c r="C4524" t="s">
        <v>12646</v>
      </c>
      <c r="D4524" t="s">
        <v>8121</v>
      </c>
      <c r="E4524" t="s">
        <v>321</v>
      </c>
      <c r="F4524" t="s">
        <v>321</v>
      </c>
      <c r="G4524" t="s">
        <v>321</v>
      </c>
      <c r="H4524" t="s">
        <v>321</v>
      </c>
      <c r="I4524" t="s">
        <v>321</v>
      </c>
      <c r="J4524" t="s">
        <v>321</v>
      </c>
      <c r="K4524" t="s">
        <v>321</v>
      </c>
      <c r="L4524" t="s">
        <v>380</v>
      </c>
      <c r="M4524" t="s">
        <v>334</v>
      </c>
      <c r="N4524" t="s">
        <v>321</v>
      </c>
      <c r="O4524" t="s">
        <v>335</v>
      </c>
      <c r="P4524" t="s">
        <v>322</v>
      </c>
      <c r="Q4524" t="s">
        <v>322</v>
      </c>
      <c r="R4524" t="s">
        <v>321</v>
      </c>
      <c r="S4524" t="s">
        <v>321</v>
      </c>
      <c r="T4524" t="s">
        <v>321</v>
      </c>
      <c r="U4524" t="s">
        <v>321</v>
      </c>
      <c r="V4524" t="s">
        <v>321</v>
      </c>
      <c r="W4524" t="s">
        <v>321</v>
      </c>
      <c r="X4524" t="s">
        <v>321</v>
      </c>
      <c r="Y4524" t="s">
        <v>321</v>
      </c>
      <c r="Z4524" t="s">
        <v>321</v>
      </c>
      <c r="AA4524" t="s">
        <v>321</v>
      </c>
      <c r="AB4524" t="s">
        <v>321</v>
      </c>
      <c r="AC4524" t="s">
        <v>321</v>
      </c>
      <c r="AD4524" t="s">
        <v>321</v>
      </c>
      <c r="AE4524" t="s">
        <v>321</v>
      </c>
      <c r="AF4524" t="s">
        <v>321</v>
      </c>
      <c r="AG4524" t="s">
        <v>321</v>
      </c>
      <c r="AH4524" t="s">
        <v>321</v>
      </c>
      <c r="AI4524" t="s">
        <v>321</v>
      </c>
      <c r="AJ4524" t="s">
        <v>322</v>
      </c>
      <c r="BQ4524" t="s">
        <v>321</v>
      </c>
      <c r="BR4524" t="s">
        <v>321</v>
      </c>
      <c r="BS4524" t="s">
        <v>321</v>
      </c>
      <c r="BT4524" t="s">
        <v>321</v>
      </c>
      <c r="BU4524" t="s">
        <v>322</v>
      </c>
      <c r="BV4524" t="s">
        <v>322</v>
      </c>
      <c r="BX4524" t="s">
        <v>321</v>
      </c>
      <c r="CA4524" t="s">
        <v>321</v>
      </c>
      <c r="CB4524" t="s">
        <v>321</v>
      </c>
      <c r="CC4524" t="s">
        <v>321</v>
      </c>
      <c r="CD4524" t="s">
        <v>321</v>
      </c>
      <c r="CE4524" t="s">
        <v>321</v>
      </c>
      <c r="CF4524" t="s">
        <v>321</v>
      </c>
      <c r="CG4524" t="s">
        <v>321</v>
      </c>
      <c r="CH4524" t="s">
        <v>321</v>
      </c>
      <c r="CI4524" t="s">
        <v>322</v>
      </c>
      <c r="DZ4524" t="s">
        <v>321</v>
      </c>
      <c r="EC4524">
        <v>0</v>
      </c>
      <c r="EF4524">
        <v>0</v>
      </c>
      <c r="EI4524">
        <v>0</v>
      </c>
      <c r="EJ4524" t="s">
        <v>321</v>
      </c>
      <c r="EK4524" t="s">
        <v>321</v>
      </c>
      <c r="EL4524">
        <v>0</v>
      </c>
      <c r="EM4524">
        <v>0</v>
      </c>
      <c r="EN4524">
        <v>0</v>
      </c>
      <c r="EO4524">
        <v>0</v>
      </c>
      <c r="EP4524">
        <v>0</v>
      </c>
      <c r="EQ4524">
        <v>0</v>
      </c>
      <c r="ER4524">
        <v>0</v>
      </c>
      <c r="ES4524">
        <v>0</v>
      </c>
      <c r="ET4524" t="s">
        <v>321</v>
      </c>
      <c r="EU4524">
        <v>0</v>
      </c>
      <c r="EV4524">
        <v>0</v>
      </c>
      <c r="EW4524">
        <v>0</v>
      </c>
      <c r="EX4524">
        <v>0</v>
      </c>
      <c r="EY4524">
        <v>0</v>
      </c>
      <c r="EZ4524">
        <v>0</v>
      </c>
      <c r="FA4524">
        <v>0</v>
      </c>
      <c r="FB4524">
        <v>0</v>
      </c>
      <c r="FG4524" t="s">
        <v>321</v>
      </c>
      <c r="FK4524">
        <v>0</v>
      </c>
      <c r="FO4524">
        <v>0</v>
      </c>
      <c r="FR4524">
        <v>0</v>
      </c>
      <c r="FU4524">
        <v>0</v>
      </c>
      <c r="FV4524" t="s">
        <v>330</v>
      </c>
      <c r="FW4524" t="s">
        <v>321</v>
      </c>
      <c r="FX4524" t="s">
        <v>330</v>
      </c>
      <c r="FY4524" t="s">
        <v>321</v>
      </c>
      <c r="GA4524" t="s">
        <v>321</v>
      </c>
      <c r="GC4524" t="s">
        <v>321</v>
      </c>
      <c r="GD4524" t="s">
        <v>321</v>
      </c>
      <c r="GE4524" t="s">
        <v>321</v>
      </c>
      <c r="GF4524" t="s">
        <v>321</v>
      </c>
      <c r="GG4524" t="s">
        <v>321</v>
      </c>
      <c r="GH4524" t="s">
        <v>321</v>
      </c>
      <c r="GI4524" t="s">
        <v>322</v>
      </c>
      <c r="GJ4524" t="s">
        <v>321</v>
      </c>
      <c r="GK4524" t="s">
        <v>331</v>
      </c>
      <c r="GL4524" t="s">
        <v>332</v>
      </c>
      <c r="GM4524" t="s">
        <v>321</v>
      </c>
      <c r="GN4524" t="s">
        <v>321</v>
      </c>
      <c r="GO4524" t="s">
        <v>321</v>
      </c>
      <c r="GP4524" t="s">
        <v>321</v>
      </c>
      <c r="GQ4524" t="s">
        <v>321</v>
      </c>
      <c r="GR4524" t="s">
        <v>321</v>
      </c>
      <c r="GS4524" t="s">
        <v>321</v>
      </c>
      <c r="GT4524" t="s">
        <v>321</v>
      </c>
      <c r="GU4524">
        <v>0</v>
      </c>
      <c r="GV4524">
        <v>0</v>
      </c>
      <c r="GW4524">
        <v>0</v>
      </c>
      <c r="GX4524">
        <v>0</v>
      </c>
      <c r="GY4524">
        <v>0</v>
      </c>
      <c r="GZ4524">
        <v>0</v>
      </c>
      <c r="HA4524">
        <v>0</v>
      </c>
      <c r="HB4524">
        <v>0</v>
      </c>
      <c r="HC4524">
        <v>0</v>
      </c>
      <c r="HD4524">
        <v>0</v>
      </c>
      <c r="HE4524">
        <v>0</v>
      </c>
      <c r="HF4524">
        <v>0</v>
      </c>
      <c r="HG4524">
        <v>0</v>
      </c>
      <c r="HH4524">
        <v>0</v>
      </c>
      <c r="HI4524">
        <v>0</v>
      </c>
      <c r="HJ4524">
        <v>0</v>
      </c>
      <c r="HK4524">
        <v>0</v>
      </c>
      <c r="HL4524">
        <v>0</v>
      </c>
      <c r="HM4524">
        <v>0</v>
      </c>
      <c r="HN4524">
        <v>0</v>
      </c>
      <c r="HO4524">
        <v>0</v>
      </c>
      <c r="HP4524">
        <v>0</v>
      </c>
      <c r="HQ4524">
        <v>0</v>
      </c>
      <c r="HR4524">
        <v>0</v>
      </c>
      <c r="HS4524">
        <v>0</v>
      </c>
      <c r="HT4524">
        <v>0</v>
      </c>
      <c r="HU4524">
        <v>0</v>
      </c>
      <c r="HV4524">
        <v>0</v>
      </c>
      <c r="HW4524">
        <v>0</v>
      </c>
      <c r="HX4524">
        <v>0</v>
      </c>
      <c r="HY4524">
        <v>0</v>
      </c>
      <c r="HZ4524">
        <v>0</v>
      </c>
      <c r="IA4524">
        <v>0</v>
      </c>
      <c r="IB4524">
        <v>0</v>
      </c>
      <c r="IC4524">
        <v>0</v>
      </c>
      <c r="ID4524">
        <v>0</v>
      </c>
      <c r="IE4524">
        <v>0</v>
      </c>
      <c r="IF4524">
        <v>0</v>
      </c>
      <c r="IG4524">
        <v>0</v>
      </c>
      <c r="IH4524">
        <v>0</v>
      </c>
      <c r="II4524">
        <v>0</v>
      </c>
      <c r="IJ4524">
        <v>0</v>
      </c>
      <c r="IK4524">
        <v>0</v>
      </c>
      <c r="IL4524">
        <v>0</v>
      </c>
      <c r="IM4524">
        <v>0</v>
      </c>
      <c r="IN4524">
        <v>0</v>
      </c>
      <c r="IO4524">
        <v>0</v>
      </c>
      <c r="IP4524">
        <v>0</v>
      </c>
      <c r="IQ4524">
        <v>0</v>
      </c>
      <c r="IR4524">
        <v>0</v>
      </c>
      <c r="IS4524">
        <v>0</v>
      </c>
      <c r="IT4524">
        <v>0</v>
      </c>
      <c r="IU4524">
        <v>0</v>
      </c>
      <c r="IV4524">
        <v>0</v>
      </c>
      <c r="IW4524">
        <v>0</v>
      </c>
      <c r="IX4524">
        <v>0</v>
      </c>
      <c r="IY4524">
        <v>0</v>
      </c>
      <c r="IZ4524">
        <v>0</v>
      </c>
      <c r="JA4524">
        <v>0</v>
      </c>
      <c r="JB4524">
        <v>0</v>
      </c>
      <c r="JC4524">
        <v>0</v>
      </c>
      <c r="JD4524">
        <v>0</v>
      </c>
      <c r="JE4524">
        <v>0</v>
      </c>
      <c r="JF4524">
        <v>0</v>
      </c>
      <c r="JG4524">
        <v>0</v>
      </c>
      <c r="JH4524">
        <v>0</v>
      </c>
      <c r="JI4524">
        <v>0</v>
      </c>
      <c r="JJ4524">
        <v>0</v>
      </c>
      <c r="JK4524">
        <v>0</v>
      </c>
      <c r="JL4524">
        <v>0</v>
      </c>
      <c r="JM4524">
        <v>0</v>
      </c>
      <c r="JN4524">
        <v>0</v>
      </c>
      <c r="JO4524">
        <v>0</v>
      </c>
      <c r="JP4524">
        <v>0</v>
      </c>
      <c r="JQ4524">
        <v>0</v>
      </c>
      <c r="JR4524">
        <v>0</v>
      </c>
      <c r="JS4524">
        <v>0</v>
      </c>
      <c r="JT4524">
        <v>0</v>
      </c>
      <c r="JU4524">
        <v>0</v>
      </c>
      <c r="JV4524">
        <v>0</v>
      </c>
      <c r="JW4524">
        <v>0</v>
      </c>
      <c r="JX4524">
        <v>0</v>
      </c>
      <c r="JY4524">
        <v>0</v>
      </c>
      <c r="JZ4524">
        <v>0</v>
      </c>
      <c r="KA4524">
        <v>0</v>
      </c>
      <c r="KB4524">
        <v>0</v>
      </c>
      <c r="KC4524">
        <v>0</v>
      </c>
      <c r="KD4524">
        <v>0</v>
      </c>
      <c r="KE4524">
        <v>0</v>
      </c>
      <c r="KF4524">
        <v>0</v>
      </c>
      <c r="KG4524">
        <v>0</v>
      </c>
      <c r="KH4524">
        <v>0</v>
      </c>
      <c r="KI4524">
        <v>0</v>
      </c>
      <c r="KJ4524">
        <v>0</v>
      </c>
      <c r="KK4524">
        <v>0</v>
      </c>
      <c r="KL4524">
        <v>0</v>
      </c>
      <c r="KM4524">
        <v>0</v>
      </c>
      <c r="KN4524">
        <v>0</v>
      </c>
      <c r="KO4524">
        <v>0</v>
      </c>
      <c r="KP4524">
        <v>0</v>
      </c>
      <c r="KQ4524">
        <v>0</v>
      </c>
      <c r="KR4524">
        <v>0</v>
      </c>
      <c r="KS4524">
        <v>0</v>
      </c>
      <c r="KT4524">
        <v>0</v>
      </c>
      <c r="KU4524">
        <v>0</v>
      </c>
      <c r="KV4524">
        <v>0</v>
      </c>
      <c r="KW4524">
        <v>0</v>
      </c>
      <c r="KX4524">
        <v>0</v>
      </c>
      <c r="KY4524">
        <v>0</v>
      </c>
      <c r="KZ4524">
        <v>0</v>
      </c>
      <c r="LA4524">
        <v>0</v>
      </c>
      <c r="LB4524">
        <v>0</v>
      </c>
      <c r="LC4524">
        <v>0</v>
      </c>
      <c r="LD4524">
        <v>0</v>
      </c>
      <c r="LE4524">
        <v>0</v>
      </c>
      <c r="LF4524">
        <v>0</v>
      </c>
      <c r="LG4524">
        <v>0</v>
      </c>
      <c r="LH4524" t="s">
        <v>321</v>
      </c>
    </row>
    <row r="4525" spans="1:320" x14ac:dyDescent="0.25">
      <c r="A4525" t="s">
        <v>7826</v>
      </c>
      <c r="B4525" t="s">
        <v>18495</v>
      </c>
      <c r="C4525" t="s">
        <v>4767</v>
      </c>
      <c r="D4525" t="s">
        <v>12651</v>
      </c>
      <c r="E4525" t="s">
        <v>321</v>
      </c>
      <c r="F4525" t="s">
        <v>321</v>
      </c>
      <c r="G4525" t="s">
        <v>321</v>
      </c>
      <c r="H4525" t="s">
        <v>321</v>
      </c>
      <c r="I4525" t="s">
        <v>321</v>
      </c>
      <c r="J4525" t="s">
        <v>321</v>
      </c>
      <c r="K4525" t="s">
        <v>321</v>
      </c>
      <c r="L4525" t="s">
        <v>380</v>
      </c>
      <c r="M4525" t="s">
        <v>383</v>
      </c>
      <c r="N4525" t="s">
        <v>321</v>
      </c>
      <c r="O4525" t="s">
        <v>335</v>
      </c>
      <c r="P4525" t="s">
        <v>322</v>
      </c>
      <c r="Q4525" t="s">
        <v>322</v>
      </c>
      <c r="R4525" t="s">
        <v>321</v>
      </c>
      <c r="S4525" t="s">
        <v>321</v>
      </c>
      <c r="T4525" t="s">
        <v>321</v>
      </c>
      <c r="U4525" t="s">
        <v>321</v>
      </c>
      <c r="V4525" t="s">
        <v>321</v>
      </c>
      <c r="W4525" t="s">
        <v>321</v>
      </c>
      <c r="X4525" t="s">
        <v>321</v>
      </c>
      <c r="Y4525" t="s">
        <v>321</v>
      </c>
      <c r="Z4525" t="s">
        <v>321</v>
      </c>
      <c r="AA4525" t="s">
        <v>321</v>
      </c>
      <c r="AB4525" t="s">
        <v>321</v>
      </c>
      <c r="AC4525" t="s">
        <v>321</v>
      </c>
      <c r="AD4525" t="s">
        <v>321</v>
      </c>
      <c r="AE4525" t="s">
        <v>321</v>
      </c>
      <c r="AF4525" t="s">
        <v>321</v>
      </c>
      <c r="AG4525" t="s">
        <v>321</v>
      </c>
      <c r="AH4525" t="s">
        <v>321</v>
      </c>
      <c r="AI4525" t="s">
        <v>321</v>
      </c>
      <c r="AJ4525" t="s">
        <v>322</v>
      </c>
      <c r="BQ4525" t="s">
        <v>321</v>
      </c>
      <c r="BR4525" t="s">
        <v>321</v>
      </c>
      <c r="BS4525" t="s">
        <v>321</v>
      </c>
      <c r="BT4525" t="s">
        <v>321</v>
      </c>
      <c r="BU4525" t="s">
        <v>322</v>
      </c>
      <c r="BV4525" t="s">
        <v>322</v>
      </c>
      <c r="BX4525" t="s">
        <v>321</v>
      </c>
      <c r="CA4525" t="s">
        <v>321</v>
      </c>
      <c r="CB4525" t="s">
        <v>321</v>
      </c>
      <c r="CC4525" t="s">
        <v>321</v>
      </c>
      <c r="CD4525" t="s">
        <v>321</v>
      </c>
      <c r="CE4525" t="s">
        <v>321</v>
      </c>
      <c r="CF4525" t="s">
        <v>321</v>
      </c>
      <c r="CG4525" t="s">
        <v>321</v>
      </c>
      <c r="CH4525" t="s">
        <v>321</v>
      </c>
      <c r="CI4525" t="s">
        <v>322</v>
      </c>
      <c r="DZ4525" t="s">
        <v>321</v>
      </c>
      <c r="EC4525">
        <v>0</v>
      </c>
      <c r="EF4525">
        <v>0</v>
      </c>
      <c r="EI4525">
        <v>0</v>
      </c>
      <c r="EJ4525" t="s">
        <v>321</v>
      </c>
      <c r="EK4525" t="s">
        <v>321</v>
      </c>
      <c r="EO4525">
        <v>0</v>
      </c>
      <c r="ES4525">
        <v>0</v>
      </c>
      <c r="ET4525" t="s">
        <v>321</v>
      </c>
      <c r="EX4525">
        <v>0</v>
      </c>
      <c r="FB4525">
        <v>0</v>
      </c>
      <c r="FG4525" t="s">
        <v>321</v>
      </c>
      <c r="FK4525">
        <v>0</v>
      </c>
      <c r="FO4525">
        <v>0</v>
      </c>
      <c r="FR4525">
        <v>0</v>
      </c>
      <c r="FU4525">
        <v>0</v>
      </c>
      <c r="FV4525" t="s">
        <v>322</v>
      </c>
      <c r="FW4525" t="s">
        <v>321</v>
      </c>
      <c r="FX4525" t="s">
        <v>322</v>
      </c>
      <c r="FY4525" t="s">
        <v>321</v>
      </c>
      <c r="GA4525" t="s">
        <v>321</v>
      </c>
      <c r="GC4525" t="s">
        <v>321</v>
      </c>
      <c r="GD4525" t="s">
        <v>321</v>
      </c>
      <c r="GE4525" t="s">
        <v>321</v>
      </c>
      <c r="GF4525" t="s">
        <v>321</v>
      </c>
      <c r="GG4525" t="s">
        <v>321</v>
      </c>
      <c r="GH4525" t="s">
        <v>321</v>
      </c>
      <c r="GI4525" t="s">
        <v>322</v>
      </c>
      <c r="GJ4525" t="s">
        <v>321</v>
      </c>
      <c r="GK4525" t="s">
        <v>331</v>
      </c>
      <c r="GL4525" t="s">
        <v>322</v>
      </c>
      <c r="GM4525" t="s">
        <v>321</v>
      </c>
      <c r="GN4525" t="s">
        <v>321</v>
      </c>
      <c r="GO4525" t="s">
        <v>321</v>
      </c>
      <c r="GP4525" t="s">
        <v>321</v>
      </c>
      <c r="GQ4525" t="s">
        <v>321</v>
      </c>
      <c r="GR4525" t="s">
        <v>321</v>
      </c>
      <c r="GS4525" t="s">
        <v>321</v>
      </c>
      <c r="GT4525" t="s">
        <v>321</v>
      </c>
      <c r="HA4525">
        <v>0</v>
      </c>
      <c r="HJ4525">
        <v>0</v>
      </c>
      <c r="HS4525">
        <v>0</v>
      </c>
      <c r="IB4525">
        <v>0</v>
      </c>
      <c r="IK4525">
        <v>0</v>
      </c>
      <c r="IT4525">
        <v>0</v>
      </c>
      <c r="JC4525">
        <v>0</v>
      </c>
      <c r="JL4525">
        <v>0</v>
      </c>
      <c r="JU4525">
        <v>0</v>
      </c>
      <c r="KD4525">
        <v>0</v>
      </c>
      <c r="KM4525">
        <v>0</v>
      </c>
      <c r="KV4525">
        <v>0</v>
      </c>
      <c r="KY4525">
        <v>0</v>
      </c>
      <c r="KZ4525">
        <v>0</v>
      </c>
      <c r="LA4525">
        <v>0</v>
      </c>
      <c r="LB4525">
        <v>0</v>
      </c>
      <c r="LC4525">
        <v>0</v>
      </c>
      <c r="LD4525">
        <v>0</v>
      </c>
      <c r="LE4525">
        <v>0</v>
      </c>
      <c r="LF4525">
        <v>0</v>
      </c>
      <c r="LG4525">
        <v>0</v>
      </c>
      <c r="LH4525" t="s">
        <v>321</v>
      </c>
    </row>
    <row r="4526" spans="1:320" x14ac:dyDescent="0.25">
      <c r="A4526" t="s">
        <v>7827</v>
      </c>
      <c r="B4526" t="s">
        <v>18496</v>
      </c>
      <c r="C4526" t="s">
        <v>4767</v>
      </c>
      <c r="D4526" t="s">
        <v>8121</v>
      </c>
      <c r="E4526" t="s">
        <v>321</v>
      </c>
      <c r="F4526" t="s">
        <v>321</v>
      </c>
      <c r="G4526" t="s">
        <v>321</v>
      </c>
      <c r="H4526" t="s">
        <v>321</v>
      </c>
      <c r="I4526" t="s">
        <v>321</v>
      </c>
      <c r="J4526" t="s">
        <v>321</v>
      </c>
      <c r="K4526" t="s">
        <v>321</v>
      </c>
      <c r="L4526" t="s">
        <v>321</v>
      </c>
      <c r="M4526" t="s">
        <v>381</v>
      </c>
      <c r="N4526" t="s">
        <v>321</v>
      </c>
      <c r="O4526" t="s">
        <v>335</v>
      </c>
      <c r="P4526" t="s">
        <v>322</v>
      </c>
      <c r="Q4526" t="s">
        <v>322</v>
      </c>
      <c r="R4526" t="s">
        <v>321</v>
      </c>
      <c r="S4526" t="s">
        <v>321</v>
      </c>
      <c r="T4526" t="s">
        <v>321</v>
      </c>
      <c r="U4526" t="s">
        <v>321</v>
      </c>
      <c r="V4526" t="s">
        <v>321</v>
      </c>
      <c r="W4526" t="s">
        <v>321</v>
      </c>
      <c r="X4526" t="s">
        <v>321</v>
      </c>
      <c r="Y4526" t="s">
        <v>321</v>
      </c>
      <c r="Z4526" t="s">
        <v>321</v>
      </c>
      <c r="AA4526" t="s">
        <v>321</v>
      </c>
      <c r="AB4526" t="s">
        <v>321</v>
      </c>
      <c r="AC4526" t="s">
        <v>321</v>
      </c>
      <c r="AD4526" t="s">
        <v>321</v>
      </c>
      <c r="AE4526" t="s">
        <v>321</v>
      </c>
      <c r="AF4526" t="s">
        <v>321</v>
      </c>
      <c r="AG4526" t="s">
        <v>321</v>
      </c>
      <c r="AH4526" t="s">
        <v>321</v>
      </c>
      <c r="AI4526" t="s">
        <v>321</v>
      </c>
      <c r="AJ4526" t="s">
        <v>322</v>
      </c>
      <c r="BQ4526" t="s">
        <v>321</v>
      </c>
      <c r="BR4526" t="s">
        <v>321</v>
      </c>
      <c r="BS4526" t="s">
        <v>321</v>
      </c>
      <c r="BT4526" t="s">
        <v>321</v>
      </c>
      <c r="BU4526" t="s">
        <v>322</v>
      </c>
      <c r="BV4526" t="s">
        <v>322</v>
      </c>
      <c r="BX4526" t="s">
        <v>321</v>
      </c>
      <c r="CA4526" t="s">
        <v>321</v>
      </c>
      <c r="CB4526" t="s">
        <v>321</v>
      </c>
      <c r="CC4526" t="s">
        <v>321</v>
      </c>
      <c r="CD4526" t="s">
        <v>321</v>
      </c>
      <c r="CE4526" t="s">
        <v>321</v>
      </c>
      <c r="CF4526" t="s">
        <v>321</v>
      </c>
      <c r="CG4526" t="s">
        <v>321</v>
      </c>
      <c r="CH4526" t="s">
        <v>321</v>
      </c>
      <c r="CI4526" t="s">
        <v>322</v>
      </c>
      <c r="DZ4526" t="s">
        <v>321</v>
      </c>
      <c r="EC4526">
        <v>0</v>
      </c>
      <c r="EF4526">
        <v>0</v>
      </c>
      <c r="EI4526">
        <v>0</v>
      </c>
      <c r="EJ4526" t="s">
        <v>321</v>
      </c>
      <c r="EK4526" t="s">
        <v>321</v>
      </c>
      <c r="EO4526">
        <v>0</v>
      </c>
      <c r="ES4526">
        <v>0</v>
      </c>
      <c r="ET4526" t="s">
        <v>321</v>
      </c>
      <c r="EX4526">
        <v>0</v>
      </c>
      <c r="FB4526">
        <v>0</v>
      </c>
      <c r="FG4526" t="s">
        <v>321</v>
      </c>
      <c r="FK4526">
        <v>0</v>
      </c>
      <c r="FO4526">
        <v>0</v>
      </c>
      <c r="FR4526">
        <v>0</v>
      </c>
      <c r="FU4526">
        <v>0</v>
      </c>
      <c r="FV4526" t="s">
        <v>322</v>
      </c>
      <c r="FW4526" t="s">
        <v>321</v>
      </c>
      <c r="FX4526" t="s">
        <v>322</v>
      </c>
      <c r="FY4526" t="s">
        <v>321</v>
      </c>
      <c r="GA4526" t="s">
        <v>321</v>
      </c>
      <c r="GC4526" t="s">
        <v>321</v>
      </c>
      <c r="GD4526" t="s">
        <v>321</v>
      </c>
      <c r="GE4526" t="s">
        <v>321</v>
      </c>
      <c r="GF4526" t="s">
        <v>321</v>
      </c>
      <c r="GG4526" t="s">
        <v>321</v>
      </c>
      <c r="GH4526" t="s">
        <v>321</v>
      </c>
      <c r="GI4526" t="s">
        <v>322</v>
      </c>
      <c r="GJ4526" t="s">
        <v>321</v>
      </c>
      <c r="GK4526" t="s">
        <v>331</v>
      </c>
      <c r="GL4526" t="s">
        <v>322</v>
      </c>
      <c r="GM4526" t="s">
        <v>321</v>
      </c>
      <c r="GN4526" t="s">
        <v>321</v>
      </c>
      <c r="GO4526" t="s">
        <v>321</v>
      </c>
      <c r="GP4526" t="s">
        <v>321</v>
      </c>
      <c r="GQ4526" t="s">
        <v>321</v>
      </c>
      <c r="GR4526" t="s">
        <v>321</v>
      </c>
      <c r="GS4526" t="s">
        <v>321</v>
      </c>
      <c r="GT4526" t="s">
        <v>321</v>
      </c>
      <c r="HA4526">
        <v>0</v>
      </c>
      <c r="HJ4526">
        <v>0</v>
      </c>
      <c r="HS4526">
        <v>0</v>
      </c>
      <c r="IB4526">
        <v>0</v>
      </c>
      <c r="IK4526">
        <v>0</v>
      </c>
      <c r="IT4526">
        <v>0</v>
      </c>
      <c r="JC4526">
        <v>0</v>
      </c>
      <c r="JL4526">
        <v>0</v>
      </c>
      <c r="JU4526">
        <v>0</v>
      </c>
      <c r="KD4526">
        <v>0</v>
      </c>
      <c r="KM4526">
        <v>0</v>
      </c>
      <c r="KV4526">
        <v>0</v>
      </c>
      <c r="KY4526">
        <v>0</v>
      </c>
      <c r="KZ4526">
        <v>0</v>
      </c>
      <c r="LA4526">
        <v>0</v>
      </c>
      <c r="LB4526">
        <v>0</v>
      </c>
      <c r="LC4526">
        <v>0</v>
      </c>
      <c r="LD4526">
        <v>0</v>
      </c>
      <c r="LE4526">
        <v>0</v>
      </c>
      <c r="LF4526">
        <v>0</v>
      </c>
      <c r="LG4526">
        <v>0</v>
      </c>
      <c r="LH4526" t="s">
        <v>321</v>
      </c>
    </row>
    <row r="4527" spans="1:320" x14ac:dyDescent="0.25">
      <c r="A4527" t="s">
        <v>7828</v>
      </c>
      <c r="B4527" t="s">
        <v>18497</v>
      </c>
      <c r="C4527" t="s">
        <v>4767</v>
      </c>
      <c r="D4527" t="s">
        <v>8121</v>
      </c>
      <c r="E4527" t="s">
        <v>321</v>
      </c>
      <c r="F4527" t="s">
        <v>321</v>
      </c>
      <c r="G4527" t="s">
        <v>321</v>
      </c>
      <c r="H4527" t="s">
        <v>321</v>
      </c>
      <c r="I4527" t="s">
        <v>321</v>
      </c>
      <c r="J4527" t="s">
        <v>321</v>
      </c>
      <c r="K4527" t="s">
        <v>321</v>
      </c>
      <c r="L4527" t="s">
        <v>380</v>
      </c>
      <c r="M4527" t="s">
        <v>412</v>
      </c>
      <c r="N4527" t="s">
        <v>7829</v>
      </c>
      <c r="O4527" t="s">
        <v>321</v>
      </c>
      <c r="P4527" t="s">
        <v>322</v>
      </c>
      <c r="Q4527" t="s">
        <v>322</v>
      </c>
      <c r="R4527" t="s">
        <v>321</v>
      </c>
      <c r="S4527" t="s">
        <v>321</v>
      </c>
      <c r="T4527" t="s">
        <v>321</v>
      </c>
      <c r="U4527" t="s">
        <v>321</v>
      </c>
      <c r="V4527" t="s">
        <v>321</v>
      </c>
      <c r="W4527" t="s">
        <v>321</v>
      </c>
      <c r="X4527" t="s">
        <v>321</v>
      </c>
      <c r="Y4527" t="s">
        <v>321</v>
      </c>
      <c r="Z4527" t="s">
        <v>321</v>
      </c>
      <c r="AA4527" t="s">
        <v>321</v>
      </c>
      <c r="AB4527" t="s">
        <v>321</v>
      </c>
      <c r="AC4527" t="s">
        <v>321</v>
      </c>
      <c r="AD4527" t="s">
        <v>321</v>
      </c>
      <c r="AE4527" t="s">
        <v>321</v>
      </c>
      <c r="AF4527" t="s">
        <v>321</v>
      </c>
      <c r="AG4527" t="s">
        <v>321</v>
      </c>
      <c r="AH4527" t="s">
        <v>321</v>
      </c>
      <c r="AI4527" t="s">
        <v>321</v>
      </c>
      <c r="AJ4527" t="s">
        <v>322</v>
      </c>
      <c r="BQ4527" t="s">
        <v>321</v>
      </c>
      <c r="BR4527" t="s">
        <v>321</v>
      </c>
      <c r="BS4527" t="s">
        <v>321</v>
      </c>
      <c r="BT4527" t="s">
        <v>321</v>
      </c>
      <c r="BU4527" t="s">
        <v>322</v>
      </c>
      <c r="BV4527" t="s">
        <v>322</v>
      </c>
      <c r="BX4527" t="s">
        <v>321</v>
      </c>
      <c r="CA4527" t="s">
        <v>321</v>
      </c>
      <c r="CB4527" t="s">
        <v>321</v>
      </c>
      <c r="CC4527" t="s">
        <v>321</v>
      </c>
      <c r="CD4527" t="s">
        <v>321</v>
      </c>
      <c r="CE4527" t="s">
        <v>321</v>
      </c>
      <c r="CF4527" t="s">
        <v>321</v>
      </c>
      <c r="CG4527" t="s">
        <v>321</v>
      </c>
      <c r="CH4527" t="s">
        <v>321</v>
      </c>
      <c r="CI4527" t="s">
        <v>322</v>
      </c>
      <c r="DZ4527" t="s">
        <v>321</v>
      </c>
      <c r="EC4527">
        <v>0</v>
      </c>
      <c r="EF4527">
        <v>0</v>
      </c>
      <c r="EI4527">
        <v>0</v>
      </c>
      <c r="EJ4527" t="s">
        <v>592</v>
      </c>
      <c r="EK4527" t="s">
        <v>321</v>
      </c>
      <c r="EL4527">
        <v>0</v>
      </c>
      <c r="EM4527">
        <v>0</v>
      </c>
      <c r="EN4527">
        <v>0</v>
      </c>
      <c r="EO4527">
        <v>0</v>
      </c>
      <c r="EP4527">
        <v>0</v>
      </c>
      <c r="EQ4527">
        <v>0</v>
      </c>
      <c r="ER4527">
        <v>0</v>
      </c>
      <c r="ES4527">
        <v>0</v>
      </c>
      <c r="ET4527" t="s">
        <v>321</v>
      </c>
      <c r="EU4527">
        <v>0</v>
      </c>
      <c r="EV4527">
        <v>0</v>
      </c>
      <c r="EW4527">
        <v>0</v>
      </c>
      <c r="EX4527">
        <v>0</v>
      </c>
      <c r="EY4527">
        <v>0</v>
      </c>
      <c r="EZ4527">
        <v>0</v>
      </c>
      <c r="FA4527">
        <v>0</v>
      </c>
      <c r="FB4527">
        <v>0</v>
      </c>
      <c r="FC4527">
        <v>0</v>
      </c>
      <c r="FD4527">
        <v>0</v>
      </c>
      <c r="FE4527">
        <v>0</v>
      </c>
      <c r="FF4527">
        <v>0</v>
      </c>
      <c r="FG4527" t="s">
        <v>321</v>
      </c>
      <c r="FK4527">
        <v>0</v>
      </c>
      <c r="FO4527">
        <v>0</v>
      </c>
      <c r="FR4527">
        <v>0</v>
      </c>
      <c r="FU4527">
        <v>0</v>
      </c>
      <c r="FV4527" t="s">
        <v>330</v>
      </c>
      <c r="FW4527" t="s">
        <v>321</v>
      </c>
      <c r="FX4527" t="s">
        <v>330</v>
      </c>
      <c r="FY4527" t="s">
        <v>321</v>
      </c>
      <c r="GA4527" t="s">
        <v>321</v>
      </c>
      <c r="GC4527" t="s">
        <v>321</v>
      </c>
      <c r="GD4527" t="s">
        <v>321</v>
      </c>
      <c r="GE4527" t="s">
        <v>321</v>
      </c>
      <c r="GF4527" t="s">
        <v>321</v>
      </c>
      <c r="GG4527" t="s">
        <v>321</v>
      </c>
      <c r="GH4527" t="s">
        <v>592</v>
      </c>
      <c r="GI4527" t="s">
        <v>322</v>
      </c>
      <c r="GJ4527" t="s">
        <v>321</v>
      </c>
      <c r="GK4527" t="s">
        <v>331</v>
      </c>
      <c r="GL4527" t="s">
        <v>322</v>
      </c>
      <c r="GM4527" t="s">
        <v>321</v>
      </c>
      <c r="GN4527" t="s">
        <v>321</v>
      </c>
      <c r="GO4527" t="s">
        <v>321</v>
      </c>
      <c r="GP4527" t="s">
        <v>321</v>
      </c>
      <c r="GQ4527" t="s">
        <v>321</v>
      </c>
      <c r="GR4527" t="s">
        <v>321</v>
      </c>
      <c r="GS4527" t="s">
        <v>321</v>
      </c>
      <c r="GT4527" t="s">
        <v>321</v>
      </c>
      <c r="HA4527">
        <v>0</v>
      </c>
      <c r="HJ4527">
        <v>0</v>
      </c>
      <c r="HS4527">
        <v>0</v>
      </c>
      <c r="IB4527">
        <v>0</v>
      </c>
      <c r="IK4527">
        <v>0</v>
      </c>
      <c r="IT4527">
        <v>0</v>
      </c>
      <c r="JC4527">
        <v>0</v>
      </c>
      <c r="JL4527">
        <v>0</v>
      </c>
      <c r="JU4527">
        <v>0</v>
      </c>
      <c r="KD4527">
        <v>0</v>
      </c>
      <c r="KM4527">
        <v>0</v>
      </c>
      <c r="KV4527">
        <v>0</v>
      </c>
      <c r="KY4527">
        <v>0</v>
      </c>
      <c r="KZ4527">
        <v>0</v>
      </c>
      <c r="LA4527">
        <v>0</v>
      </c>
      <c r="LB4527">
        <v>0</v>
      </c>
      <c r="LC4527">
        <v>0</v>
      </c>
      <c r="LD4527">
        <v>0</v>
      </c>
      <c r="LE4527">
        <v>0</v>
      </c>
      <c r="LF4527">
        <v>0</v>
      </c>
      <c r="LG4527">
        <v>0</v>
      </c>
      <c r="LH4527" t="s">
        <v>321</v>
      </c>
    </row>
    <row r="4528" spans="1:320" x14ac:dyDescent="0.25">
      <c r="A4528" t="s">
        <v>6505</v>
      </c>
      <c r="B4528" t="s">
        <v>18498</v>
      </c>
      <c r="C4528" t="s">
        <v>4767</v>
      </c>
      <c r="D4528" t="s">
        <v>12651</v>
      </c>
      <c r="E4528" t="s">
        <v>321</v>
      </c>
      <c r="F4528" t="s">
        <v>321</v>
      </c>
      <c r="G4528" t="s">
        <v>321</v>
      </c>
      <c r="H4528" t="s">
        <v>321</v>
      </c>
      <c r="I4528" t="s">
        <v>321</v>
      </c>
      <c r="J4528" t="s">
        <v>321</v>
      </c>
      <c r="K4528" t="s">
        <v>321</v>
      </c>
      <c r="L4528" t="s">
        <v>321</v>
      </c>
      <c r="M4528" t="s">
        <v>322</v>
      </c>
      <c r="N4528" t="s">
        <v>321</v>
      </c>
      <c r="O4528" t="s">
        <v>321</v>
      </c>
      <c r="P4528" t="s">
        <v>322</v>
      </c>
      <c r="Q4528" t="s">
        <v>322</v>
      </c>
      <c r="R4528" t="s">
        <v>321</v>
      </c>
      <c r="S4528" t="s">
        <v>321</v>
      </c>
      <c r="T4528" t="s">
        <v>321</v>
      </c>
      <c r="U4528" t="s">
        <v>321</v>
      </c>
      <c r="V4528" t="s">
        <v>321</v>
      </c>
      <c r="W4528" t="s">
        <v>321</v>
      </c>
      <c r="X4528" t="s">
        <v>321</v>
      </c>
      <c r="Y4528" t="s">
        <v>321</v>
      </c>
      <c r="Z4528" t="s">
        <v>321</v>
      </c>
      <c r="AA4528" t="s">
        <v>321</v>
      </c>
      <c r="AB4528" t="s">
        <v>321</v>
      </c>
      <c r="AC4528" t="s">
        <v>321</v>
      </c>
      <c r="AD4528" t="s">
        <v>321</v>
      </c>
      <c r="AE4528" t="s">
        <v>321</v>
      </c>
      <c r="AF4528" t="s">
        <v>321</v>
      </c>
      <c r="AG4528" t="s">
        <v>321</v>
      </c>
      <c r="AH4528" t="s">
        <v>321</v>
      </c>
      <c r="AI4528" t="s">
        <v>321</v>
      </c>
      <c r="AJ4528" t="s">
        <v>322</v>
      </c>
      <c r="BQ4528" t="s">
        <v>321</v>
      </c>
      <c r="BR4528" t="s">
        <v>321</v>
      </c>
      <c r="BS4528" t="s">
        <v>321</v>
      </c>
      <c r="BT4528" t="s">
        <v>321</v>
      </c>
      <c r="BU4528" t="s">
        <v>322</v>
      </c>
      <c r="BV4528" t="s">
        <v>322</v>
      </c>
      <c r="BX4528" t="s">
        <v>321</v>
      </c>
      <c r="CA4528" t="s">
        <v>321</v>
      </c>
      <c r="CB4528" t="s">
        <v>321</v>
      </c>
      <c r="CC4528" t="s">
        <v>321</v>
      </c>
      <c r="CD4528" t="s">
        <v>321</v>
      </c>
      <c r="CE4528" t="s">
        <v>321</v>
      </c>
      <c r="CF4528" t="s">
        <v>321</v>
      </c>
      <c r="CG4528" t="s">
        <v>321</v>
      </c>
      <c r="CH4528" t="s">
        <v>321</v>
      </c>
      <c r="CI4528" t="s">
        <v>322</v>
      </c>
      <c r="DZ4528" t="s">
        <v>321</v>
      </c>
      <c r="EC4528">
        <v>0</v>
      </c>
      <c r="EF4528">
        <v>0</v>
      </c>
      <c r="EI4528">
        <v>0</v>
      </c>
      <c r="EJ4528" t="s">
        <v>321</v>
      </c>
      <c r="EK4528" t="s">
        <v>321</v>
      </c>
      <c r="EL4528">
        <v>0</v>
      </c>
      <c r="EM4528">
        <v>0</v>
      </c>
      <c r="EN4528">
        <v>0</v>
      </c>
      <c r="EO4528">
        <v>0</v>
      </c>
      <c r="EP4528">
        <v>0</v>
      </c>
      <c r="EQ4528">
        <v>0</v>
      </c>
      <c r="ER4528">
        <v>0</v>
      </c>
      <c r="ES4528">
        <v>0</v>
      </c>
      <c r="ET4528" t="s">
        <v>321</v>
      </c>
      <c r="EU4528">
        <v>0</v>
      </c>
      <c r="EV4528">
        <v>0</v>
      </c>
      <c r="EW4528">
        <v>0</v>
      </c>
      <c r="EX4528">
        <v>0</v>
      </c>
      <c r="EY4528">
        <v>0</v>
      </c>
      <c r="EZ4528">
        <v>0</v>
      </c>
      <c r="FA4528">
        <v>0</v>
      </c>
      <c r="FB4528">
        <v>0</v>
      </c>
      <c r="FG4528" t="s">
        <v>321</v>
      </c>
      <c r="FK4528">
        <v>0</v>
      </c>
      <c r="FO4528">
        <v>0</v>
      </c>
      <c r="FR4528">
        <v>0</v>
      </c>
      <c r="FU4528">
        <v>0</v>
      </c>
      <c r="FV4528" t="s">
        <v>330</v>
      </c>
      <c r="FW4528" t="s">
        <v>321</v>
      </c>
      <c r="FX4528" t="s">
        <v>330</v>
      </c>
      <c r="FY4528" t="s">
        <v>321</v>
      </c>
      <c r="GA4528" t="s">
        <v>321</v>
      </c>
      <c r="GC4528" t="s">
        <v>321</v>
      </c>
      <c r="GD4528" t="s">
        <v>321</v>
      </c>
      <c r="GE4528" t="s">
        <v>321</v>
      </c>
      <c r="GF4528" t="s">
        <v>321</v>
      </c>
      <c r="GG4528" t="s">
        <v>321</v>
      </c>
      <c r="GH4528" t="s">
        <v>321</v>
      </c>
      <c r="GI4528" t="s">
        <v>322</v>
      </c>
      <c r="GJ4528" t="s">
        <v>321</v>
      </c>
      <c r="GK4528" t="s">
        <v>321</v>
      </c>
      <c r="GL4528" t="s">
        <v>332</v>
      </c>
      <c r="GM4528" t="s">
        <v>321</v>
      </c>
      <c r="GN4528" t="s">
        <v>321</v>
      </c>
      <c r="GO4528" t="s">
        <v>321</v>
      </c>
      <c r="GP4528" t="s">
        <v>321</v>
      </c>
      <c r="GQ4528" t="s">
        <v>321</v>
      </c>
      <c r="GR4528" t="s">
        <v>321</v>
      </c>
      <c r="GS4528" t="s">
        <v>321</v>
      </c>
      <c r="GT4528" t="s">
        <v>321</v>
      </c>
      <c r="GU4528">
        <v>0</v>
      </c>
      <c r="GV4528">
        <v>0</v>
      </c>
      <c r="GW4528">
        <v>65600</v>
      </c>
      <c r="GX4528">
        <v>0</v>
      </c>
      <c r="GY4528">
        <v>0</v>
      </c>
      <c r="GZ4528">
        <v>0</v>
      </c>
      <c r="HA4528">
        <v>65600</v>
      </c>
      <c r="HB4528">
        <v>0</v>
      </c>
      <c r="HC4528">
        <v>0</v>
      </c>
      <c r="HD4528">
        <v>0</v>
      </c>
      <c r="HE4528">
        <v>0</v>
      </c>
      <c r="HF4528">
        <v>74800</v>
      </c>
      <c r="HG4528">
        <v>0</v>
      </c>
      <c r="HH4528">
        <v>0</v>
      </c>
      <c r="HI4528">
        <v>0</v>
      </c>
      <c r="HJ4528">
        <v>74800</v>
      </c>
      <c r="HK4528">
        <v>0</v>
      </c>
      <c r="HL4528">
        <v>0</v>
      </c>
      <c r="HM4528">
        <v>0</v>
      </c>
      <c r="HN4528">
        <v>0</v>
      </c>
      <c r="HO4528">
        <v>71500</v>
      </c>
      <c r="HP4528">
        <v>0</v>
      </c>
      <c r="HQ4528">
        <v>0</v>
      </c>
      <c r="HR4528">
        <v>0</v>
      </c>
      <c r="HS4528">
        <v>71500</v>
      </c>
      <c r="HT4528">
        <v>0</v>
      </c>
      <c r="HU4528">
        <v>0</v>
      </c>
      <c r="HV4528">
        <v>0</v>
      </c>
      <c r="HW4528">
        <v>0</v>
      </c>
      <c r="HX4528">
        <v>86100</v>
      </c>
      <c r="HY4528">
        <v>0</v>
      </c>
      <c r="HZ4528">
        <v>0</v>
      </c>
      <c r="IA4528">
        <v>0</v>
      </c>
      <c r="IB4528">
        <v>86100</v>
      </c>
      <c r="IC4528">
        <v>0</v>
      </c>
      <c r="ID4528">
        <v>0</v>
      </c>
      <c r="IE4528">
        <v>0</v>
      </c>
      <c r="IF4528">
        <v>0</v>
      </c>
      <c r="IG4528">
        <v>125700</v>
      </c>
      <c r="IH4528">
        <v>0</v>
      </c>
      <c r="II4528">
        <v>0</v>
      </c>
      <c r="IJ4528">
        <v>0</v>
      </c>
      <c r="IK4528">
        <v>125700</v>
      </c>
      <c r="IL4528">
        <v>0</v>
      </c>
      <c r="IM4528">
        <v>0</v>
      </c>
      <c r="IN4528">
        <v>0</v>
      </c>
      <c r="IO4528">
        <v>0</v>
      </c>
      <c r="IP4528">
        <v>94300</v>
      </c>
      <c r="IQ4528">
        <v>0</v>
      </c>
      <c r="IR4528">
        <v>0</v>
      </c>
      <c r="IS4528">
        <v>0</v>
      </c>
      <c r="IT4528">
        <v>94300</v>
      </c>
      <c r="IU4528">
        <v>0</v>
      </c>
      <c r="IV4528">
        <v>0</v>
      </c>
      <c r="IW4528">
        <v>0</v>
      </c>
      <c r="IX4528">
        <v>0</v>
      </c>
      <c r="IY4528">
        <v>109400</v>
      </c>
      <c r="IZ4528">
        <v>0</v>
      </c>
      <c r="JA4528">
        <v>0</v>
      </c>
      <c r="JB4528">
        <v>0</v>
      </c>
      <c r="JC4528">
        <v>109400</v>
      </c>
      <c r="JD4528">
        <v>0</v>
      </c>
      <c r="JE4528">
        <v>0</v>
      </c>
      <c r="JF4528">
        <v>0</v>
      </c>
      <c r="JG4528">
        <v>0</v>
      </c>
      <c r="JH4528">
        <v>145100</v>
      </c>
      <c r="JI4528">
        <v>0</v>
      </c>
      <c r="JJ4528">
        <v>0</v>
      </c>
      <c r="JK4528">
        <v>0</v>
      </c>
      <c r="JL4528">
        <v>145100</v>
      </c>
      <c r="JM4528">
        <v>0</v>
      </c>
      <c r="JN4528">
        <v>0</v>
      </c>
      <c r="JO4528">
        <v>0</v>
      </c>
      <c r="JP4528">
        <v>0</v>
      </c>
      <c r="JQ4528">
        <v>116900</v>
      </c>
      <c r="JR4528">
        <v>0</v>
      </c>
      <c r="JS4528">
        <v>0</v>
      </c>
      <c r="JT4528">
        <v>0</v>
      </c>
      <c r="JU4528">
        <v>116900</v>
      </c>
      <c r="JV4528">
        <v>0</v>
      </c>
      <c r="JW4528">
        <v>0</v>
      </c>
      <c r="JX4528">
        <v>0</v>
      </c>
      <c r="JY4528">
        <v>0</v>
      </c>
      <c r="JZ4528">
        <v>127500</v>
      </c>
      <c r="KA4528">
        <v>0</v>
      </c>
      <c r="KB4528">
        <v>0</v>
      </c>
      <c r="KC4528">
        <v>0</v>
      </c>
      <c r="KD4528">
        <v>127500</v>
      </c>
      <c r="KE4528">
        <v>0</v>
      </c>
      <c r="KF4528">
        <v>0</v>
      </c>
      <c r="KG4528">
        <v>0</v>
      </c>
      <c r="KH4528">
        <v>0</v>
      </c>
      <c r="KI4528">
        <v>82900</v>
      </c>
      <c r="KJ4528">
        <v>0</v>
      </c>
      <c r="KK4528">
        <v>0</v>
      </c>
      <c r="KL4528">
        <v>0</v>
      </c>
      <c r="KM4528">
        <v>82900</v>
      </c>
      <c r="KN4528">
        <v>0</v>
      </c>
      <c r="KO4528">
        <v>0</v>
      </c>
      <c r="KP4528">
        <v>0</v>
      </c>
      <c r="KQ4528">
        <v>0</v>
      </c>
      <c r="KR4528">
        <v>54000</v>
      </c>
      <c r="KS4528">
        <v>0</v>
      </c>
      <c r="KT4528">
        <v>0</v>
      </c>
      <c r="KU4528">
        <v>0</v>
      </c>
      <c r="KV4528">
        <v>54000</v>
      </c>
      <c r="KW4528">
        <v>0</v>
      </c>
      <c r="KX4528">
        <v>0</v>
      </c>
      <c r="KY4528">
        <v>0</v>
      </c>
      <c r="KZ4528">
        <v>0</v>
      </c>
      <c r="LA4528">
        <v>1153800</v>
      </c>
      <c r="LB4528">
        <v>0</v>
      </c>
      <c r="LC4528">
        <v>0</v>
      </c>
      <c r="LD4528">
        <v>0</v>
      </c>
      <c r="LE4528">
        <v>1153800</v>
      </c>
      <c r="LF4528">
        <v>0</v>
      </c>
      <c r="LG4528">
        <v>0</v>
      </c>
      <c r="LH4528" t="s">
        <v>321</v>
      </c>
    </row>
    <row r="4529" spans="1:320" x14ac:dyDescent="0.25">
      <c r="A4529" t="s">
        <v>6570</v>
      </c>
      <c r="B4529" t="s">
        <v>18499</v>
      </c>
      <c r="C4529" t="s">
        <v>12646</v>
      </c>
      <c r="D4529" t="s">
        <v>8121</v>
      </c>
      <c r="E4529" t="s">
        <v>321</v>
      </c>
      <c r="F4529" t="s">
        <v>321</v>
      </c>
      <c r="G4529" t="s">
        <v>321</v>
      </c>
      <c r="H4529" t="s">
        <v>321</v>
      </c>
      <c r="I4529" t="s">
        <v>321</v>
      </c>
      <c r="J4529" t="s">
        <v>321</v>
      </c>
      <c r="K4529" t="s">
        <v>321</v>
      </c>
      <c r="L4529" t="s">
        <v>380</v>
      </c>
      <c r="M4529" t="s">
        <v>381</v>
      </c>
      <c r="N4529" t="s">
        <v>321</v>
      </c>
      <c r="O4529" t="s">
        <v>335</v>
      </c>
      <c r="P4529" t="s">
        <v>322</v>
      </c>
      <c r="Q4529" t="s">
        <v>322</v>
      </c>
      <c r="R4529" t="s">
        <v>321</v>
      </c>
      <c r="S4529" t="s">
        <v>321</v>
      </c>
      <c r="T4529" t="s">
        <v>321</v>
      </c>
      <c r="U4529" t="s">
        <v>321</v>
      </c>
      <c r="V4529" t="s">
        <v>321</v>
      </c>
      <c r="W4529" t="s">
        <v>321</v>
      </c>
      <c r="X4529" t="s">
        <v>321</v>
      </c>
      <c r="Y4529" t="s">
        <v>321</v>
      </c>
      <c r="Z4529" t="s">
        <v>321</v>
      </c>
      <c r="AA4529" t="s">
        <v>321</v>
      </c>
      <c r="AB4529" t="s">
        <v>321</v>
      </c>
      <c r="AC4529" t="s">
        <v>321</v>
      </c>
      <c r="AD4529" t="s">
        <v>321</v>
      </c>
      <c r="AE4529" t="s">
        <v>321</v>
      </c>
      <c r="AF4529" t="s">
        <v>321</v>
      </c>
      <c r="AG4529" t="s">
        <v>321</v>
      </c>
      <c r="AH4529" t="s">
        <v>321</v>
      </c>
      <c r="AI4529" t="s">
        <v>321</v>
      </c>
      <c r="AJ4529" t="s">
        <v>322</v>
      </c>
      <c r="BQ4529" t="s">
        <v>321</v>
      </c>
      <c r="BR4529" t="s">
        <v>321</v>
      </c>
      <c r="BS4529" t="s">
        <v>321</v>
      </c>
      <c r="BT4529" t="s">
        <v>321</v>
      </c>
      <c r="BU4529" t="s">
        <v>322</v>
      </c>
      <c r="BV4529" t="s">
        <v>322</v>
      </c>
      <c r="BX4529" t="s">
        <v>321</v>
      </c>
      <c r="CA4529" t="s">
        <v>321</v>
      </c>
      <c r="CB4529" t="s">
        <v>321</v>
      </c>
      <c r="CC4529" t="s">
        <v>321</v>
      </c>
      <c r="CD4529" t="s">
        <v>321</v>
      </c>
      <c r="CE4529" t="s">
        <v>321</v>
      </c>
      <c r="CF4529" t="s">
        <v>321</v>
      </c>
      <c r="CG4529" t="s">
        <v>321</v>
      </c>
      <c r="CH4529" t="s">
        <v>321</v>
      </c>
      <c r="CI4529" t="s">
        <v>322</v>
      </c>
      <c r="DZ4529" t="s">
        <v>321</v>
      </c>
      <c r="EC4529">
        <v>0</v>
      </c>
      <c r="EF4529">
        <v>0</v>
      </c>
      <c r="EI4529">
        <v>0</v>
      </c>
      <c r="EJ4529" t="s">
        <v>321</v>
      </c>
      <c r="EK4529" t="s">
        <v>327</v>
      </c>
      <c r="EL4529">
        <v>0</v>
      </c>
      <c r="EM4529">
        <v>0</v>
      </c>
      <c r="EN4529">
        <v>0</v>
      </c>
      <c r="EO4529">
        <v>0</v>
      </c>
      <c r="EP4529">
        <v>0</v>
      </c>
      <c r="EQ4529">
        <v>0</v>
      </c>
      <c r="ER4529">
        <v>0</v>
      </c>
      <c r="ES4529">
        <v>0</v>
      </c>
      <c r="ET4529" t="s">
        <v>328</v>
      </c>
      <c r="EU4529">
        <v>0</v>
      </c>
      <c r="EV4529">
        <v>0</v>
      </c>
      <c r="EW4529">
        <v>0</v>
      </c>
      <c r="EX4529">
        <v>0</v>
      </c>
      <c r="EY4529">
        <v>0</v>
      </c>
      <c r="EZ4529">
        <v>0</v>
      </c>
      <c r="FA4529">
        <v>0</v>
      </c>
      <c r="FB4529">
        <v>0</v>
      </c>
      <c r="FG4529" t="s">
        <v>321</v>
      </c>
      <c r="FK4529">
        <v>0</v>
      </c>
      <c r="FO4529">
        <v>0</v>
      </c>
      <c r="FR4529">
        <v>0</v>
      </c>
      <c r="FU4529">
        <v>0</v>
      </c>
      <c r="FV4529" t="s">
        <v>330</v>
      </c>
      <c r="FW4529" t="s">
        <v>321</v>
      </c>
      <c r="FX4529" t="s">
        <v>330</v>
      </c>
      <c r="FY4529" t="s">
        <v>321</v>
      </c>
      <c r="GA4529" t="s">
        <v>321</v>
      </c>
      <c r="GC4529" t="s">
        <v>321</v>
      </c>
      <c r="GD4529" t="s">
        <v>321</v>
      </c>
      <c r="GE4529" t="s">
        <v>321</v>
      </c>
      <c r="GF4529" t="s">
        <v>321</v>
      </c>
      <c r="GG4529" t="s">
        <v>321</v>
      </c>
      <c r="GH4529" t="s">
        <v>321</v>
      </c>
      <c r="GI4529" t="s">
        <v>322</v>
      </c>
      <c r="GJ4529" t="s">
        <v>321</v>
      </c>
      <c r="GK4529" t="s">
        <v>331</v>
      </c>
      <c r="GL4529" t="s">
        <v>322</v>
      </c>
      <c r="GM4529" t="s">
        <v>321</v>
      </c>
      <c r="GN4529" t="s">
        <v>321</v>
      </c>
      <c r="GO4529" t="s">
        <v>321</v>
      </c>
      <c r="GP4529" t="s">
        <v>321</v>
      </c>
      <c r="GQ4529" t="s">
        <v>321</v>
      </c>
      <c r="GR4529" t="s">
        <v>321</v>
      </c>
      <c r="GS4529" t="s">
        <v>321</v>
      </c>
      <c r="GT4529" t="s">
        <v>321</v>
      </c>
      <c r="HA4529">
        <v>0</v>
      </c>
      <c r="HJ4529">
        <v>0</v>
      </c>
      <c r="HS4529">
        <v>0</v>
      </c>
      <c r="IB4529">
        <v>0</v>
      </c>
      <c r="IK4529">
        <v>0</v>
      </c>
      <c r="IT4529">
        <v>0</v>
      </c>
      <c r="JC4529">
        <v>0</v>
      </c>
      <c r="JL4529">
        <v>0</v>
      </c>
      <c r="JU4529">
        <v>0</v>
      </c>
      <c r="KD4529">
        <v>0</v>
      </c>
      <c r="KM4529">
        <v>0</v>
      </c>
      <c r="KV4529">
        <v>0</v>
      </c>
      <c r="KY4529">
        <v>0</v>
      </c>
      <c r="KZ4529">
        <v>0</v>
      </c>
      <c r="LA4529">
        <v>0</v>
      </c>
      <c r="LB4529">
        <v>0</v>
      </c>
      <c r="LC4529">
        <v>0</v>
      </c>
      <c r="LD4529">
        <v>0</v>
      </c>
      <c r="LE4529">
        <v>0</v>
      </c>
      <c r="LF4529">
        <v>0</v>
      </c>
      <c r="LG4529">
        <v>0</v>
      </c>
      <c r="LH4529" t="s">
        <v>321</v>
      </c>
    </row>
    <row r="4530" spans="1:320" x14ac:dyDescent="0.25">
      <c r="A4530" t="s">
        <v>8184</v>
      </c>
      <c r="B4530" t="s">
        <v>18500</v>
      </c>
      <c r="C4530" t="s">
        <v>12646</v>
      </c>
      <c r="D4530" t="s">
        <v>12647</v>
      </c>
      <c r="E4530" t="s">
        <v>320</v>
      </c>
      <c r="F4530" t="s">
        <v>321</v>
      </c>
      <c r="G4530" t="s">
        <v>321</v>
      </c>
      <c r="H4530" t="s">
        <v>361</v>
      </c>
      <c r="I4530" t="s">
        <v>321</v>
      </c>
      <c r="J4530" t="s">
        <v>321</v>
      </c>
      <c r="K4530" t="s">
        <v>321</v>
      </c>
      <c r="L4530" t="s">
        <v>321</v>
      </c>
      <c r="M4530" t="s">
        <v>322</v>
      </c>
      <c r="N4530" t="s">
        <v>321</v>
      </c>
      <c r="O4530" t="s">
        <v>321</v>
      </c>
      <c r="P4530" t="s">
        <v>417</v>
      </c>
      <c r="Q4530" t="s">
        <v>946</v>
      </c>
      <c r="R4530" t="s">
        <v>321</v>
      </c>
      <c r="S4530" t="s">
        <v>321</v>
      </c>
      <c r="T4530" t="s">
        <v>321</v>
      </c>
      <c r="U4530" t="s">
        <v>321</v>
      </c>
      <c r="V4530" t="s">
        <v>321</v>
      </c>
      <c r="W4530" t="s">
        <v>321</v>
      </c>
      <c r="X4530" t="s">
        <v>321</v>
      </c>
      <c r="Y4530" t="s">
        <v>321</v>
      </c>
      <c r="Z4530" t="s">
        <v>321</v>
      </c>
      <c r="AA4530" t="s">
        <v>321</v>
      </c>
      <c r="AB4530" t="s">
        <v>321</v>
      </c>
      <c r="AC4530" t="s">
        <v>321</v>
      </c>
      <c r="AD4530" t="s">
        <v>321</v>
      </c>
      <c r="AE4530" t="s">
        <v>321</v>
      </c>
      <c r="AF4530" t="s">
        <v>321</v>
      </c>
      <c r="AG4530" t="s">
        <v>321</v>
      </c>
      <c r="AH4530" t="s">
        <v>321</v>
      </c>
      <c r="AI4530" t="s">
        <v>321</v>
      </c>
      <c r="AJ4530" t="s">
        <v>322</v>
      </c>
      <c r="AK4530">
        <v>2000</v>
      </c>
      <c r="AL4530">
        <v>127</v>
      </c>
      <c r="AM4530">
        <v>2000</v>
      </c>
      <c r="AN4530">
        <v>127</v>
      </c>
      <c r="BQ4530" t="s">
        <v>18501</v>
      </c>
      <c r="BR4530" t="s">
        <v>8185</v>
      </c>
      <c r="BS4530" t="s">
        <v>321</v>
      </c>
      <c r="BT4530" t="s">
        <v>321</v>
      </c>
      <c r="BU4530" t="s">
        <v>367</v>
      </c>
      <c r="BV4530" t="s">
        <v>367</v>
      </c>
      <c r="BW4530">
        <v>6500</v>
      </c>
      <c r="BX4530" t="s">
        <v>18502</v>
      </c>
      <c r="BY4530">
        <v>200</v>
      </c>
      <c r="BZ4530">
        <v>6500</v>
      </c>
      <c r="CA4530" t="s">
        <v>476</v>
      </c>
      <c r="CB4530" t="s">
        <v>477</v>
      </c>
      <c r="CC4530" t="s">
        <v>321</v>
      </c>
      <c r="CD4530" t="s">
        <v>621</v>
      </c>
      <c r="CE4530" t="s">
        <v>441</v>
      </c>
      <c r="CF4530" t="s">
        <v>321</v>
      </c>
      <c r="CG4530" t="s">
        <v>321</v>
      </c>
      <c r="CH4530" t="s">
        <v>321</v>
      </c>
      <c r="CI4530" t="s">
        <v>438</v>
      </c>
      <c r="CJ4530">
        <v>149</v>
      </c>
      <c r="CK4530">
        <v>2000</v>
      </c>
      <c r="CO4530">
        <v>1.84</v>
      </c>
      <c r="CP4530">
        <v>3.25</v>
      </c>
      <c r="DZ4530" t="s">
        <v>321</v>
      </c>
      <c r="EA4530">
        <v>67.180000000000007</v>
      </c>
      <c r="EC4530">
        <v>0</v>
      </c>
      <c r="ED4530">
        <v>74.540000000000006</v>
      </c>
      <c r="EF4530">
        <v>0</v>
      </c>
      <c r="EG4530">
        <v>86.83</v>
      </c>
      <c r="EI4530">
        <v>0</v>
      </c>
      <c r="EJ4530" t="s">
        <v>321</v>
      </c>
      <c r="EK4530" t="s">
        <v>327</v>
      </c>
      <c r="EO4530">
        <v>0</v>
      </c>
      <c r="ES4530">
        <v>0</v>
      </c>
      <c r="ET4530" t="s">
        <v>328</v>
      </c>
      <c r="EX4530">
        <v>0</v>
      </c>
      <c r="FB4530">
        <v>0</v>
      </c>
      <c r="FC4530">
        <v>200</v>
      </c>
      <c r="FD4530">
        <v>200</v>
      </c>
      <c r="FE4530">
        <v>200</v>
      </c>
      <c r="FF4530">
        <v>200</v>
      </c>
      <c r="FG4530" t="s">
        <v>329</v>
      </c>
      <c r="FK4530">
        <v>0</v>
      </c>
      <c r="FO4530">
        <v>0</v>
      </c>
      <c r="FR4530">
        <v>0</v>
      </c>
      <c r="FU4530">
        <v>0</v>
      </c>
      <c r="FV4530" t="s">
        <v>369</v>
      </c>
      <c r="FW4530" t="s">
        <v>321</v>
      </c>
      <c r="FX4530" t="s">
        <v>330</v>
      </c>
      <c r="FY4530" t="s">
        <v>321</v>
      </c>
      <c r="GA4530" t="s">
        <v>321</v>
      </c>
      <c r="GC4530" t="s">
        <v>321</v>
      </c>
      <c r="GD4530" t="s">
        <v>321</v>
      </c>
      <c r="GE4530" t="s">
        <v>321</v>
      </c>
      <c r="GF4530" t="s">
        <v>321</v>
      </c>
      <c r="GG4530" t="s">
        <v>321</v>
      </c>
      <c r="GH4530" t="s">
        <v>321</v>
      </c>
      <c r="GI4530" t="s">
        <v>330</v>
      </c>
      <c r="GJ4530" t="s">
        <v>321</v>
      </c>
      <c r="GK4530" t="s">
        <v>331</v>
      </c>
      <c r="GL4530" t="s">
        <v>322</v>
      </c>
      <c r="GM4530" t="s">
        <v>321</v>
      </c>
      <c r="GN4530" t="s">
        <v>321</v>
      </c>
      <c r="GO4530" t="s">
        <v>321</v>
      </c>
      <c r="GP4530" t="s">
        <v>321</v>
      </c>
      <c r="GQ4530" t="s">
        <v>321</v>
      </c>
      <c r="GR4530" t="s">
        <v>321</v>
      </c>
      <c r="GS4530" t="s">
        <v>321</v>
      </c>
      <c r="GT4530" t="s">
        <v>321</v>
      </c>
      <c r="HA4530">
        <v>0</v>
      </c>
      <c r="HJ4530">
        <v>0</v>
      </c>
      <c r="HS4530">
        <v>0</v>
      </c>
      <c r="IB4530">
        <v>0</v>
      </c>
      <c r="IK4530">
        <v>0</v>
      </c>
      <c r="IT4530">
        <v>0</v>
      </c>
      <c r="JC4530">
        <v>0</v>
      </c>
      <c r="JL4530">
        <v>0</v>
      </c>
      <c r="JU4530">
        <v>0</v>
      </c>
      <c r="KD4530">
        <v>0</v>
      </c>
      <c r="KM4530">
        <v>0</v>
      </c>
      <c r="KV4530">
        <v>0</v>
      </c>
      <c r="KY4530">
        <v>0</v>
      </c>
      <c r="KZ4530">
        <v>0</v>
      </c>
      <c r="LA4530">
        <v>0</v>
      </c>
      <c r="LB4530">
        <v>0</v>
      </c>
      <c r="LC4530">
        <v>0</v>
      </c>
      <c r="LD4530">
        <v>0</v>
      </c>
      <c r="LE4530">
        <v>0</v>
      </c>
      <c r="LF4530">
        <v>0</v>
      </c>
      <c r="LG4530">
        <v>0</v>
      </c>
      <c r="LH4530" t="s">
        <v>321</v>
      </c>
    </row>
    <row r="4531" spans="1:320" x14ac:dyDescent="0.25">
      <c r="A4531" t="s">
        <v>8190</v>
      </c>
      <c r="B4531" t="s">
        <v>18503</v>
      </c>
      <c r="C4531" t="s">
        <v>12646</v>
      </c>
      <c r="D4531" t="s">
        <v>12647</v>
      </c>
      <c r="E4531" t="s">
        <v>320</v>
      </c>
      <c r="F4531" t="s">
        <v>321</v>
      </c>
      <c r="G4531" t="s">
        <v>321</v>
      </c>
      <c r="H4531" t="s">
        <v>361</v>
      </c>
      <c r="I4531" t="s">
        <v>321</v>
      </c>
      <c r="J4531" t="s">
        <v>321</v>
      </c>
      <c r="K4531" t="s">
        <v>321</v>
      </c>
      <c r="L4531" t="s">
        <v>321</v>
      </c>
      <c r="M4531" t="s">
        <v>322</v>
      </c>
      <c r="N4531" t="s">
        <v>321</v>
      </c>
      <c r="O4531" t="s">
        <v>321</v>
      </c>
      <c r="P4531" t="s">
        <v>417</v>
      </c>
      <c r="Q4531" t="s">
        <v>946</v>
      </c>
      <c r="R4531" t="s">
        <v>321</v>
      </c>
      <c r="S4531" t="s">
        <v>321</v>
      </c>
      <c r="T4531" t="s">
        <v>321</v>
      </c>
      <c r="U4531" t="s">
        <v>321</v>
      </c>
      <c r="V4531" t="s">
        <v>321</v>
      </c>
      <c r="W4531" t="s">
        <v>321</v>
      </c>
      <c r="X4531" t="s">
        <v>321</v>
      </c>
      <c r="Y4531" t="s">
        <v>321</v>
      </c>
      <c r="Z4531" t="s">
        <v>321</v>
      </c>
      <c r="AA4531" t="s">
        <v>321</v>
      </c>
      <c r="AB4531" t="s">
        <v>321</v>
      </c>
      <c r="AC4531" t="s">
        <v>321</v>
      </c>
      <c r="AD4531" t="s">
        <v>321</v>
      </c>
      <c r="AE4531" t="s">
        <v>321</v>
      </c>
      <c r="AF4531" t="s">
        <v>321</v>
      </c>
      <c r="AG4531" t="s">
        <v>321</v>
      </c>
      <c r="AH4531" t="s">
        <v>321</v>
      </c>
      <c r="AI4531" t="s">
        <v>321</v>
      </c>
      <c r="AJ4531" t="s">
        <v>365</v>
      </c>
      <c r="AK4531">
        <v>2000</v>
      </c>
      <c r="AL4531">
        <v>127</v>
      </c>
      <c r="AM4531">
        <v>2000</v>
      </c>
      <c r="AN4531">
        <v>127</v>
      </c>
      <c r="BQ4531" t="s">
        <v>18504</v>
      </c>
      <c r="BR4531" t="s">
        <v>8191</v>
      </c>
      <c r="BS4531" t="s">
        <v>321</v>
      </c>
      <c r="BT4531" t="s">
        <v>321</v>
      </c>
      <c r="BU4531" t="s">
        <v>402</v>
      </c>
      <c r="BV4531" t="s">
        <v>402</v>
      </c>
      <c r="BW4531">
        <v>6500</v>
      </c>
      <c r="BX4531" t="s">
        <v>18504</v>
      </c>
      <c r="BY4531">
        <v>200</v>
      </c>
      <c r="BZ4531">
        <v>6500</v>
      </c>
      <c r="CA4531" t="s">
        <v>476</v>
      </c>
      <c r="CB4531" t="s">
        <v>477</v>
      </c>
      <c r="CC4531" t="s">
        <v>321</v>
      </c>
      <c r="CD4531" t="s">
        <v>621</v>
      </c>
      <c r="CE4531" t="s">
        <v>441</v>
      </c>
      <c r="CF4531" t="s">
        <v>321</v>
      </c>
      <c r="CG4531" t="s">
        <v>321</v>
      </c>
      <c r="CH4531" t="s">
        <v>321</v>
      </c>
      <c r="CI4531" t="s">
        <v>438</v>
      </c>
      <c r="CJ4531">
        <v>149</v>
      </c>
      <c r="CK4531">
        <v>2000</v>
      </c>
      <c r="CO4531">
        <v>1.84</v>
      </c>
      <c r="CP4531">
        <v>3.25</v>
      </c>
      <c r="DZ4531" t="s">
        <v>321</v>
      </c>
      <c r="EA4531">
        <v>67.180000000000007</v>
      </c>
      <c r="EC4531">
        <v>67.180000000000007</v>
      </c>
      <c r="ED4531">
        <v>74.540000000000006</v>
      </c>
      <c r="EF4531">
        <v>74.540000000000006</v>
      </c>
      <c r="EG4531">
        <v>86.83</v>
      </c>
      <c r="EI4531">
        <v>86.83</v>
      </c>
      <c r="EJ4531" t="s">
        <v>321</v>
      </c>
      <c r="EK4531" t="s">
        <v>327</v>
      </c>
      <c r="EO4531">
        <v>0</v>
      </c>
      <c r="ES4531">
        <v>0</v>
      </c>
      <c r="ET4531" t="s">
        <v>328</v>
      </c>
      <c r="EX4531">
        <v>0</v>
      </c>
      <c r="FB4531">
        <v>0</v>
      </c>
      <c r="FC4531">
        <v>200</v>
      </c>
      <c r="FD4531">
        <v>200</v>
      </c>
      <c r="FE4531">
        <v>200</v>
      </c>
      <c r="FF4531">
        <v>200</v>
      </c>
      <c r="FG4531" t="s">
        <v>329</v>
      </c>
      <c r="FK4531">
        <v>0</v>
      </c>
      <c r="FO4531">
        <v>0</v>
      </c>
      <c r="FR4531">
        <v>0</v>
      </c>
      <c r="FU4531">
        <v>0</v>
      </c>
      <c r="FV4531" t="s">
        <v>369</v>
      </c>
      <c r="FW4531" t="s">
        <v>321</v>
      </c>
      <c r="FX4531" t="s">
        <v>330</v>
      </c>
      <c r="FY4531" t="s">
        <v>321</v>
      </c>
      <c r="GA4531" t="s">
        <v>321</v>
      </c>
      <c r="GC4531" t="s">
        <v>321</v>
      </c>
      <c r="GD4531" t="s">
        <v>321</v>
      </c>
      <c r="GE4531" t="s">
        <v>321</v>
      </c>
      <c r="GF4531" t="s">
        <v>321</v>
      </c>
      <c r="GG4531" t="s">
        <v>321</v>
      </c>
      <c r="GH4531" t="s">
        <v>321</v>
      </c>
      <c r="GI4531" t="s">
        <v>330</v>
      </c>
      <c r="GJ4531" t="s">
        <v>321</v>
      </c>
      <c r="GK4531" t="s">
        <v>331</v>
      </c>
      <c r="GL4531" t="s">
        <v>322</v>
      </c>
      <c r="GM4531" t="s">
        <v>321</v>
      </c>
      <c r="GN4531" t="s">
        <v>321</v>
      </c>
      <c r="GO4531" t="s">
        <v>321</v>
      </c>
      <c r="GP4531" t="s">
        <v>321</v>
      </c>
      <c r="GQ4531" t="s">
        <v>321</v>
      </c>
      <c r="GR4531" t="s">
        <v>321</v>
      </c>
      <c r="GS4531" t="s">
        <v>321</v>
      </c>
      <c r="GT4531" t="s">
        <v>321</v>
      </c>
      <c r="HA4531">
        <v>0</v>
      </c>
      <c r="HJ4531">
        <v>0</v>
      </c>
      <c r="HS4531">
        <v>0</v>
      </c>
      <c r="IB4531">
        <v>0</v>
      </c>
      <c r="IK4531">
        <v>0</v>
      </c>
      <c r="IT4531">
        <v>0</v>
      </c>
      <c r="JC4531">
        <v>0</v>
      </c>
      <c r="JL4531">
        <v>0</v>
      </c>
      <c r="JU4531">
        <v>0</v>
      </c>
      <c r="KD4531">
        <v>0</v>
      </c>
      <c r="KM4531">
        <v>0</v>
      </c>
      <c r="KV4531">
        <v>0</v>
      </c>
      <c r="KY4531">
        <v>0</v>
      </c>
      <c r="KZ4531">
        <v>0</v>
      </c>
      <c r="LA4531">
        <v>0</v>
      </c>
      <c r="LB4531">
        <v>0</v>
      </c>
      <c r="LC4531">
        <v>0</v>
      </c>
      <c r="LD4531">
        <v>0</v>
      </c>
      <c r="LE4531">
        <v>0</v>
      </c>
      <c r="LF4531">
        <v>0</v>
      </c>
      <c r="LG4531">
        <v>0</v>
      </c>
      <c r="LH4531" t="s">
        <v>321</v>
      </c>
    </row>
    <row r="4532" spans="1:320" x14ac:dyDescent="0.25">
      <c r="A4532" t="s">
        <v>8188</v>
      </c>
      <c r="B4532" t="s">
        <v>18505</v>
      </c>
      <c r="C4532" t="s">
        <v>12646</v>
      </c>
      <c r="D4532" t="s">
        <v>12647</v>
      </c>
      <c r="E4532" t="s">
        <v>320</v>
      </c>
      <c r="F4532" t="s">
        <v>321</v>
      </c>
      <c r="G4532" t="s">
        <v>321</v>
      </c>
      <c r="H4532" t="s">
        <v>361</v>
      </c>
      <c r="I4532" t="s">
        <v>321</v>
      </c>
      <c r="J4532" t="s">
        <v>321</v>
      </c>
      <c r="K4532" t="s">
        <v>321</v>
      </c>
      <c r="L4532" t="s">
        <v>321</v>
      </c>
      <c r="M4532" t="s">
        <v>322</v>
      </c>
      <c r="N4532" t="s">
        <v>321</v>
      </c>
      <c r="O4532" t="s">
        <v>321</v>
      </c>
      <c r="P4532" t="s">
        <v>417</v>
      </c>
      <c r="Q4532" t="s">
        <v>946</v>
      </c>
      <c r="R4532" t="s">
        <v>321</v>
      </c>
      <c r="S4532" t="s">
        <v>321</v>
      </c>
      <c r="T4532" t="s">
        <v>321</v>
      </c>
      <c r="U4532" t="s">
        <v>321</v>
      </c>
      <c r="V4532" t="s">
        <v>321</v>
      </c>
      <c r="W4532" t="s">
        <v>321</v>
      </c>
      <c r="X4532" t="s">
        <v>321</v>
      </c>
      <c r="Y4532" t="s">
        <v>321</v>
      </c>
      <c r="Z4532" t="s">
        <v>321</v>
      </c>
      <c r="AA4532" t="s">
        <v>321</v>
      </c>
      <c r="AB4532" t="s">
        <v>321</v>
      </c>
      <c r="AC4532" t="s">
        <v>321</v>
      </c>
      <c r="AD4532" t="s">
        <v>321</v>
      </c>
      <c r="AE4532" t="s">
        <v>321</v>
      </c>
      <c r="AF4532" t="s">
        <v>321</v>
      </c>
      <c r="AG4532" t="s">
        <v>321</v>
      </c>
      <c r="AH4532" t="s">
        <v>321</v>
      </c>
      <c r="AI4532" t="s">
        <v>321</v>
      </c>
      <c r="AJ4532" t="s">
        <v>365</v>
      </c>
      <c r="AK4532">
        <v>2000</v>
      </c>
      <c r="AL4532">
        <v>127</v>
      </c>
      <c r="AM4532">
        <v>2000</v>
      </c>
      <c r="AN4532">
        <v>127</v>
      </c>
      <c r="BQ4532" t="s">
        <v>18504</v>
      </c>
      <c r="BR4532" t="s">
        <v>8189</v>
      </c>
      <c r="BS4532" t="s">
        <v>321</v>
      </c>
      <c r="BT4532" t="s">
        <v>321</v>
      </c>
      <c r="BU4532" t="s">
        <v>367</v>
      </c>
      <c r="BV4532" t="s">
        <v>367</v>
      </c>
      <c r="BW4532">
        <v>6500</v>
      </c>
      <c r="BX4532" t="s">
        <v>18502</v>
      </c>
      <c r="BY4532">
        <v>200</v>
      </c>
      <c r="BZ4532">
        <v>6500</v>
      </c>
      <c r="CA4532" t="s">
        <v>476</v>
      </c>
      <c r="CB4532" t="s">
        <v>477</v>
      </c>
      <c r="CC4532" t="s">
        <v>321</v>
      </c>
      <c r="CD4532" t="s">
        <v>621</v>
      </c>
      <c r="CE4532" t="s">
        <v>441</v>
      </c>
      <c r="CF4532" t="s">
        <v>321</v>
      </c>
      <c r="CG4532" t="s">
        <v>321</v>
      </c>
      <c r="CH4532" t="s">
        <v>321</v>
      </c>
      <c r="CI4532" t="s">
        <v>438</v>
      </c>
      <c r="CJ4532">
        <v>149</v>
      </c>
      <c r="CK4532">
        <v>2000</v>
      </c>
      <c r="CO4532">
        <v>1.84</v>
      </c>
      <c r="CP4532">
        <v>3.25</v>
      </c>
      <c r="DZ4532" t="s">
        <v>321</v>
      </c>
      <c r="EA4532">
        <v>67.180000000000007</v>
      </c>
      <c r="ED4532">
        <v>74.540000000000006</v>
      </c>
      <c r="EG4532">
        <v>86.83</v>
      </c>
      <c r="EJ4532" t="s">
        <v>321</v>
      </c>
      <c r="EK4532" t="s">
        <v>327</v>
      </c>
      <c r="ET4532" t="s">
        <v>328</v>
      </c>
      <c r="FC4532">
        <v>200</v>
      </c>
      <c r="FD4532">
        <v>200</v>
      </c>
      <c r="FE4532">
        <v>200</v>
      </c>
      <c r="FF4532">
        <v>200</v>
      </c>
      <c r="FG4532" t="s">
        <v>329</v>
      </c>
      <c r="FV4532" t="s">
        <v>369</v>
      </c>
      <c r="FW4532" t="s">
        <v>321</v>
      </c>
      <c r="FX4532" t="s">
        <v>330</v>
      </c>
      <c r="FY4532" t="s">
        <v>321</v>
      </c>
      <c r="GA4532" t="s">
        <v>321</v>
      </c>
      <c r="GC4532" t="s">
        <v>321</v>
      </c>
      <c r="GD4532" t="s">
        <v>321</v>
      </c>
      <c r="GE4532" t="s">
        <v>321</v>
      </c>
      <c r="GF4532" t="s">
        <v>321</v>
      </c>
      <c r="GG4532" t="s">
        <v>321</v>
      </c>
      <c r="GH4532" t="s">
        <v>321</v>
      </c>
      <c r="GI4532" t="s">
        <v>322</v>
      </c>
      <c r="GJ4532" t="s">
        <v>321</v>
      </c>
      <c r="GK4532" t="s">
        <v>331</v>
      </c>
      <c r="GL4532" t="s">
        <v>322</v>
      </c>
      <c r="GM4532" t="s">
        <v>321</v>
      </c>
      <c r="GN4532" t="s">
        <v>321</v>
      </c>
      <c r="GO4532" t="s">
        <v>321</v>
      </c>
      <c r="GP4532" t="s">
        <v>321</v>
      </c>
      <c r="GQ4532" t="s">
        <v>321</v>
      </c>
      <c r="GR4532" t="s">
        <v>321</v>
      </c>
      <c r="GS4532" t="s">
        <v>321</v>
      </c>
      <c r="GT4532" t="s">
        <v>321</v>
      </c>
      <c r="HA4532">
        <v>0</v>
      </c>
      <c r="HJ4532">
        <v>0</v>
      </c>
      <c r="HS4532">
        <v>0</v>
      </c>
      <c r="IB4532">
        <v>0</v>
      </c>
      <c r="IK4532">
        <v>0</v>
      </c>
      <c r="IT4532">
        <v>0</v>
      </c>
      <c r="JC4532">
        <v>0</v>
      </c>
      <c r="JL4532">
        <v>0</v>
      </c>
      <c r="JU4532">
        <v>0</v>
      </c>
      <c r="KD4532">
        <v>0</v>
      </c>
      <c r="KM4532">
        <v>0</v>
      </c>
      <c r="KV4532">
        <v>0</v>
      </c>
      <c r="KY4532">
        <v>0</v>
      </c>
      <c r="KZ4532">
        <v>0</v>
      </c>
      <c r="LA4532">
        <v>0</v>
      </c>
      <c r="LB4532">
        <v>0</v>
      </c>
      <c r="LC4532">
        <v>0</v>
      </c>
      <c r="LD4532">
        <v>0</v>
      </c>
      <c r="LE4532">
        <v>0</v>
      </c>
      <c r="LF4532">
        <v>0</v>
      </c>
      <c r="LG4532">
        <v>0</v>
      </c>
      <c r="LH4532" t="s">
        <v>321</v>
      </c>
    </row>
    <row r="4533" spans="1:320" x14ac:dyDescent="0.25">
      <c r="A4533" t="s">
        <v>8186</v>
      </c>
      <c r="B4533" t="s">
        <v>18506</v>
      </c>
      <c r="C4533" t="s">
        <v>12646</v>
      </c>
      <c r="D4533" t="s">
        <v>12647</v>
      </c>
      <c r="E4533" t="s">
        <v>320</v>
      </c>
      <c r="F4533" t="s">
        <v>321</v>
      </c>
      <c r="G4533" t="s">
        <v>321</v>
      </c>
      <c r="H4533" t="s">
        <v>361</v>
      </c>
      <c r="I4533" t="s">
        <v>321</v>
      </c>
      <c r="J4533" t="s">
        <v>321</v>
      </c>
      <c r="K4533" t="s">
        <v>321</v>
      </c>
      <c r="L4533" t="s">
        <v>321</v>
      </c>
      <c r="M4533" t="s">
        <v>322</v>
      </c>
      <c r="N4533" t="s">
        <v>321</v>
      </c>
      <c r="O4533" t="s">
        <v>321</v>
      </c>
      <c r="P4533" t="s">
        <v>417</v>
      </c>
      <c r="Q4533" t="s">
        <v>946</v>
      </c>
      <c r="R4533" t="s">
        <v>321</v>
      </c>
      <c r="S4533" t="s">
        <v>321</v>
      </c>
      <c r="T4533" t="s">
        <v>321</v>
      </c>
      <c r="U4533" t="s">
        <v>321</v>
      </c>
      <c r="V4533" t="s">
        <v>321</v>
      </c>
      <c r="W4533" t="s">
        <v>321</v>
      </c>
      <c r="X4533" t="s">
        <v>321</v>
      </c>
      <c r="Y4533" t="s">
        <v>321</v>
      </c>
      <c r="Z4533" t="s">
        <v>321</v>
      </c>
      <c r="AA4533" t="s">
        <v>321</v>
      </c>
      <c r="AB4533" t="s">
        <v>321</v>
      </c>
      <c r="AC4533" t="s">
        <v>321</v>
      </c>
      <c r="AD4533" t="s">
        <v>321</v>
      </c>
      <c r="AE4533" t="s">
        <v>321</v>
      </c>
      <c r="AF4533" t="s">
        <v>321</v>
      </c>
      <c r="AG4533" t="s">
        <v>321</v>
      </c>
      <c r="AH4533" t="s">
        <v>321</v>
      </c>
      <c r="AI4533" t="s">
        <v>321</v>
      </c>
      <c r="AJ4533" t="s">
        <v>365</v>
      </c>
      <c r="AK4533">
        <v>2000</v>
      </c>
      <c r="AL4533">
        <v>127</v>
      </c>
      <c r="AM4533">
        <v>2000</v>
      </c>
      <c r="AN4533">
        <v>127</v>
      </c>
      <c r="BQ4533" t="s">
        <v>18504</v>
      </c>
      <c r="BR4533" t="s">
        <v>8187</v>
      </c>
      <c r="BS4533" t="s">
        <v>321</v>
      </c>
      <c r="BT4533" t="s">
        <v>321</v>
      </c>
      <c r="BU4533" t="s">
        <v>367</v>
      </c>
      <c r="BV4533" t="s">
        <v>367</v>
      </c>
      <c r="BW4533">
        <v>6500</v>
      </c>
      <c r="BX4533" t="s">
        <v>18504</v>
      </c>
      <c r="BY4533">
        <v>200</v>
      </c>
      <c r="BZ4533">
        <v>6500</v>
      </c>
      <c r="CA4533" t="s">
        <v>476</v>
      </c>
      <c r="CB4533" t="s">
        <v>477</v>
      </c>
      <c r="CC4533" t="s">
        <v>321</v>
      </c>
      <c r="CD4533" t="s">
        <v>621</v>
      </c>
      <c r="CE4533" t="s">
        <v>441</v>
      </c>
      <c r="CF4533" t="s">
        <v>321</v>
      </c>
      <c r="CG4533" t="s">
        <v>321</v>
      </c>
      <c r="CH4533" t="s">
        <v>321</v>
      </c>
      <c r="CI4533" t="s">
        <v>322</v>
      </c>
      <c r="CJ4533">
        <v>149</v>
      </c>
      <c r="CK4533">
        <v>2000</v>
      </c>
      <c r="CO4533">
        <v>1.84</v>
      </c>
      <c r="CP4533">
        <v>3.25</v>
      </c>
      <c r="DZ4533" t="s">
        <v>321</v>
      </c>
      <c r="EA4533">
        <v>67.180000000000007</v>
      </c>
      <c r="EC4533">
        <v>67.180000000000007</v>
      </c>
      <c r="ED4533">
        <v>74.540000000000006</v>
      </c>
      <c r="EF4533">
        <v>74.540000000000006</v>
      </c>
      <c r="EG4533">
        <v>86.83</v>
      </c>
      <c r="EI4533">
        <v>86.83</v>
      </c>
      <c r="EJ4533" t="s">
        <v>321</v>
      </c>
      <c r="EK4533" t="s">
        <v>327</v>
      </c>
      <c r="EO4533">
        <v>0</v>
      </c>
      <c r="ES4533">
        <v>0</v>
      </c>
      <c r="ET4533" t="s">
        <v>328</v>
      </c>
      <c r="EX4533">
        <v>0</v>
      </c>
      <c r="FB4533">
        <v>0</v>
      </c>
      <c r="FC4533">
        <v>200</v>
      </c>
      <c r="FD4533">
        <v>200</v>
      </c>
      <c r="FE4533">
        <v>200</v>
      </c>
      <c r="FF4533">
        <v>200</v>
      </c>
      <c r="FG4533" t="s">
        <v>329</v>
      </c>
      <c r="FK4533">
        <v>0</v>
      </c>
      <c r="FO4533">
        <v>0</v>
      </c>
      <c r="FR4533">
        <v>0</v>
      </c>
      <c r="FU4533">
        <v>0</v>
      </c>
      <c r="FV4533" t="s">
        <v>369</v>
      </c>
      <c r="FW4533" t="s">
        <v>321</v>
      </c>
      <c r="FX4533" t="s">
        <v>330</v>
      </c>
      <c r="FY4533" t="s">
        <v>321</v>
      </c>
      <c r="GA4533" t="s">
        <v>321</v>
      </c>
      <c r="GC4533" t="s">
        <v>321</v>
      </c>
      <c r="GD4533" t="s">
        <v>321</v>
      </c>
      <c r="GE4533" t="s">
        <v>321</v>
      </c>
      <c r="GF4533" t="s">
        <v>321</v>
      </c>
      <c r="GG4533" t="s">
        <v>321</v>
      </c>
      <c r="GH4533" t="s">
        <v>321</v>
      </c>
      <c r="GI4533" t="s">
        <v>330</v>
      </c>
      <c r="GJ4533" t="s">
        <v>321</v>
      </c>
      <c r="GK4533" t="s">
        <v>331</v>
      </c>
      <c r="GL4533" t="s">
        <v>322</v>
      </c>
      <c r="GM4533" t="s">
        <v>321</v>
      </c>
      <c r="GN4533" t="s">
        <v>321</v>
      </c>
      <c r="GO4533" t="s">
        <v>321</v>
      </c>
      <c r="GP4533" t="s">
        <v>321</v>
      </c>
      <c r="GQ4533" t="s">
        <v>321</v>
      </c>
      <c r="GR4533" t="s">
        <v>321</v>
      </c>
      <c r="GS4533" t="s">
        <v>321</v>
      </c>
      <c r="GT4533" t="s">
        <v>321</v>
      </c>
      <c r="HA4533">
        <v>0</v>
      </c>
      <c r="HJ4533">
        <v>0</v>
      </c>
      <c r="HS4533">
        <v>0</v>
      </c>
      <c r="IB4533">
        <v>0</v>
      </c>
      <c r="IK4533">
        <v>0</v>
      </c>
      <c r="IT4533">
        <v>0</v>
      </c>
      <c r="JC4533">
        <v>0</v>
      </c>
      <c r="JL4533">
        <v>0</v>
      </c>
      <c r="JU4533">
        <v>0</v>
      </c>
      <c r="KD4533">
        <v>0</v>
      </c>
      <c r="KM4533">
        <v>0</v>
      </c>
      <c r="KV4533">
        <v>0</v>
      </c>
      <c r="KY4533">
        <v>0</v>
      </c>
      <c r="KZ4533">
        <v>0</v>
      </c>
      <c r="LA4533">
        <v>0</v>
      </c>
      <c r="LB4533">
        <v>0</v>
      </c>
      <c r="LC4533">
        <v>0</v>
      </c>
      <c r="LD4533">
        <v>0</v>
      </c>
      <c r="LE4533">
        <v>0</v>
      </c>
      <c r="LF4533">
        <v>0</v>
      </c>
      <c r="LG4533">
        <v>0</v>
      </c>
      <c r="LH4533" t="s">
        <v>321</v>
      </c>
    </row>
    <row r="4534" spans="1:320" x14ac:dyDescent="0.25">
      <c r="A4534" t="s">
        <v>8310</v>
      </c>
      <c r="B4534" t="s">
        <v>18507</v>
      </c>
      <c r="C4534" t="s">
        <v>12798</v>
      </c>
      <c r="D4534" t="s">
        <v>8121</v>
      </c>
      <c r="E4534" t="s">
        <v>321</v>
      </c>
      <c r="F4534" t="s">
        <v>321</v>
      </c>
      <c r="G4534" t="s">
        <v>321</v>
      </c>
      <c r="H4534" t="s">
        <v>321</v>
      </c>
      <c r="I4534" t="s">
        <v>321</v>
      </c>
      <c r="J4534" t="s">
        <v>321</v>
      </c>
      <c r="K4534" t="s">
        <v>321</v>
      </c>
      <c r="L4534" t="s">
        <v>321</v>
      </c>
      <c r="M4534" t="s">
        <v>322</v>
      </c>
      <c r="N4534" t="s">
        <v>321</v>
      </c>
      <c r="O4534" t="s">
        <v>321</v>
      </c>
      <c r="P4534" t="s">
        <v>322</v>
      </c>
      <c r="Q4534" t="s">
        <v>322</v>
      </c>
      <c r="R4534" t="s">
        <v>321</v>
      </c>
      <c r="S4534" t="s">
        <v>321</v>
      </c>
      <c r="T4534" t="s">
        <v>321</v>
      </c>
      <c r="U4534" t="s">
        <v>321</v>
      </c>
      <c r="V4534" t="s">
        <v>321</v>
      </c>
      <c r="W4534" t="s">
        <v>321</v>
      </c>
      <c r="X4534" t="s">
        <v>321</v>
      </c>
      <c r="Y4534" t="s">
        <v>321</v>
      </c>
      <c r="Z4534" t="s">
        <v>321</v>
      </c>
      <c r="AA4534" t="s">
        <v>321</v>
      </c>
      <c r="AB4534" t="s">
        <v>321</v>
      </c>
      <c r="AC4534" t="s">
        <v>321</v>
      </c>
      <c r="AD4534" t="s">
        <v>321</v>
      </c>
      <c r="AE4534" t="s">
        <v>321</v>
      </c>
      <c r="AF4534" t="s">
        <v>321</v>
      </c>
      <c r="AG4534" t="s">
        <v>321</v>
      </c>
      <c r="AH4534" t="s">
        <v>321</v>
      </c>
      <c r="AI4534" t="s">
        <v>321</v>
      </c>
      <c r="AJ4534" t="s">
        <v>322</v>
      </c>
      <c r="BQ4534" t="s">
        <v>321</v>
      </c>
      <c r="BR4534" t="s">
        <v>321</v>
      </c>
      <c r="BS4534" t="s">
        <v>321</v>
      </c>
      <c r="BT4534" t="s">
        <v>321</v>
      </c>
      <c r="BU4534" t="s">
        <v>322</v>
      </c>
      <c r="BV4534" t="s">
        <v>322</v>
      </c>
      <c r="BX4534" t="s">
        <v>321</v>
      </c>
      <c r="CA4534" t="s">
        <v>321</v>
      </c>
      <c r="CB4534" t="s">
        <v>321</v>
      </c>
      <c r="CC4534" t="s">
        <v>321</v>
      </c>
      <c r="CD4534" t="s">
        <v>321</v>
      </c>
      <c r="CE4534" t="s">
        <v>321</v>
      </c>
      <c r="CF4534" t="s">
        <v>321</v>
      </c>
      <c r="CG4534" t="s">
        <v>321</v>
      </c>
      <c r="CH4534" t="s">
        <v>321</v>
      </c>
      <c r="CI4534" t="s">
        <v>322</v>
      </c>
      <c r="DZ4534" t="s">
        <v>321</v>
      </c>
      <c r="EC4534">
        <v>0</v>
      </c>
      <c r="EF4534">
        <v>0</v>
      </c>
      <c r="EI4534">
        <v>0</v>
      </c>
      <c r="EJ4534" t="s">
        <v>321</v>
      </c>
      <c r="EK4534" t="s">
        <v>327</v>
      </c>
      <c r="EL4534">
        <v>0</v>
      </c>
      <c r="EM4534">
        <v>0</v>
      </c>
      <c r="EN4534">
        <v>0</v>
      </c>
      <c r="EO4534">
        <v>0</v>
      </c>
      <c r="EP4534">
        <v>0</v>
      </c>
      <c r="EQ4534">
        <v>0</v>
      </c>
      <c r="ER4534">
        <v>0</v>
      </c>
      <c r="ES4534">
        <v>0</v>
      </c>
      <c r="ET4534" t="s">
        <v>321</v>
      </c>
      <c r="EU4534">
        <v>0</v>
      </c>
      <c r="EV4534">
        <v>0</v>
      </c>
      <c r="EW4534">
        <v>0</v>
      </c>
      <c r="EX4534">
        <v>0</v>
      </c>
      <c r="EY4534">
        <v>0</v>
      </c>
      <c r="EZ4534">
        <v>0</v>
      </c>
      <c r="FA4534">
        <v>0</v>
      </c>
      <c r="FB4534">
        <v>0</v>
      </c>
      <c r="FG4534" t="s">
        <v>321</v>
      </c>
      <c r="FK4534">
        <v>0</v>
      </c>
      <c r="FO4534">
        <v>0</v>
      </c>
      <c r="FR4534">
        <v>0</v>
      </c>
      <c r="FU4534">
        <v>0</v>
      </c>
      <c r="FV4534" t="s">
        <v>330</v>
      </c>
      <c r="FW4534" t="s">
        <v>321</v>
      </c>
      <c r="FX4534" t="s">
        <v>330</v>
      </c>
      <c r="FY4534" t="s">
        <v>321</v>
      </c>
      <c r="GA4534" t="s">
        <v>321</v>
      </c>
      <c r="GC4534" t="s">
        <v>321</v>
      </c>
      <c r="GD4534" t="s">
        <v>321</v>
      </c>
      <c r="GE4534" t="s">
        <v>321</v>
      </c>
      <c r="GF4534" t="s">
        <v>321</v>
      </c>
      <c r="GG4534" t="s">
        <v>321</v>
      </c>
      <c r="GH4534" t="s">
        <v>321</v>
      </c>
      <c r="GI4534" t="s">
        <v>322</v>
      </c>
      <c r="GJ4534" t="s">
        <v>321</v>
      </c>
      <c r="GK4534" t="s">
        <v>331</v>
      </c>
      <c r="GL4534" t="s">
        <v>322</v>
      </c>
      <c r="GM4534" t="s">
        <v>321</v>
      </c>
      <c r="GN4534" t="s">
        <v>321</v>
      </c>
      <c r="GO4534" t="s">
        <v>321</v>
      </c>
      <c r="GP4534" t="s">
        <v>321</v>
      </c>
      <c r="GQ4534" t="s">
        <v>321</v>
      </c>
      <c r="GR4534" t="s">
        <v>321</v>
      </c>
      <c r="GS4534" t="s">
        <v>321</v>
      </c>
      <c r="GT4534" t="s">
        <v>321</v>
      </c>
      <c r="HA4534">
        <v>0</v>
      </c>
      <c r="HJ4534">
        <v>0</v>
      </c>
      <c r="HS4534">
        <v>0</v>
      </c>
      <c r="IB4534">
        <v>0</v>
      </c>
      <c r="IK4534">
        <v>0</v>
      </c>
      <c r="IT4534">
        <v>0</v>
      </c>
      <c r="JC4534">
        <v>0</v>
      </c>
      <c r="JL4534">
        <v>0</v>
      </c>
      <c r="JU4534">
        <v>0</v>
      </c>
      <c r="KD4534">
        <v>0</v>
      </c>
      <c r="KM4534">
        <v>0</v>
      </c>
      <c r="KV4534">
        <v>0</v>
      </c>
      <c r="KY4534">
        <v>0</v>
      </c>
      <c r="KZ4534">
        <v>0</v>
      </c>
      <c r="LA4534">
        <v>0</v>
      </c>
      <c r="LB4534">
        <v>0</v>
      </c>
      <c r="LC4534">
        <v>0</v>
      </c>
      <c r="LD4534">
        <v>0</v>
      </c>
      <c r="LE4534">
        <v>0</v>
      </c>
      <c r="LF4534">
        <v>0</v>
      </c>
      <c r="LG4534">
        <v>0</v>
      </c>
      <c r="LH4534" t="s">
        <v>321</v>
      </c>
    </row>
    <row r="4535" spans="1:320" x14ac:dyDescent="0.25">
      <c r="A4535" t="s">
        <v>8311</v>
      </c>
      <c r="B4535" t="s">
        <v>18508</v>
      </c>
      <c r="C4535" t="s">
        <v>4767</v>
      </c>
      <c r="D4535" t="s">
        <v>8121</v>
      </c>
      <c r="E4535" t="s">
        <v>321</v>
      </c>
      <c r="F4535" t="s">
        <v>321</v>
      </c>
      <c r="G4535" t="s">
        <v>321</v>
      </c>
      <c r="H4535" t="s">
        <v>321</v>
      </c>
      <c r="I4535" t="s">
        <v>321</v>
      </c>
      <c r="J4535" t="s">
        <v>321</v>
      </c>
      <c r="K4535" t="s">
        <v>321</v>
      </c>
      <c r="L4535" t="s">
        <v>321</v>
      </c>
      <c r="M4535" t="s">
        <v>334</v>
      </c>
      <c r="N4535" t="s">
        <v>321</v>
      </c>
      <c r="O4535" t="s">
        <v>321</v>
      </c>
      <c r="P4535" t="s">
        <v>322</v>
      </c>
      <c r="Q4535" t="s">
        <v>322</v>
      </c>
      <c r="R4535" t="s">
        <v>321</v>
      </c>
      <c r="S4535" t="s">
        <v>321</v>
      </c>
      <c r="T4535" t="s">
        <v>321</v>
      </c>
      <c r="U4535" t="s">
        <v>321</v>
      </c>
      <c r="V4535" t="s">
        <v>321</v>
      </c>
      <c r="W4535" t="s">
        <v>321</v>
      </c>
      <c r="X4535" t="s">
        <v>321</v>
      </c>
      <c r="Y4535" t="s">
        <v>321</v>
      </c>
      <c r="Z4535" t="s">
        <v>321</v>
      </c>
      <c r="AA4535" t="s">
        <v>321</v>
      </c>
      <c r="AB4535" t="s">
        <v>321</v>
      </c>
      <c r="AC4535" t="s">
        <v>321</v>
      </c>
      <c r="AD4535" t="s">
        <v>321</v>
      </c>
      <c r="AE4535" t="s">
        <v>321</v>
      </c>
      <c r="AF4535" t="s">
        <v>321</v>
      </c>
      <c r="AG4535" t="s">
        <v>321</v>
      </c>
      <c r="AH4535" t="s">
        <v>321</v>
      </c>
      <c r="AI4535" t="s">
        <v>321</v>
      </c>
      <c r="AJ4535" t="s">
        <v>322</v>
      </c>
      <c r="BQ4535" t="s">
        <v>321</v>
      </c>
      <c r="BR4535" t="s">
        <v>321</v>
      </c>
      <c r="BS4535" t="s">
        <v>321</v>
      </c>
      <c r="BT4535" t="s">
        <v>321</v>
      </c>
      <c r="BU4535" t="s">
        <v>322</v>
      </c>
      <c r="BV4535" t="s">
        <v>322</v>
      </c>
      <c r="BX4535" t="s">
        <v>321</v>
      </c>
      <c r="CA4535" t="s">
        <v>321</v>
      </c>
      <c r="CB4535" t="s">
        <v>321</v>
      </c>
      <c r="CC4535" t="s">
        <v>321</v>
      </c>
      <c r="CD4535" t="s">
        <v>321</v>
      </c>
      <c r="CE4535" t="s">
        <v>321</v>
      </c>
      <c r="CF4535" t="s">
        <v>321</v>
      </c>
      <c r="CG4535" t="s">
        <v>321</v>
      </c>
      <c r="CH4535" t="s">
        <v>321</v>
      </c>
      <c r="CI4535" t="s">
        <v>322</v>
      </c>
      <c r="DZ4535" t="s">
        <v>321</v>
      </c>
      <c r="EC4535">
        <v>0</v>
      </c>
      <c r="EF4535">
        <v>0</v>
      </c>
      <c r="EI4535">
        <v>0</v>
      </c>
      <c r="EJ4535" t="s">
        <v>321</v>
      </c>
      <c r="EK4535" t="s">
        <v>327</v>
      </c>
      <c r="EL4535">
        <v>0</v>
      </c>
      <c r="EM4535">
        <v>0</v>
      </c>
      <c r="EN4535">
        <v>0</v>
      </c>
      <c r="EO4535">
        <v>0</v>
      </c>
      <c r="EP4535">
        <v>0</v>
      </c>
      <c r="EQ4535">
        <v>0</v>
      </c>
      <c r="ER4535">
        <v>0</v>
      </c>
      <c r="ES4535">
        <v>0</v>
      </c>
      <c r="ET4535" t="s">
        <v>328</v>
      </c>
      <c r="EU4535">
        <v>0</v>
      </c>
      <c r="EV4535">
        <v>0</v>
      </c>
      <c r="EW4535">
        <v>0</v>
      </c>
      <c r="EX4535">
        <v>0</v>
      </c>
      <c r="EY4535">
        <v>0</v>
      </c>
      <c r="EZ4535">
        <v>0</v>
      </c>
      <c r="FA4535">
        <v>0</v>
      </c>
      <c r="FB4535">
        <v>0</v>
      </c>
      <c r="FG4535" t="s">
        <v>321</v>
      </c>
      <c r="FK4535">
        <v>0</v>
      </c>
      <c r="FO4535">
        <v>0</v>
      </c>
      <c r="FR4535">
        <v>0</v>
      </c>
      <c r="FU4535">
        <v>0</v>
      </c>
      <c r="FV4535" t="s">
        <v>330</v>
      </c>
      <c r="FW4535" t="s">
        <v>321</v>
      </c>
      <c r="FX4535" t="s">
        <v>330</v>
      </c>
      <c r="FY4535" t="s">
        <v>321</v>
      </c>
      <c r="GA4535" t="s">
        <v>321</v>
      </c>
      <c r="GC4535" t="s">
        <v>321</v>
      </c>
      <c r="GD4535" t="s">
        <v>321</v>
      </c>
      <c r="GE4535" t="s">
        <v>321</v>
      </c>
      <c r="GF4535" t="s">
        <v>321</v>
      </c>
      <c r="GG4535" t="s">
        <v>321</v>
      </c>
      <c r="GH4535" t="s">
        <v>321</v>
      </c>
      <c r="GI4535" t="s">
        <v>330</v>
      </c>
      <c r="GJ4535" t="s">
        <v>321</v>
      </c>
      <c r="GK4535" t="s">
        <v>331</v>
      </c>
      <c r="GL4535" t="s">
        <v>322</v>
      </c>
      <c r="GM4535" t="s">
        <v>321</v>
      </c>
      <c r="GN4535" t="s">
        <v>321</v>
      </c>
      <c r="GO4535" t="s">
        <v>321</v>
      </c>
      <c r="GP4535" t="s">
        <v>321</v>
      </c>
      <c r="GQ4535" t="s">
        <v>321</v>
      </c>
      <c r="GR4535" t="s">
        <v>321</v>
      </c>
      <c r="GS4535" t="s">
        <v>321</v>
      </c>
      <c r="GT4535" t="s">
        <v>321</v>
      </c>
      <c r="GU4535">
        <v>0</v>
      </c>
      <c r="GV4535">
        <v>0</v>
      </c>
      <c r="GW4535">
        <v>0</v>
      </c>
      <c r="GX4535">
        <v>0</v>
      </c>
      <c r="GY4535">
        <v>0</v>
      </c>
      <c r="GZ4535">
        <v>0</v>
      </c>
      <c r="HA4535">
        <v>0</v>
      </c>
      <c r="HB4535">
        <v>0</v>
      </c>
      <c r="HC4535">
        <v>0</v>
      </c>
      <c r="HD4535">
        <v>0</v>
      </c>
      <c r="HE4535">
        <v>0</v>
      </c>
      <c r="HF4535">
        <v>0</v>
      </c>
      <c r="HG4535">
        <v>0</v>
      </c>
      <c r="HH4535">
        <v>0</v>
      </c>
      <c r="HI4535">
        <v>0</v>
      </c>
      <c r="HJ4535">
        <v>0</v>
      </c>
      <c r="HK4535">
        <v>0</v>
      </c>
      <c r="HL4535">
        <v>0</v>
      </c>
      <c r="HM4535">
        <v>0</v>
      </c>
      <c r="HN4535">
        <v>0</v>
      </c>
      <c r="HO4535">
        <v>0</v>
      </c>
      <c r="HP4535">
        <v>0</v>
      </c>
      <c r="HQ4535">
        <v>0</v>
      </c>
      <c r="HR4535">
        <v>0</v>
      </c>
      <c r="HS4535">
        <v>0</v>
      </c>
      <c r="HT4535">
        <v>0</v>
      </c>
      <c r="HU4535">
        <v>0</v>
      </c>
      <c r="HV4535">
        <v>0</v>
      </c>
      <c r="HW4535">
        <v>0</v>
      </c>
      <c r="HX4535">
        <v>0</v>
      </c>
      <c r="HY4535">
        <v>0</v>
      </c>
      <c r="HZ4535">
        <v>0</v>
      </c>
      <c r="IA4535">
        <v>0</v>
      </c>
      <c r="IB4535">
        <v>0</v>
      </c>
      <c r="IC4535">
        <v>0</v>
      </c>
      <c r="ID4535">
        <v>0</v>
      </c>
      <c r="IE4535">
        <v>0</v>
      </c>
      <c r="IF4535">
        <v>0</v>
      </c>
      <c r="IG4535">
        <v>0</v>
      </c>
      <c r="IH4535">
        <v>0</v>
      </c>
      <c r="II4535">
        <v>0</v>
      </c>
      <c r="IJ4535">
        <v>0</v>
      </c>
      <c r="IK4535">
        <v>0</v>
      </c>
      <c r="IL4535">
        <v>0</v>
      </c>
      <c r="IM4535">
        <v>0</v>
      </c>
      <c r="IN4535">
        <v>0</v>
      </c>
      <c r="IO4535">
        <v>0</v>
      </c>
      <c r="IP4535">
        <v>0</v>
      </c>
      <c r="IQ4535">
        <v>0</v>
      </c>
      <c r="IR4535">
        <v>0</v>
      </c>
      <c r="IS4535">
        <v>0</v>
      </c>
      <c r="IT4535">
        <v>0</v>
      </c>
      <c r="IU4535">
        <v>0</v>
      </c>
      <c r="IV4535">
        <v>0</v>
      </c>
      <c r="IW4535">
        <v>0</v>
      </c>
      <c r="IX4535">
        <v>0</v>
      </c>
      <c r="IY4535">
        <v>0</v>
      </c>
      <c r="IZ4535">
        <v>0</v>
      </c>
      <c r="JA4535">
        <v>0</v>
      </c>
      <c r="JB4535">
        <v>0</v>
      </c>
      <c r="JC4535">
        <v>0</v>
      </c>
      <c r="JD4535">
        <v>0</v>
      </c>
      <c r="JE4535">
        <v>0</v>
      </c>
      <c r="JF4535">
        <v>0</v>
      </c>
      <c r="JG4535">
        <v>0</v>
      </c>
      <c r="JH4535">
        <v>0</v>
      </c>
      <c r="JI4535">
        <v>0</v>
      </c>
      <c r="JJ4535">
        <v>0</v>
      </c>
      <c r="JK4535">
        <v>0</v>
      </c>
      <c r="JL4535">
        <v>0</v>
      </c>
      <c r="JM4535">
        <v>0</v>
      </c>
      <c r="JN4535">
        <v>0</v>
      </c>
      <c r="JO4535">
        <v>0</v>
      </c>
      <c r="JP4535">
        <v>0</v>
      </c>
      <c r="JQ4535">
        <v>0</v>
      </c>
      <c r="JR4535">
        <v>0</v>
      </c>
      <c r="JS4535">
        <v>0</v>
      </c>
      <c r="JT4535">
        <v>0</v>
      </c>
      <c r="JU4535">
        <v>0</v>
      </c>
      <c r="JV4535">
        <v>0</v>
      </c>
      <c r="JW4535">
        <v>0</v>
      </c>
      <c r="JX4535">
        <v>0</v>
      </c>
      <c r="JY4535">
        <v>0</v>
      </c>
      <c r="JZ4535">
        <v>0</v>
      </c>
      <c r="KA4535">
        <v>0</v>
      </c>
      <c r="KB4535">
        <v>0</v>
      </c>
      <c r="KC4535">
        <v>0</v>
      </c>
      <c r="KD4535">
        <v>0</v>
      </c>
      <c r="KE4535">
        <v>0</v>
      </c>
      <c r="KF4535">
        <v>0</v>
      </c>
      <c r="KG4535">
        <v>0</v>
      </c>
      <c r="KH4535">
        <v>0</v>
      </c>
      <c r="KI4535">
        <v>0</v>
      </c>
      <c r="KJ4535">
        <v>0</v>
      </c>
      <c r="KK4535">
        <v>0</v>
      </c>
      <c r="KL4535">
        <v>0</v>
      </c>
      <c r="KM4535">
        <v>0</v>
      </c>
      <c r="KN4535">
        <v>0</v>
      </c>
      <c r="KO4535">
        <v>0</v>
      </c>
      <c r="KP4535">
        <v>0</v>
      </c>
      <c r="KQ4535">
        <v>0</v>
      </c>
      <c r="KR4535">
        <v>0</v>
      </c>
      <c r="KS4535">
        <v>0</v>
      </c>
      <c r="KT4535">
        <v>0</v>
      </c>
      <c r="KU4535">
        <v>0</v>
      </c>
      <c r="KV4535">
        <v>0</v>
      </c>
      <c r="KW4535">
        <v>0</v>
      </c>
      <c r="KX4535">
        <v>0</v>
      </c>
      <c r="KY4535">
        <v>0</v>
      </c>
      <c r="KZ4535">
        <v>0</v>
      </c>
      <c r="LA4535">
        <v>0</v>
      </c>
      <c r="LB4535">
        <v>0</v>
      </c>
      <c r="LC4535">
        <v>0</v>
      </c>
      <c r="LD4535">
        <v>0</v>
      </c>
      <c r="LE4535">
        <v>0</v>
      </c>
      <c r="LF4535">
        <v>0</v>
      </c>
      <c r="LG4535">
        <v>0</v>
      </c>
      <c r="LH4535" t="s">
        <v>321</v>
      </c>
    </row>
    <row r="4536" spans="1:320" x14ac:dyDescent="0.25">
      <c r="A4536" t="s">
        <v>8312</v>
      </c>
      <c r="B4536" t="s">
        <v>18509</v>
      </c>
      <c r="C4536" t="s">
        <v>4767</v>
      </c>
      <c r="D4536" t="s">
        <v>8121</v>
      </c>
      <c r="E4536" t="s">
        <v>321</v>
      </c>
      <c r="F4536" t="s">
        <v>321</v>
      </c>
      <c r="G4536" t="s">
        <v>321</v>
      </c>
      <c r="H4536" t="s">
        <v>321</v>
      </c>
      <c r="I4536" t="s">
        <v>321</v>
      </c>
      <c r="J4536" t="s">
        <v>321</v>
      </c>
      <c r="K4536" t="s">
        <v>321</v>
      </c>
      <c r="L4536" t="s">
        <v>380</v>
      </c>
      <c r="M4536" t="s">
        <v>334</v>
      </c>
      <c r="N4536" t="s">
        <v>321</v>
      </c>
      <c r="O4536" t="s">
        <v>335</v>
      </c>
      <c r="P4536" t="s">
        <v>322</v>
      </c>
      <c r="Q4536" t="s">
        <v>322</v>
      </c>
      <c r="R4536" t="s">
        <v>321</v>
      </c>
      <c r="S4536" t="s">
        <v>321</v>
      </c>
      <c r="T4536" t="s">
        <v>321</v>
      </c>
      <c r="U4536" t="s">
        <v>321</v>
      </c>
      <c r="V4536" t="s">
        <v>321</v>
      </c>
      <c r="W4536" t="s">
        <v>321</v>
      </c>
      <c r="X4536" t="s">
        <v>321</v>
      </c>
      <c r="Y4536" t="s">
        <v>321</v>
      </c>
      <c r="Z4536" t="s">
        <v>321</v>
      </c>
      <c r="AA4536" t="s">
        <v>321</v>
      </c>
      <c r="AB4536" t="s">
        <v>321</v>
      </c>
      <c r="AC4536" t="s">
        <v>321</v>
      </c>
      <c r="AD4536" t="s">
        <v>321</v>
      </c>
      <c r="AE4536" t="s">
        <v>321</v>
      </c>
      <c r="AF4536" t="s">
        <v>321</v>
      </c>
      <c r="AG4536" t="s">
        <v>321</v>
      </c>
      <c r="AH4536" t="s">
        <v>321</v>
      </c>
      <c r="AI4536" t="s">
        <v>321</v>
      </c>
      <c r="AJ4536" t="s">
        <v>322</v>
      </c>
      <c r="BQ4536" t="s">
        <v>321</v>
      </c>
      <c r="BR4536" t="s">
        <v>321</v>
      </c>
      <c r="BS4536" t="s">
        <v>321</v>
      </c>
      <c r="BT4536" t="s">
        <v>321</v>
      </c>
      <c r="BU4536" t="s">
        <v>322</v>
      </c>
      <c r="BV4536" t="s">
        <v>322</v>
      </c>
      <c r="BX4536" t="s">
        <v>321</v>
      </c>
      <c r="CA4536" t="s">
        <v>321</v>
      </c>
      <c r="CB4536" t="s">
        <v>321</v>
      </c>
      <c r="CC4536" t="s">
        <v>321</v>
      </c>
      <c r="CD4536" t="s">
        <v>321</v>
      </c>
      <c r="CE4536" t="s">
        <v>321</v>
      </c>
      <c r="CF4536" t="s">
        <v>321</v>
      </c>
      <c r="CG4536" t="s">
        <v>321</v>
      </c>
      <c r="CH4536" t="s">
        <v>321</v>
      </c>
      <c r="CI4536" t="s">
        <v>322</v>
      </c>
      <c r="DZ4536" t="s">
        <v>321</v>
      </c>
      <c r="EC4536">
        <v>0</v>
      </c>
      <c r="EF4536">
        <v>0</v>
      </c>
      <c r="EI4536">
        <v>0</v>
      </c>
      <c r="EJ4536" t="s">
        <v>321</v>
      </c>
      <c r="EK4536" t="s">
        <v>321</v>
      </c>
      <c r="EL4536">
        <v>0</v>
      </c>
      <c r="EM4536">
        <v>0</v>
      </c>
      <c r="EN4536">
        <v>0</v>
      </c>
      <c r="EO4536">
        <v>0</v>
      </c>
      <c r="EP4536">
        <v>0</v>
      </c>
      <c r="EQ4536">
        <v>0</v>
      </c>
      <c r="ER4536">
        <v>0</v>
      </c>
      <c r="ES4536">
        <v>0</v>
      </c>
      <c r="ET4536" t="s">
        <v>321</v>
      </c>
      <c r="EU4536">
        <v>0</v>
      </c>
      <c r="EV4536">
        <v>0</v>
      </c>
      <c r="EW4536">
        <v>0</v>
      </c>
      <c r="EX4536">
        <v>0</v>
      </c>
      <c r="EY4536">
        <v>0</v>
      </c>
      <c r="EZ4536">
        <v>0</v>
      </c>
      <c r="FA4536">
        <v>0</v>
      </c>
      <c r="FB4536">
        <v>0</v>
      </c>
      <c r="FG4536" t="s">
        <v>321</v>
      </c>
      <c r="FK4536">
        <v>0</v>
      </c>
      <c r="FO4536">
        <v>0</v>
      </c>
      <c r="FR4536">
        <v>0</v>
      </c>
      <c r="FU4536">
        <v>0</v>
      </c>
      <c r="FV4536" t="s">
        <v>330</v>
      </c>
      <c r="FW4536" t="s">
        <v>321</v>
      </c>
      <c r="FX4536" t="s">
        <v>330</v>
      </c>
      <c r="FY4536" t="s">
        <v>321</v>
      </c>
      <c r="GA4536" t="s">
        <v>321</v>
      </c>
      <c r="GC4536" t="s">
        <v>321</v>
      </c>
      <c r="GD4536" t="s">
        <v>321</v>
      </c>
      <c r="GE4536" t="s">
        <v>321</v>
      </c>
      <c r="GF4536" t="s">
        <v>321</v>
      </c>
      <c r="GG4536" t="s">
        <v>321</v>
      </c>
      <c r="GH4536" t="s">
        <v>321</v>
      </c>
      <c r="GI4536" t="s">
        <v>322</v>
      </c>
      <c r="GJ4536" t="s">
        <v>321</v>
      </c>
      <c r="GK4536" t="s">
        <v>331</v>
      </c>
      <c r="GL4536" t="s">
        <v>322</v>
      </c>
      <c r="GM4536" t="s">
        <v>321</v>
      </c>
      <c r="GN4536" t="s">
        <v>321</v>
      </c>
      <c r="GO4536" t="s">
        <v>321</v>
      </c>
      <c r="GP4536" t="s">
        <v>321</v>
      </c>
      <c r="GQ4536" t="s">
        <v>321</v>
      </c>
      <c r="GR4536" t="s">
        <v>321</v>
      </c>
      <c r="GS4536" t="s">
        <v>321</v>
      </c>
      <c r="GT4536" t="s">
        <v>321</v>
      </c>
      <c r="HA4536">
        <v>0</v>
      </c>
      <c r="HJ4536">
        <v>0</v>
      </c>
      <c r="HS4536">
        <v>0</v>
      </c>
      <c r="IB4536">
        <v>0</v>
      </c>
      <c r="IK4536">
        <v>0</v>
      </c>
      <c r="IT4536">
        <v>0</v>
      </c>
      <c r="JC4536">
        <v>0</v>
      </c>
      <c r="JL4536">
        <v>0</v>
      </c>
      <c r="JU4536">
        <v>0</v>
      </c>
      <c r="KD4536">
        <v>0</v>
      </c>
      <c r="KM4536">
        <v>0</v>
      </c>
      <c r="KV4536">
        <v>0</v>
      </c>
      <c r="KY4536">
        <v>0</v>
      </c>
      <c r="KZ4536">
        <v>0</v>
      </c>
      <c r="LA4536">
        <v>0</v>
      </c>
      <c r="LB4536">
        <v>0</v>
      </c>
      <c r="LC4536">
        <v>0</v>
      </c>
      <c r="LD4536">
        <v>0</v>
      </c>
      <c r="LE4536">
        <v>0</v>
      </c>
      <c r="LF4536">
        <v>0</v>
      </c>
      <c r="LG4536">
        <v>0</v>
      </c>
      <c r="LH4536" t="s">
        <v>321</v>
      </c>
    </row>
    <row r="4537" spans="1:320" x14ac:dyDescent="0.25">
      <c r="A4537" t="s">
        <v>451</v>
      </c>
      <c r="B4537" t="s">
        <v>18510</v>
      </c>
      <c r="C4537" t="s">
        <v>4767</v>
      </c>
      <c r="D4537" t="s">
        <v>8121</v>
      </c>
      <c r="E4537" t="s">
        <v>321</v>
      </c>
      <c r="F4537" t="s">
        <v>321</v>
      </c>
      <c r="G4537" t="s">
        <v>321</v>
      </c>
      <c r="H4537" t="s">
        <v>321</v>
      </c>
      <c r="I4537" t="s">
        <v>321</v>
      </c>
      <c r="J4537" t="s">
        <v>321</v>
      </c>
      <c r="K4537" t="s">
        <v>321</v>
      </c>
      <c r="L4537" t="s">
        <v>380</v>
      </c>
      <c r="M4537" t="s">
        <v>381</v>
      </c>
      <c r="N4537" t="s">
        <v>321</v>
      </c>
      <c r="O4537" t="s">
        <v>335</v>
      </c>
      <c r="P4537" t="s">
        <v>322</v>
      </c>
      <c r="Q4537" t="s">
        <v>322</v>
      </c>
      <c r="R4537" t="s">
        <v>321</v>
      </c>
      <c r="S4537" t="s">
        <v>321</v>
      </c>
      <c r="T4537" t="s">
        <v>321</v>
      </c>
      <c r="U4537" t="s">
        <v>321</v>
      </c>
      <c r="V4537" t="s">
        <v>321</v>
      </c>
      <c r="W4537" t="s">
        <v>321</v>
      </c>
      <c r="X4537" t="s">
        <v>321</v>
      </c>
      <c r="Y4537" t="s">
        <v>321</v>
      </c>
      <c r="Z4537" t="s">
        <v>321</v>
      </c>
      <c r="AA4537" t="s">
        <v>321</v>
      </c>
      <c r="AB4537" t="s">
        <v>321</v>
      </c>
      <c r="AC4537" t="s">
        <v>321</v>
      </c>
      <c r="AD4537" t="s">
        <v>321</v>
      </c>
      <c r="AE4537" t="s">
        <v>321</v>
      </c>
      <c r="AF4537" t="s">
        <v>321</v>
      </c>
      <c r="AG4537" t="s">
        <v>321</v>
      </c>
      <c r="AH4537" t="s">
        <v>321</v>
      </c>
      <c r="AI4537" t="s">
        <v>321</v>
      </c>
      <c r="AJ4537" t="s">
        <v>322</v>
      </c>
      <c r="BQ4537" t="s">
        <v>321</v>
      </c>
      <c r="BR4537" t="s">
        <v>321</v>
      </c>
      <c r="BS4537" t="s">
        <v>321</v>
      </c>
      <c r="BT4537" t="s">
        <v>321</v>
      </c>
      <c r="BU4537" t="s">
        <v>322</v>
      </c>
      <c r="BV4537" t="s">
        <v>322</v>
      </c>
      <c r="BX4537" t="s">
        <v>321</v>
      </c>
      <c r="CA4537" t="s">
        <v>321</v>
      </c>
      <c r="CB4537" t="s">
        <v>321</v>
      </c>
      <c r="CC4537" t="s">
        <v>321</v>
      </c>
      <c r="CD4537" t="s">
        <v>321</v>
      </c>
      <c r="CE4537" t="s">
        <v>321</v>
      </c>
      <c r="CF4537" t="s">
        <v>321</v>
      </c>
      <c r="CG4537" t="s">
        <v>321</v>
      </c>
      <c r="CH4537" t="s">
        <v>321</v>
      </c>
      <c r="CI4537" t="s">
        <v>322</v>
      </c>
      <c r="DZ4537" t="s">
        <v>321</v>
      </c>
      <c r="EC4537">
        <v>0</v>
      </c>
      <c r="EF4537">
        <v>0</v>
      </c>
      <c r="EI4537">
        <v>0</v>
      </c>
      <c r="EJ4537" t="s">
        <v>321</v>
      </c>
      <c r="EK4537" t="s">
        <v>321</v>
      </c>
      <c r="EO4537">
        <v>0</v>
      </c>
      <c r="ES4537">
        <v>0</v>
      </c>
      <c r="ET4537" t="s">
        <v>321</v>
      </c>
      <c r="EX4537">
        <v>0</v>
      </c>
      <c r="FB4537">
        <v>0</v>
      </c>
      <c r="FG4537" t="s">
        <v>321</v>
      </c>
      <c r="FK4537">
        <v>0</v>
      </c>
      <c r="FO4537">
        <v>0</v>
      </c>
      <c r="FR4537">
        <v>0</v>
      </c>
      <c r="FU4537">
        <v>0</v>
      </c>
      <c r="FV4537" t="s">
        <v>322</v>
      </c>
      <c r="FW4537" t="s">
        <v>321</v>
      </c>
      <c r="FX4537" t="s">
        <v>322</v>
      </c>
      <c r="FY4537" t="s">
        <v>321</v>
      </c>
      <c r="GA4537" t="s">
        <v>321</v>
      </c>
      <c r="GC4537" t="s">
        <v>321</v>
      </c>
      <c r="GD4537" t="s">
        <v>321</v>
      </c>
      <c r="GE4537" t="s">
        <v>321</v>
      </c>
      <c r="GF4537" t="s">
        <v>321</v>
      </c>
      <c r="GG4537" t="s">
        <v>321</v>
      </c>
      <c r="GH4537" t="s">
        <v>321</v>
      </c>
      <c r="GI4537" t="s">
        <v>322</v>
      </c>
      <c r="GJ4537" t="s">
        <v>321</v>
      </c>
      <c r="GK4537" t="s">
        <v>331</v>
      </c>
      <c r="GL4537" t="s">
        <v>322</v>
      </c>
      <c r="GM4537" t="s">
        <v>321</v>
      </c>
      <c r="GN4537" t="s">
        <v>321</v>
      </c>
      <c r="GO4537" t="s">
        <v>321</v>
      </c>
      <c r="GP4537" t="s">
        <v>321</v>
      </c>
      <c r="GQ4537" t="s">
        <v>321</v>
      </c>
      <c r="GR4537" t="s">
        <v>321</v>
      </c>
      <c r="GS4537" t="s">
        <v>321</v>
      </c>
      <c r="GT4537" t="s">
        <v>321</v>
      </c>
      <c r="HA4537">
        <v>0</v>
      </c>
      <c r="HJ4537">
        <v>0</v>
      </c>
      <c r="HS4537">
        <v>0</v>
      </c>
      <c r="IB4537">
        <v>0</v>
      </c>
      <c r="IK4537">
        <v>0</v>
      </c>
      <c r="IT4537">
        <v>0</v>
      </c>
      <c r="JC4537">
        <v>0</v>
      </c>
      <c r="JL4537">
        <v>0</v>
      </c>
      <c r="JU4537">
        <v>0</v>
      </c>
      <c r="KD4537">
        <v>0</v>
      </c>
      <c r="KM4537">
        <v>0</v>
      </c>
      <c r="KV4537">
        <v>0</v>
      </c>
      <c r="KY4537">
        <v>0</v>
      </c>
      <c r="KZ4537">
        <v>0</v>
      </c>
      <c r="LA4537">
        <v>0</v>
      </c>
      <c r="LB4537">
        <v>0</v>
      </c>
      <c r="LC4537">
        <v>0</v>
      </c>
      <c r="LD4537">
        <v>0</v>
      </c>
      <c r="LE4537">
        <v>0</v>
      </c>
      <c r="LF4537">
        <v>0</v>
      </c>
      <c r="LG4537">
        <v>0</v>
      </c>
      <c r="LH4537" t="s">
        <v>321</v>
      </c>
    </row>
    <row r="4538" spans="1:320" x14ac:dyDescent="0.25">
      <c r="A4538" t="s">
        <v>8195</v>
      </c>
      <c r="B4538" t="s">
        <v>18511</v>
      </c>
      <c r="C4538" t="s">
        <v>4767</v>
      </c>
      <c r="D4538" t="s">
        <v>8121</v>
      </c>
      <c r="E4538" t="s">
        <v>321</v>
      </c>
      <c r="F4538" t="s">
        <v>321</v>
      </c>
      <c r="G4538" t="s">
        <v>321</v>
      </c>
      <c r="H4538" t="s">
        <v>321</v>
      </c>
      <c r="I4538" t="s">
        <v>321</v>
      </c>
      <c r="J4538" t="s">
        <v>321</v>
      </c>
      <c r="K4538" t="s">
        <v>321</v>
      </c>
      <c r="L4538" t="s">
        <v>380</v>
      </c>
      <c r="M4538" t="s">
        <v>381</v>
      </c>
      <c r="N4538" t="s">
        <v>8196</v>
      </c>
      <c r="O4538" t="s">
        <v>335</v>
      </c>
      <c r="P4538" t="s">
        <v>322</v>
      </c>
      <c r="Q4538" t="s">
        <v>322</v>
      </c>
      <c r="R4538" t="s">
        <v>321</v>
      </c>
      <c r="S4538" t="s">
        <v>321</v>
      </c>
      <c r="T4538" t="s">
        <v>321</v>
      </c>
      <c r="U4538" t="s">
        <v>321</v>
      </c>
      <c r="V4538" t="s">
        <v>321</v>
      </c>
      <c r="W4538" t="s">
        <v>321</v>
      </c>
      <c r="X4538" t="s">
        <v>321</v>
      </c>
      <c r="Y4538" t="s">
        <v>321</v>
      </c>
      <c r="Z4538" t="s">
        <v>321</v>
      </c>
      <c r="AA4538" t="s">
        <v>321</v>
      </c>
      <c r="AB4538" t="s">
        <v>321</v>
      </c>
      <c r="AC4538" t="s">
        <v>321</v>
      </c>
      <c r="AD4538" t="s">
        <v>321</v>
      </c>
      <c r="AE4538" t="s">
        <v>321</v>
      </c>
      <c r="AF4538" t="s">
        <v>321</v>
      </c>
      <c r="AG4538" t="s">
        <v>321</v>
      </c>
      <c r="AH4538" t="s">
        <v>321</v>
      </c>
      <c r="AI4538" t="s">
        <v>321</v>
      </c>
      <c r="AJ4538" t="s">
        <v>322</v>
      </c>
      <c r="BQ4538" t="s">
        <v>321</v>
      </c>
      <c r="BR4538" t="s">
        <v>321</v>
      </c>
      <c r="BS4538" t="s">
        <v>321</v>
      </c>
      <c r="BT4538" t="s">
        <v>321</v>
      </c>
      <c r="BU4538" t="s">
        <v>322</v>
      </c>
      <c r="BV4538" t="s">
        <v>322</v>
      </c>
      <c r="BX4538" t="s">
        <v>321</v>
      </c>
      <c r="CA4538" t="s">
        <v>321</v>
      </c>
      <c r="CB4538" t="s">
        <v>321</v>
      </c>
      <c r="CC4538" t="s">
        <v>321</v>
      </c>
      <c r="CD4538" t="s">
        <v>321</v>
      </c>
      <c r="CE4538" t="s">
        <v>321</v>
      </c>
      <c r="CF4538" t="s">
        <v>321</v>
      </c>
      <c r="CG4538" t="s">
        <v>321</v>
      </c>
      <c r="CH4538" t="s">
        <v>321</v>
      </c>
      <c r="CI4538" t="s">
        <v>322</v>
      </c>
      <c r="DZ4538" t="s">
        <v>321</v>
      </c>
      <c r="EC4538">
        <v>0</v>
      </c>
      <c r="EF4538">
        <v>0</v>
      </c>
      <c r="EI4538">
        <v>0</v>
      </c>
      <c r="EJ4538" t="s">
        <v>321</v>
      </c>
      <c r="EK4538" t="s">
        <v>321</v>
      </c>
      <c r="EO4538">
        <v>0</v>
      </c>
      <c r="ES4538">
        <v>0</v>
      </c>
      <c r="ET4538" t="s">
        <v>321</v>
      </c>
      <c r="EX4538">
        <v>0</v>
      </c>
      <c r="FB4538">
        <v>0</v>
      </c>
      <c r="FG4538" t="s">
        <v>321</v>
      </c>
      <c r="FK4538">
        <v>0</v>
      </c>
      <c r="FO4538">
        <v>0</v>
      </c>
      <c r="FR4538">
        <v>0</v>
      </c>
      <c r="FU4538">
        <v>0</v>
      </c>
      <c r="FV4538" t="s">
        <v>322</v>
      </c>
      <c r="FW4538" t="s">
        <v>321</v>
      </c>
      <c r="FX4538" t="s">
        <v>322</v>
      </c>
      <c r="FY4538" t="s">
        <v>321</v>
      </c>
      <c r="GA4538" t="s">
        <v>321</v>
      </c>
      <c r="GC4538" t="s">
        <v>321</v>
      </c>
      <c r="GD4538" t="s">
        <v>321</v>
      </c>
      <c r="GE4538" t="s">
        <v>321</v>
      </c>
      <c r="GF4538" t="s">
        <v>321</v>
      </c>
      <c r="GG4538" t="s">
        <v>321</v>
      </c>
      <c r="GH4538" t="s">
        <v>321</v>
      </c>
      <c r="GI4538" t="s">
        <v>322</v>
      </c>
      <c r="GJ4538" t="s">
        <v>321</v>
      </c>
      <c r="GK4538" t="s">
        <v>331</v>
      </c>
      <c r="GL4538" t="s">
        <v>332</v>
      </c>
      <c r="GM4538" t="s">
        <v>321</v>
      </c>
      <c r="GN4538" t="s">
        <v>321</v>
      </c>
      <c r="GO4538" t="s">
        <v>321</v>
      </c>
      <c r="GP4538" t="s">
        <v>321</v>
      </c>
      <c r="GQ4538" t="s">
        <v>321</v>
      </c>
      <c r="GR4538" t="s">
        <v>321</v>
      </c>
      <c r="GS4538" t="s">
        <v>321</v>
      </c>
      <c r="GT4538" t="s">
        <v>321</v>
      </c>
      <c r="GU4538">
        <v>0</v>
      </c>
      <c r="GV4538">
        <v>0</v>
      </c>
      <c r="GW4538">
        <v>0</v>
      </c>
      <c r="GX4538">
        <v>0</v>
      </c>
      <c r="GY4538">
        <v>0</v>
      </c>
      <c r="GZ4538">
        <v>0</v>
      </c>
      <c r="HA4538">
        <v>0</v>
      </c>
      <c r="HB4538">
        <v>0</v>
      </c>
      <c r="HC4538">
        <v>0</v>
      </c>
      <c r="HD4538">
        <v>0</v>
      </c>
      <c r="HE4538">
        <v>0</v>
      </c>
      <c r="HF4538">
        <v>0</v>
      </c>
      <c r="HG4538">
        <v>0</v>
      </c>
      <c r="HH4538">
        <v>0</v>
      </c>
      <c r="HI4538">
        <v>0</v>
      </c>
      <c r="HJ4538">
        <v>0</v>
      </c>
      <c r="HK4538">
        <v>0</v>
      </c>
      <c r="HL4538">
        <v>0</v>
      </c>
      <c r="HM4538">
        <v>0</v>
      </c>
      <c r="HN4538">
        <v>0</v>
      </c>
      <c r="HO4538">
        <v>0</v>
      </c>
      <c r="HP4538">
        <v>0</v>
      </c>
      <c r="HQ4538">
        <v>0</v>
      </c>
      <c r="HR4538">
        <v>0</v>
      </c>
      <c r="HS4538">
        <v>0</v>
      </c>
      <c r="HT4538">
        <v>0</v>
      </c>
      <c r="HU4538">
        <v>0</v>
      </c>
      <c r="HV4538">
        <v>0</v>
      </c>
      <c r="HW4538">
        <v>0</v>
      </c>
      <c r="HX4538">
        <v>0</v>
      </c>
      <c r="HY4538">
        <v>0</v>
      </c>
      <c r="HZ4538">
        <v>0</v>
      </c>
      <c r="IA4538">
        <v>0</v>
      </c>
      <c r="IB4538">
        <v>0</v>
      </c>
      <c r="IC4538">
        <v>0</v>
      </c>
      <c r="ID4538">
        <v>0</v>
      </c>
      <c r="IE4538">
        <v>0</v>
      </c>
      <c r="IF4538">
        <v>0</v>
      </c>
      <c r="IG4538">
        <v>0</v>
      </c>
      <c r="IH4538">
        <v>0</v>
      </c>
      <c r="II4538">
        <v>0</v>
      </c>
      <c r="IJ4538">
        <v>0</v>
      </c>
      <c r="IK4538">
        <v>0</v>
      </c>
      <c r="IL4538">
        <v>0</v>
      </c>
      <c r="IM4538">
        <v>0</v>
      </c>
      <c r="IN4538">
        <v>0</v>
      </c>
      <c r="IO4538">
        <v>0</v>
      </c>
      <c r="IP4538">
        <v>0</v>
      </c>
      <c r="IQ4538">
        <v>0</v>
      </c>
      <c r="IR4538">
        <v>0</v>
      </c>
      <c r="IS4538">
        <v>0</v>
      </c>
      <c r="IT4538">
        <v>0</v>
      </c>
      <c r="IU4538">
        <v>0</v>
      </c>
      <c r="IV4538">
        <v>0</v>
      </c>
      <c r="IW4538">
        <v>0</v>
      </c>
      <c r="IX4538">
        <v>0</v>
      </c>
      <c r="IY4538">
        <v>0</v>
      </c>
      <c r="IZ4538">
        <v>0</v>
      </c>
      <c r="JA4538">
        <v>0</v>
      </c>
      <c r="JB4538">
        <v>0</v>
      </c>
      <c r="JC4538">
        <v>0</v>
      </c>
      <c r="JD4538">
        <v>0</v>
      </c>
      <c r="JE4538">
        <v>0</v>
      </c>
      <c r="JF4538">
        <v>0</v>
      </c>
      <c r="JG4538">
        <v>0</v>
      </c>
      <c r="JH4538">
        <v>0</v>
      </c>
      <c r="JI4538">
        <v>0</v>
      </c>
      <c r="JJ4538">
        <v>0</v>
      </c>
      <c r="JK4538">
        <v>0</v>
      </c>
      <c r="JL4538">
        <v>0</v>
      </c>
      <c r="JM4538">
        <v>0</v>
      </c>
      <c r="JN4538">
        <v>0</v>
      </c>
      <c r="JO4538">
        <v>0</v>
      </c>
      <c r="JP4538">
        <v>0</v>
      </c>
      <c r="JQ4538">
        <v>0</v>
      </c>
      <c r="JR4538">
        <v>0</v>
      </c>
      <c r="JS4538">
        <v>0</v>
      </c>
      <c r="JT4538">
        <v>0</v>
      </c>
      <c r="JU4538">
        <v>0</v>
      </c>
      <c r="JV4538">
        <v>0</v>
      </c>
      <c r="JW4538">
        <v>0</v>
      </c>
      <c r="JX4538">
        <v>0</v>
      </c>
      <c r="JY4538">
        <v>0</v>
      </c>
      <c r="JZ4538">
        <v>0</v>
      </c>
      <c r="KA4538">
        <v>0</v>
      </c>
      <c r="KB4538">
        <v>0</v>
      </c>
      <c r="KC4538">
        <v>0</v>
      </c>
      <c r="KD4538">
        <v>0</v>
      </c>
      <c r="KE4538">
        <v>0</v>
      </c>
      <c r="KF4538">
        <v>0</v>
      </c>
      <c r="KG4538">
        <v>0</v>
      </c>
      <c r="KH4538">
        <v>0</v>
      </c>
      <c r="KI4538">
        <v>0</v>
      </c>
      <c r="KJ4538">
        <v>0</v>
      </c>
      <c r="KK4538">
        <v>0</v>
      </c>
      <c r="KL4538">
        <v>0</v>
      </c>
      <c r="KM4538">
        <v>0</v>
      </c>
      <c r="KN4538">
        <v>0</v>
      </c>
      <c r="KO4538">
        <v>0</v>
      </c>
      <c r="KP4538">
        <v>0</v>
      </c>
      <c r="KQ4538">
        <v>0</v>
      </c>
      <c r="KR4538">
        <v>0</v>
      </c>
      <c r="KS4538">
        <v>0</v>
      </c>
      <c r="KT4538">
        <v>0</v>
      </c>
      <c r="KU4538">
        <v>0</v>
      </c>
      <c r="KV4538">
        <v>0</v>
      </c>
      <c r="KW4538">
        <v>0</v>
      </c>
      <c r="KX4538">
        <v>0</v>
      </c>
      <c r="KY4538">
        <v>0</v>
      </c>
      <c r="KZ4538">
        <v>0</v>
      </c>
      <c r="LA4538">
        <v>0</v>
      </c>
      <c r="LB4538">
        <v>0</v>
      </c>
      <c r="LC4538">
        <v>0</v>
      </c>
      <c r="LD4538">
        <v>0</v>
      </c>
      <c r="LE4538">
        <v>0</v>
      </c>
      <c r="LF4538">
        <v>0</v>
      </c>
      <c r="LG4538">
        <v>0</v>
      </c>
      <c r="LH4538" t="s">
        <v>321</v>
      </c>
    </row>
    <row r="4539" spans="1:320" x14ac:dyDescent="0.25">
      <c r="A4539" t="s">
        <v>8197</v>
      </c>
      <c r="B4539" t="s">
        <v>18512</v>
      </c>
      <c r="C4539" t="s">
        <v>4767</v>
      </c>
      <c r="D4539" t="s">
        <v>8121</v>
      </c>
      <c r="E4539" t="s">
        <v>321</v>
      </c>
      <c r="F4539" t="s">
        <v>321</v>
      </c>
      <c r="G4539" t="s">
        <v>321</v>
      </c>
      <c r="H4539" t="s">
        <v>321</v>
      </c>
      <c r="I4539" t="s">
        <v>321</v>
      </c>
      <c r="J4539" t="s">
        <v>321</v>
      </c>
      <c r="K4539" t="s">
        <v>321</v>
      </c>
      <c r="L4539" t="s">
        <v>380</v>
      </c>
      <c r="M4539" t="s">
        <v>381</v>
      </c>
      <c r="N4539" t="s">
        <v>321</v>
      </c>
      <c r="O4539" t="s">
        <v>335</v>
      </c>
      <c r="P4539" t="s">
        <v>322</v>
      </c>
      <c r="Q4539" t="s">
        <v>322</v>
      </c>
      <c r="R4539" t="s">
        <v>321</v>
      </c>
      <c r="S4539" t="s">
        <v>321</v>
      </c>
      <c r="T4539" t="s">
        <v>321</v>
      </c>
      <c r="U4539" t="s">
        <v>321</v>
      </c>
      <c r="V4539" t="s">
        <v>321</v>
      </c>
      <c r="W4539" t="s">
        <v>321</v>
      </c>
      <c r="X4539" t="s">
        <v>321</v>
      </c>
      <c r="Y4539" t="s">
        <v>321</v>
      </c>
      <c r="Z4539" t="s">
        <v>321</v>
      </c>
      <c r="AA4539" t="s">
        <v>321</v>
      </c>
      <c r="AB4539" t="s">
        <v>321</v>
      </c>
      <c r="AC4539" t="s">
        <v>321</v>
      </c>
      <c r="AD4539" t="s">
        <v>321</v>
      </c>
      <c r="AE4539" t="s">
        <v>321</v>
      </c>
      <c r="AF4539" t="s">
        <v>321</v>
      </c>
      <c r="AG4539" t="s">
        <v>321</v>
      </c>
      <c r="AH4539" t="s">
        <v>321</v>
      </c>
      <c r="AI4539" t="s">
        <v>321</v>
      </c>
      <c r="AJ4539" t="s">
        <v>322</v>
      </c>
      <c r="BQ4539" t="s">
        <v>321</v>
      </c>
      <c r="BR4539" t="s">
        <v>321</v>
      </c>
      <c r="BS4539" t="s">
        <v>321</v>
      </c>
      <c r="BT4539" t="s">
        <v>321</v>
      </c>
      <c r="BU4539" t="s">
        <v>322</v>
      </c>
      <c r="BV4539" t="s">
        <v>322</v>
      </c>
      <c r="BX4539" t="s">
        <v>321</v>
      </c>
      <c r="CA4539" t="s">
        <v>321</v>
      </c>
      <c r="CB4539" t="s">
        <v>321</v>
      </c>
      <c r="CC4539" t="s">
        <v>321</v>
      </c>
      <c r="CD4539" t="s">
        <v>321</v>
      </c>
      <c r="CE4539" t="s">
        <v>321</v>
      </c>
      <c r="CF4539" t="s">
        <v>321</v>
      </c>
      <c r="CG4539" t="s">
        <v>321</v>
      </c>
      <c r="CH4539" t="s">
        <v>321</v>
      </c>
      <c r="CI4539" t="s">
        <v>322</v>
      </c>
      <c r="DZ4539" t="s">
        <v>321</v>
      </c>
      <c r="EC4539">
        <v>0</v>
      </c>
      <c r="EF4539">
        <v>0</v>
      </c>
      <c r="EI4539">
        <v>0</v>
      </c>
      <c r="EJ4539" t="s">
        <v>321</v>
      </c>
      <c r="EK4539" t="s">
        <v>321</v>
      </c>
      <c r="EO4539">
        <v>0</v>
      </c>
      <c r="ES4539">
        <v>0</v>
      </c>
      <c r="ET4539" t="s">
        <v>321</v>
      </c>
      <c r="EX4539">
        <v>0</v>
      </c>
      <c r="FB4539">
        <v>0</v>
      </c>
      <c r="FG4539" t="s">
        <v>321</v>
      </c>
      <c r="FK4539">
        <v>0</v>
      </c>
      <c r="FO4539">
        <v>0</v>
      </c>
      <c r="FR4539">
        <v>0</v>
      </c>
      <c r="FU4539">
        <v>0</v>
      </c>
      <c r="FV4539" t="s">
        <v>322</v>
      </c>
      <c r="FW4539" t="s">
        <v>321</v>
      </c>
      <c r="FX4539" t="s">
        <v>322</v>
      </c>
      <c r="FY4539" t="s">
        <v>321</v>
      </c>
      <c r="GA4539" t="s">
        <v>321</v>
      </c>
      <c r="GC4539" t="s">
        <v>321</v>
      </c>
      <c r="GD4539" t="s">
        <v>321</v>
      </c>
      <c r="GE4539" t="s">
        <v>321</v>
      </c>
      <c r="GF4539" t="s">
        <v>321</v>
      </c>
      <c r="GG4539" t="s">
        <v>321</v>
      </c>
      <c r="GH4539" t="s">
        <v>321</v>
      </c>
      <c r="GI4539" t="s">
        <v>322</v>
      </c>
      <c r="GJ4539" t="s">
        <v>321</v>
      </c>
      <c r="GK4539" t="s">
        <v>331</v>
      </c>
      <c r="GL4539" t="s">
        <v>332</v>
      </c>
      <c r="GM4539" t="s">
        <v>321</v>
      </c>
      <c r="GN4539" t="s">
        <v>321</v>
      </c>
      <c r="GO4539" t="s">
        <v>321</v>
      </c>
      <c r="GP4539" t="s">
        <v>321</v>
      </c>
      <c r="GQ4539" t="s">
        <v>321</v>
      </c>
      <c r="GR4539" t="s">
        <v>321</v>
      </c>
      <c r="GS4539" t="s">
        <v>321</v>
      </c>
      <c r="GT4539" t="s">
        <v>321</v>
      </c>
      <c r="GU4539">
        <v>0</v>
      </c>
      <c r="GV4539">
        <v>0</v>
      </c>
      <c r="GW4539">
        <v>0</v>
      </c>
      <c r="GX4539">
        <v>0</v>
      </c>
      <c r="GY4539">
        <v>0</v>
      </c>
      <c r="GZ4539">
        <v>0</v>
      </c>
      <c r="HA4539">
        <v>0</v>
      </c>
      <c r="HB4539">
        <v>0</v>
      </c>
      <c r="HC4539">
        <v>0</v>
      </c>
      <c r="HD4539">
        <v>0</v>
      </c>
      <c r="HE4539">
        <v>0</v>
      </c>
      <c r="HF4539">
        <v>0</v>
      </c>
      <c r="HG4539">
        <v>0</v>
      </c>
      <c r="HH4539">
        <v>0</v>
      </c>
      <c r="HI4539">
        <v>0</v>
      </c>
      <c r="HJ4539">
        <v>0</v>
      </c>
      <c r="HK4539">
        <v>0</v>
      </c>
      <c r="HL4539">
        <v>0</v>
      </c>
      <c r="HM4539">
        <v>0</v>
      </c>
      <c r="HN4539">
        <v>0</v>
      </c>
      <c r="HO4539">
        <v>0</v>
      </c>
      <c r="HP4539">
        <v>0</v>
      </c>
      <c r="HQ4539">
        <v>0</v>
      </c>
      <c r="HR4539">
        <v>0</v>
      </c>
      <c r="HS4539">
        <v>0</v>
      </c>
      <c r="HT4539">
        <v>0</v>
      </c>
      <c r="HU4539">
        <v>0</v>
      </c>
      <c r="HV4539">
        <v>0</v>
      </c>
      <c r="HW4539">
        <v>0</v>
      </c>
      <c r="HX4539">
        <v>0</v>
      </c>
      <c r="HY4539">
        <v>0</v>
      </c>
      <c r="HZ4539">
        <v>0</v>
      </c>
      <c r="IA4539">
        <v>0</v>
      </c>
      <c r="IB4539">
        <v>0</v>
      </c>
      <c r="IC4539">
        <v>0</v>
      </c>
      <c r="ID4539">
        <v>0</v>
      </c>
      <c r="IE4539">
        <v>0</v>
      </c>
      <c r="IF4539">
        <v>0</v>
      </c>
      <c r="IG4539">
        <v>0</v>
      </c>
      <c r="IH4539">
        <v>0</v>
      </c>
      <c r="II4539">
        <v>0</v>
      </c>
      <c r="IJ4539">
        <v>0</v>
      </c>
      <c r="IK4539">
        <v>0</v>
      </c>
      <c r="IM4539">
        <v>0</v>
      </c>
      <c r="IT4539">
        <v>0</v>
      </c>
      <c r="JC4539">
        <v>0</v>
      </c>
      <c r="JL4539">
        <v>0</v>
      </c>
      <c r="JU4539">
        <v>0</v>
      </c>
      <c r="KD4539">
        <v>0</v>
      </c>
      <c r="KM4539">
        <v>0</v>
      </c>
      <c r="KV4539">
        <v>0</v>
      </c>
      <c r="KY4539">
        <v>0</v>
      </c>
      <c r="KZ4539">
        <v>0</v>
      </c>
      <c r="LA4539">
        <v>0</v>
      </c>
      <c r="LB4539">
        <v>0</v>
      </c>
      <c r="LC4539">
        <v>0</v>
      </c>
      <c r="LD4539">
        <v>0</v>
      </c>
      <c r="LE4539">
        <v>0</v>
      </c>
      <c r="LF4539">
        <v>0</v>
      </c>
      <c r="LG4539">
        <v>0</v>
      </c>
      <c r="LH4539" t="s">
        <v>321</v>
      </c>
    </row>
    <row r="4540" spans="1:320" x14ac:dyDescent="0.25">
      <c r="A4540" t="s">
        <v>8163</v>
      </c>
      <c r="B4540" t="s">
        <v>18513</v>
      </c>
      <c r="C4540" t="s">
        <v>12646</v>
      </c>
      <c r="D4540" t="s">
        <v>8121</v>
      </c>
      <c r="E4540" t="s">
        <v>321</v>
      </c>
      <c r="F4540" t="s">
        <v>321</v>
      </c>
      <c r="G4540" t="s">
        <v>321</v>
      </c>
      <c r="H4540" t="s">
        <v>321</v>
      </c>
      <c r="I4540" t="s">
        <v>321</v>
      </c>
      <c r="J4540" t="s">
        <v>321</v>
      </c>
      <c r="K4540" t="s">
        <v>321</v>
      </c>
      <c r="L4540" t="s">
        <v>380</v>
      </c>
      <c r="M4540" t="s">
        <v>485</v>
      </c>
      <c r="N4540" t="s">
        <v>8164</v>
      </c>
      <c r="O4540" t="s">
        <v>335</v>
      </c>
      <c r="P4540" t="s">
        <v>322</v>
      </c>
      <c r="Q4540" t="s">
        <v>322</v>
      </c>
      <c r="R4540" t="s">
        <v>321</v>
      </c>
      <c r="S4540" t="s">
        <v>321</v>
      </c>
      <c r="T4540" t="s">
        <v>321</v>
      </c>
      <c r="U4540" t="s">
        <v>321</v>
      </c>
      <c r="V4540" t="s">
        <v>321</v>
      </c>
      <c r="W4540" t="s">
        <v>321</v>
      </c>
      <c r="X4540" t="s">
        <v>321</v>
      </c>
      <c r="Y4540" t="s">
        <v>321</v>
      </c>
      <c r="Z4540" t="s">
        <v>321</v>
      </c>
      <c r="AA4540" t="s">
        <v>321</v>
      </c>
      <c r="AB4540" t="s">
        <v>321</v>
      </c>
      <c r="AC4540" t="s">
        <v>321</v>
      </c>
      <c r="AD4540" t="s">
        <v>321</v>
      </c>
      <c r="AE4540" t="s">
        <v>321</v>
      </c>
      <c r="AF4540" t="s">
        <v>321</v>
      </c>
      <c r="AG4540" t="s">
        <v>321</v>
      </c>
      <c r="AH4540" t="s">
        <v>321</v>
      </c>
      <c r="AI4540" t="s">
        <v>321</v>
      </c>
      <c r="AJ4540" t="s">
        <v>322</v>
      </c>
      <c r="BQ4540" t="s">
        <v>321</v>
      </c>
      <c r="BR4540" t="s">
        <v>321</v>
      </c>
      <c r="BS4540" t="s">
        <v>321</v>
      </c>
      <c r="BT4540" t="s">
        <v>321</v>
      </c>
      <c r="BU4540" t="s">
        <v>322</v>
      </c>
      <c r="BV4540" t="s">
        <v>322</v>
      </c>
      <c r="BX4540" t="s">
        <v>321</v>
      </c>
      <c r="CA4540" t="s">
        <v>321</v>
      </c>
      <c r="CB4540" t="s">
        <v>321</v>
      </c>
      <c r="CC4540" t="s">
        <v>321</v>
      </c>
      <c r="CD4540" t="s">
        <v>321</v>
      </c>
      <c r="CE4540" t="s">
        <v>321</v>
      </c>
      <c r="CF4540" t="s">
        <v>321</v>
      </c>
      <c r="CG4540" t="s">
        <v>321</v>
      </c>
      <c r="CH4540" t="s">
        <v>321</v>
      </c>
      <c r="CI4540" t="s">
        <v>322</v>
      </c>
      <c r="DZ4540" t="s">
        <v>321</v>
      </c>
      <c r="EC4540">
        <v>0</v>
      </c>
      <c r="EF4540">
        <v>0</v>
      </c>
      <c r="EI4540">
        <v>0</v>
      </c>
      <c r="EJ4540" t="s">
        <v>321</v>
      </c>
      <c r="EK4540" t="s">
        <v>327</v>
      </c>
      <c r="EO4540">
        <v>0</v>
      </c>
      <c r="ES4540">
        <v>0</v>
      </c>
      <c r="ET4540" t="s">
        <v>328</v>
      </c>
      <c r="EX4540">
        <v>0</v>
      </c>
      <c r="FB4540">
        <v>0</v>
      </c>
      <c r="FG4540" t="s">
        <v>321</v>
      </c>
      <c r="FK4540">
        <v>0</v>
      </c>
      <c r="FO4540">
        <v>0</v>
      </c>
      <c r="FR4540">
        <v>0</v>
      </c>
      <c r="FU4540">
        <v>0</v>
      </c>
      <c r="FV4540" t="s">
        <v>330</v>
      </c>
      <c r="FW4540" t="s">
        <v>321</v>
      </c>
      <c r="FX4540" t="s">
        <v>330</v>
      </c>
      <c r="FY4540" t="s">
        <v>321</v>
      </c>
      <c r="GA4540" t="s">
        <v>321</v>
      </c>
      <c r="GC4540" t="s">
        <v>321</v>
      </c>
      <c r="GD4540" t="s">
        <v>321</v>
      </c>
      <c r="GE4540" t="s">
        <v>321</v>
      </c>
      <c r="GF4540" t="s">
        <v>321</v>
      </c>
      <c r="GG4540" t="s">
        <v>321</v>
      </c>
      <c r="GH4540" t="s">
        <v>321</v>
      </c>
      <c r="GI4540" t="s">
        <v>330</v>
      </c>
      <c r="GJ4540" t="s">
        <v>321</v>
      </c>
      <c r="GK4540" t="s">
        <v>321</v>
      </c>
      <c r="GL4540" t="s">
        <v>332</v>
      </c>
      <c r="GM4540" t="s">
        <v>321</v>
      </c>
      <c r="GN4540" t="s">
        <v>321</v>
      </c>
      <c r="GO4540" t="s">
        <v>535</v>
      </c>
      <c r="GP4540" t="s">
        <v>321</v>
      </c>
      <c r="GQ4540" t="s">
        <v>321</v>
      </c>
      <c r="GR4540" t="s">
        <v>321</v>
      </c>
      <c r="GS4540" t="s">
        <v>321</v>
      </c>
      <c r="GT4540" t="s">
        <v>321</v>
      </c>
      <c r="GU4540">
        <v>0</v>
      </c>
      <c r="GV4540">
        <v>0</v>
      </c>
      <c r="GW4540">
        <v>42207</v>
      </c>
      <c r="GX4540">
        <v>0</v>
      </c>
      <c r="GY4540">
        <v>0</v>
      </c>
      <c r="GZ4540">
        <v>0</v>
      </c>
      <c r="HA4540">
        <v>42207</v>
      </c>
      <c r="HB4540">
        <v>0</v>
      </c>
      <c r="HC4540">
        <v>0</v>
      </c>
      <c r="HD4540">
        <v>0</v>
      </c>
      <c r="HE4540">
        <v>0</v>
      </c>
      <c r="HF4540">
        <v>25750</v>
      </c>
      <c r="HG4540">
        <v>0</v>
      </c>
      <c r="HH4540">
        <v>0</v>
      </c>
      <c r="HI4540">
        <v>0</v>
      </c>
      <c r="HJ4540">
        <v>25750</v>
      </c>
      <c r="HK4540">
        <v>0</v>
      </c>
      <c r="HL4540">
        <v>0</v>
      </c>
      <c r="HM4540">
        <v>0</v>
      </c>
      <c r="HN4540">
        <v>0</v>
      </c>
      <c r="HO4540">
        <v>41099</v>
      </c>
      <c r="HP4540">
        <v>0</v>
      </c>
      <c r="HQ4540">
        <v>0</v>
      </c>
      <c r="HR4540">
        <v>0</v>
      </c>
      <c r="HS4540">
        <v>41099</v>
      </c>
      <c r="HT4540">
        <v>0</v>
      </c>
      <c r="HU4540">
        <v>0</v>
      </c>
      <c r="HV4540">
        <v>0</v>
      </c>
      <c r="HW4540">
        <v>0</v>
      </c>
      <c r="HX4540">
        <v>31687</v>
      </c>
      <c r="HY4540">
        <v>0</v>
      </c>
      <c r="HZ4540">
        <v>0</v>
      </c>
      <c r="IA4540">
        <v>0</v>
      </c>
      <c r="IB4540">
        <v>31687</v>
      </c>
      <c r="IC4540">
        <v>0</v>
      </c>
      <c r="ID4540">
        <v>0</v>
      </c>
      <c r="IE4540">
        <v>0</v>
      </c>
      <c r="IF4540">
        <v>0</v>
      </c>
      <c r="IG4540">
        <v>35766</v>
      </c>
      <c r="IH4540">
        <v>0</v>
      </c>
      <c r="II4540">
        <v>0</v>
      </c>
      <c r="IJ4540">
        <v>0</v>
      </c>
      <c r="IK4540">
        <v>35766</v>
      </c>
      <c r="IL4540">
        <v>0</v>
      </c>
      <c r="IM4540">
        <v>0</v>
      </c>
      <c r="IN4540">
        <v>0</v>
      </c>
      <c r="IO4540">
        <v>0</v>
      </c>
      <c r="IP4540">
        <v>37873</v>
      </c>
      <c r="IQ4540">
        <v>0</v>
      </c>
      <c r="IR4540">
        <v>0</v>
      </c>
      <c r="IS4540">
        <v>0</v>
      </c>
      <c r="IT4540">
        <v>37873</v>
      </c>
      <c r="IU4540">
        <v>0</v>
      </c>
      <c r="IV4540">
        <v>0</v>
      </c>
      <c r="IW4540">
        <v>0</v>
      </c>
      <c r="IX4540">
        <v>0</v>
      </c>
      <c r="IY4540">
        <v>35276</v>
      </c>
      <c r="IZ4540">
        <v>0</v>
      </c>
      <c r="JA4540">
        <v>0</v>
      </c>
      <c r="JB4540">
        <v>0</v>
      </c>
      <c r="JC4540">
        <v>35276</v>
      </c>
      <c r="JD4540">
        <v>0</v>
      </c>
      <c r="JE4540">
        <v>0</v>
      </c>
      <c r="JF4540">
        <v>0</v>
      </c>
      <c r="JG4540">
        <v>0</v>
      </c>
      <c r="JH4540">
        <v>48176</v>
      </c>
      <c r="JI4540">
        <v>0</v>
      </c>
      <c r="JJ4540">
        <v>0</v>
      </c>
      <c r="JK4540">
        <v>0</v>
      </c>
      <c r="JL4540">
        <v>48176</v>
      </c>
      <c r="JM4540">
        <v>0</v>
      </c>
      <c r="JN4540">
        <v>0</v>
      </c>
      <c r="JO4540">
        <v>0</v>
      </c>
      <c r="JP4540">
        <v>0</v>
      </c>
      <c r="JQ4540">
        <v>41551</v>
      </c>
      <c r="JR4540">
        <v>0</v>
      </c>
      <c r="JS4540">
        <v>0</v>
      </c>
      <c r="JT4540">
        <v>0</v>
      </c>
      <c r="JU4540">
        <v>41551</v>
      </c>
      <c r="JV4540">
        <v>0</v>
      </c>
      <c r="JW4540">
        <v>0</v>
      </c>
      <c r="JX4540">
        <v>0</v>
      </c>
      <c r="JY4540">
        <v>0</v>
      </c>
      <c r="JZ4540">
        <v>54178</v>
      </c>
      <c r="KA4540">
        <v>0</v>
      </c>
      <c r="KB4540">
        <v>0</v>
      </c>
      <c r="KC4540">
        <v>0</v>
      </c>
      <c r="KD4540">
        <v>54178</v>
      </c>
      <c r="KE4540">
        <v>0</v>
      </c>
      <c r="KF4540">
        <v>0</v>
      </c>
      <c r="KG4540">
        <v>0</v>
      </c>
      <c r="KH4540">
        <v>0</v>
      </c>
      <c r="KI4540">
        <v>50204</v>
      </c>
      <c r="KJ4540">
        <v>0</v>
      </c>
      <c r="KK4540">
        <v>0</v>
      </c>
      <c r="KL4540">
        <v>0</v>
      </c>
      <c r="KM4540">
        <v>50204</v>
      </c>
      <c r="KN4540">
        <v>0</v>
      </c>
      <c r="KO4540">
        <v>0</v>
      </c>
      <c r="KP4540">
        <v>0</v>
      </c>
      <c r="KQ4540">
        <v>0</v>
      </c>
      <c r="KR4540">
        <v>88058</v>
      </c>
      <c r="KS4540">
        <v>0</v>
      </c>
      <c r="KT4540">
        <v>0</v>
      </c>
      <c r="KU4540">
        <v>0</v>
      </c>
      <c r="KV4540">
        <v>88058</v>
      </c>
      <c r="KW4540">
        <v>0</v>
      </c>
      <c r="KX4540">
        <v>0</v>
      </c>
      <c r="KY4540">
        <v>0</v>
      </c>
      <c r="KZ4540">
        <v>0</v>
      </c>
      <c r="LA4540">
        <v>531825</v>
      </c>
      <c r="LB4540">
        <v>0</v>
      </c>
      <c r="LC4540">
        <v>0</v>
      </c>
      <c r="LD4540">
        <v>0</v>
      </c>
      <c r="LE4540">
        <v>531825</v>
      </c>
      <c r="LF4540">
        <v>0</v>
      </c>
      <c r="LG4540">
        <v>0</v>
      </c>
      <c r="LH4540" t="s">
        <v>8165</v>
      </c>
    </row>
    <row r="4541" spans="1:320" x14ac:dyDescent="0.25">
      <c r="A4541" t="s">
        <v>8166</v>
      </c>
      <c r="B4541" t="s">
        <v>18514</v>
      </c>
      <c r="C4541" t="s">
        <v>4767</v>
      </c>
      <c r="D4541" t="s">
        <v>8121</v>
      </c>
      <c r="E4541" t="s">
        <v>321</v>
      </c>
      <c r="F4541" t="s">
        <v>321</v>
      </c>
      <c r="G4541" t="s">
        <v>321</v>
      </c>
      <c r="H4541" t="s">
        <v>321</v>
      </c>
      <c r="I4541" t="s">
        <v>321</v>
      </c>
      <c r="J4541" t="s">
        <v>321</v>
      </c>
      <c r="K4541" t="s">
        <v>321</v>
      </c>
      <c r="L4541" t="s">
        <v>380</v>
      </c>
      <c r="M4541" t="s">
        <v>381</v>
      </c>
      <c r="N4541" t="s">
        <v>321</v>
      </c>
      <c r="O4541" t="s">
        <v>335</v>
      </c>
      <c r="P4541" t="s">
        <v>322</v>
      </c>
      <c r="Q4541" t="s">
        <v>322</v>
      </c>
      <c r="R4541" t="s">
        <v>321</v>
      </c>
      <c r="S4541" t="s">
        <v>321</v>
      </c>
      <c r="T4541" t="s">
        <v>321</v>
      </c>
      <c r="U4541" t="s">
        <v>321</v>
      </c>
      <c r="V4541" t="s">
        <v>321</v>
      </c>
      <c r="W4541" t="s">
        <v>321</v>
      </c>
      <c r="X4541" t="s">
        <v>321</v>
      </c>
      <c r="Y4541" t="s">
        <v>321</v>
      </c>
      <c r="Z4541" t="s">
        <v>321</v>
      </c>
      <c r="AA4541" t="s">
        <v>321</v>
      </c>
      <c r="AB4541" t="s">
        <v>321</v>
      </c>
      <c r="AC4541" t="s">
        <v>321</v>
      </c>
      <c r="AD4541" t="s">
        <v>321</v>
      </c>
      <c r="AE4541" t="s">
        <v>321</v>
      </c>
      <c r="AF4541" t="s">
        <v>321</v>
      </c>
      <c r="AG4541" t="s">
        <v>321</v>
      </c>
      <c r="AH4541" t="s">
        <v>321</v>
      </c>
      <c r="AI4541" t="s">
        <v>321</v>
      </c>
      <c r="AJ4541" t="s">
        <v>322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 t="s">
        <v>321</v>
      </c>
      <c r="BR4541" t="s">
        <v>370</v>
      </c>
      <c r="BS4541" t="s">
        <v>370</v>
      </c>
      <c r="BT4541" t="s">
        <v>370</v>
      </c>
      <c r="BU4541" t="s">
        <v>322</v>
      </c>
      <c r="BV4541" t="s">
        <v>322</v>
      </c>
      <c r="BW4541">
        <v>0</v>
      </c>
      <c r="BX4541" t="s">
        <v>321</v>
      </c>
      <c r="BY4541">
        <v>0</v>
      </c>
      <c r="BZ4541">
        <v>0</v>
      </c>
      <c r="CA4541" t="s">
        <v>321</v>
      </c>
      <c r="CB4541" t="s">
        <v>321</v>
      </c>
      <c r="CC4541" t="s">
        <v>321</v>
      </c>
      <c r="CD4541" t="s">
        <v>321</v>
      </c>
      <c r="CE4541" t="s">
        <v>321</v>
      </c>
      <c r="CF4541" t="s">
        <v>321</v>
      </c>
      <c r="CG4541" t="s">
        <v>370</v>
      </c>
      <c r="CH4541" t="s">
        <v>321</v>
      </c>
      <c r="CI4541" t="s">
        <v>322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0</v>
      </c>
      <c r="DA4541">
        <v>0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0</v>
      </c>
      <c r="DP4541">
        <v>0</v>
      </c>
      <c r="DQ4541">
        <v>0</v>
      </c>
      <c r="DR4541">
        <v>0</v>
      </c>
      <c r="DS4541">
        <v>0</v>
      </c>
      <c r="DT4541">
        <v>0</v>
      </c>
      <c r="DU4541">
        <v>0</v>
      </c>
      <c r="DV4541">
        <v>0</v>
      </c>
      <c r="DW4541">
        <v>0</v>
      </c>
      <c r="DX4541">
        <v>0</v>
      </c>
      <c r="DY4541">
        <v>0</v>
      </c>
      <c r="DZ4541" t="s">
        <v>370</v>
      </c>
      <c r="EA4541">
        <v>0</v>
      </c>
      <c r="EB4541">
        <v>0</v>
      </c>
      <c r="EC4541">
        <v>0</v>
      </c>
      <c r="ED4541">
        <v>0</v>
      </c>
      <c r="EE4541">
        <v>0</v>
      </c>
      <c r="EF4541">
        <v>0</v>
      </c>
      <c r="EG4541">
        <v>0</v>
      </c>
      <c r="EH4541">
        <v>0</v>
      </c>
      <c r="EI4541">
        <v>0</v>
      </c>
      <c r="EJ4541" t="s">
        <v>321</v>
      </c>
      <c r="EK4541" t="s">
        <v>321</v>
      </c>
      <c r="EL4541">
        <v>0</v>
      </c>
      <c r="EM4541">
        <v>0</v>
      </c>
      <c r="EN4541">
        <v>0</v>
      </c>
      <c r="EO4541">
        <v>0</v>
      </c>
      <c r="EP4541">
        <v>0</v>
      </c>
      <c r="EQ4541">
        <v>0</v>
      </c>
      <c r="ER4541">
        <v>0</v>
      </c>
      <c r="ES4541">
        <v>0</v>
      </c>
      <c r="ET4541" t="s">
        <v>321</v>
      </c>
      <c r="EU4541">
        <v>0</v>
      </c>
      <c r="EV4541">
        <v>0</v>
      </c>
      <c r="EW4541">
        <v>0</v>
      </c>
      <c r="EX4541">
        <v>0</v>
      </c>
      <c r="EY4541">
        <v>0</v>
      </c>
      <c r="EZ4541">
        <v>0</v>
      </c>
      <c r="FA4541">
        <v>0</v>
      </c>
      <c r="FB4541">
        <v>0</v>
      </c>
      <c r="FC4541">
        <v>0</v>
      </c>
      <c r="FD4541">
        <v>0</v>
      </c>
      <c r="FE4541">
        <v>0</v>
      </c>
      <c r="FF4541">
        <v>0</v>
      </c>
      <c r="FG4541" t="s">
        <v>321</v>
      </c>
      <c r="FH4541">
        <v>0</v>
      </c>
      <c r="FI4541">
        <v>0</v>
      </c>
      <c r="FJ4541">
        <v>0</v>
      </c>
      <c r="FK4541">
        <v>0</v>
      </c>
      <c r="FL4541">
        <v>0</v>
      </c>
      <c r="FM4541">
        <v>0</v>
      </c>
      <c r="FN4541">
        <v>0</v>
      </c>
      <c r="FO4541">
        <v>0</v>
      </c>
      <c r="FP4541">
        <v>0</v>
      </c>
      <c r="FQ4541">
        <v>0</v>
      </c>
      <c r="FR4541">
        <v>0</v>
      </c>
      <c r="FS4541">
        <v>0</v>
      </c>
      <c r="FT4541">
        <v>0</v>
      </c>
      <c r="FU4541">
        <v>0</v>
      </c>
      <c r="FV4541" t="s">
        <v>322</v>
      </c>
      <c r="FW4541" t="s">
        <v>321</v>
      </c>
      <c r="FX4541" t="s">
        <v>322</v>
      </c>
      <c r="FY4541" t="s">
        <v>321</v>
      </c>
      <c r="GA4541" t="s">
        <v>321</v>
      </c>
      <c r="GC4541" t="s">
        <v>321</v>
      </c>
      <c r="GD4541" t="s">
        <v>321</v>
      </c>
      <c r="GE4541" t="s">
        <v>321</v>
      </c>
      <c r="GF4541" t="s">
        <v>321</v>
      </c>
      <c r="GG4541" t="s">
        <v>321</v>
      </c>
      <c r="GH4541" t="s">
        <v>321</v>
      </c>
      <c r="GI4541" t="s">
        <v>322</v>
      </c>
      <c r="GJ4541" t="s">
        <v>321</v>
      </c>
      <c r="GK4541" t="s">
        <v>331</v>
      </c>
      <c r="GL4541" t="s">
        <v>322</v>
      </c>
      <c r="GM4541" t="s">
        <v>321</v>
      </c>
      <c r="GN4541" t="s">
        <v>321</v>
      </c>
      <c r="GO4541" t="s">
        <v>321</v>
      </c>
      <c r="GP4541" t="s">
        <v>321</v>
      </c>
      <c r="GQ4541" t="s">
        <v>321</v>
      </c>
      <c r="GR4541" t="s">
        <v>321</v>
      </c>
      <c r="GS4541" t="s">
        <v>321</v>
      </c>
      <c r="GT4541" t="s">
        <v>321</v>
      </c>
      <c r="GU4541">
        <v>0</v>
      </c>
      <c r="GV4541">
        <v>0</v>
      </c>
      <c r="GW4541">
        <v>0</v>
      </c>
      <c r="GX4541">
        <v>0</v>
      </c>
      <c r="GY4541">
        <v>0</v>
      </c>
      <c r="GZ4541">
        <v>0</v>
      </c>
      <c r="HA4541">
        <v>0</v>
      </c>
      <c r="HB4541">
        <v>0</v>
      </c>
      <c r="HC4541">
        <v>0</v>
      </c>
      <c r="HD4541">
        <v>0</v>
      </c>
      <c r="HE4541">
        <v>0</v>
      </c>
      <c r="HF4541">
        <v>0</v>
      </c>
      <c r="HG4541">
        <v>0</v>
      </c>
      <c r="HH4541">
        <v>0</v>
      </c>
      <c r="HI4541">
        <v>0</v>
      </c>
      <c r="HJ4541">
        <v>0</v>
      </c>
      <c r="HK4541">
        <v>0</v>
      </c>
      <c r="HL4541">
        <v>0</v>
      </c>
      <c r="HM4541">
        <v>0</v>
      </c>
      <c r="HN4541">
        <v>0</v>
      </c>
      <c r="HO4541">
        <v>0</v>
      </c>
      <c r="HP4541">
        <v>0</v>
      </c>
      <c r="HQ4541">
        <v>0</v>
      </c>
      <c r="HR4541">
        <v>0</v>
      </c>
      <c r="HS4541">
        <v>0</v>
      </c>
      <c r="HT4541">
        <v>0</v>
      </c>
      <c r="HU4541">
        <v>0</v>
      </c>
      <c r="HV4541">
        <v>0</v>
      </c>
      <c r="HW4541">
        <v>0</v>
      </c>
      <c r="HX4541">
        <v>0</v>
      </c>
      <c r="HY4541">
        <v>0</v>
      </c>
      <c r="HZ4541">
        <v>0</v>
      </c>
      <c r="IA4541">
        <v>0</v>
      </c>
      <c r="IB4541">
        <v>0</v>
      </c>
      <c r="IC4541">
        <v>0</v>
      </c>
      <c r="ID4541">
        <v>0</v>
      </c>
      <c r="IE4541">
        <v>0</v>
      </c>
      <c r="IF4541">
        <v>0</v>
      </c>
      <c r="IG4541">
        <v>0</v>
      </c>
      <c r="IH4541">
        <v>0</v>
      </c>
      <c r="II4541">
        <v>0</v>
      </c>
      <c r="IJ4541">
        <v>0</v>
      </c>
      <c r="IK4541">
        <v>0</v>
      </c>
      <c r="IL4541">
        <v>0</v>
      </c>
      <c r="IM4541">
        <v>0</v>
      </c>
      <c r="IN4541">
        <v>0</v>
      </c>
      <c r="IO4541">
        <v>0</v>
      </c>
      <c r="IP4541">
        <v>0</v>
      </c>
      <c r="IQ4541">
        <v>0</v>
      </c>
      <c r="IR4541">
        <v>0</v>
      </c>
      <c r="IS4541">
        <v>0</v>
      </c>
      <c r="IT4541">
        <v>0</v>
      </c>
      <c r="IU4541">
        <v>0</v>
      </c>
      <c r="IV4541">
        <v>0</v>
      </c>
      <c r="IW4541">
        <v>0</v>
      </c>
      <c r="IX4541">
        <v>0</v>
      </c>
      <c r="IY4541">
        <v>0</v>
      </c>
      <c r="IZ4541">
        <v>0</v>
      </c>
      <c r="JA4541">
        <v>0</v>
      </c>
      <c r="JB4541">
        <v>0</v>
      </c>
      <c r="JC4541">
        <v>0</v>
      </c>
      <c r="JD4541">
        <v>0</v>
      </c>
      <c r="JE4541">
        <v>0</v>
      </c>
      <c r="JF4541">
        <v>0</v>
      </c>
      <c r="JG4541">
        <v>0</v>
      </c>
      <c r="JH4541">
        <v>0</v>
      </c>
      <c r="JI4541">
        <v>0</v>
      </c>
      <c r="JJ4541">
        <v>0</v>
      </c>
      <c r="JK4541">
        <v>0</v>
      </c>
      <c r="JL4541">
        <v>0</v>
      </c>
      <c r="JM4541">
        <v>0</v>
      </c>
      <c r="JN4541">
        <v>0</v>
      </c>
      <c r="JO4541">
        <v>0</v>
      </c>
      <c r="JP4541">
        <v>0</v>
      </c>
      <c r="JQ4541">
        <v>0</v>
      </c>
      <c r="JR4541">
        <v>0</v>
      </c>
      <c r="JS4541">
        <v>0</v>
      </c>
      <c r="JT4541">
        <v>0</v>
      </c>
      <c r="JU4541">
        <v>0</v>
      </c>
      <c r="JV4541">
        <v>0</v>
      </c>
      <c r="JW4541">
        <v>0</v>
      </c>
      <c r="JX4541">
        <v>0</v>
      </c>
      <c r="JY4541">
        <v>0</v>
      </c>
      <c r="JZ4541">
        <v>0</v>
      </c>
      <c r="KA4541">
        <v>0</v>
      </c>
      <c r="KB4541">
        <v>0</v>
      </c>
      <c r="KC4541">
        <v>0</v>
      </c>
      <c r="KD4541">
        <v>0</v>
      </c>
      <c r="KE4541">
        <v>0</v>
      </c>
      <c r="KF4541">
        <v>0</v>
      </c>
      <c r="KG4541">
        <v>0</v>
      </c>
      <c r="KH4541">
        <v>0</v>
      </c>
      <c r="KI4541">
        <v>0</v>
      </c>
      <c r="KJ4541">
        <v>0</v>
      </c>
      <c r="KK4541">
        <v>0</v>
      </c>
      <c r="KL4541">
        <v>0</v>
      </c>
      <c r="KM4541">
        <v>0</v>
      </c>
      <c r="KN4541">
        <v>0</v>
      </c>
      <c r="KO4541">
        <v>0</v>
      </c>
      <c r="KP4541">
        <v>0</v>
      </c>
      <c r="KQ4541">
        <v>0</v>
      </c>
      <c r="KR4541">
        <v>0</v>
      </c>
      <c r="KS4541">
        <v>0</v>
      </c>
      <c r="KT4541">
        <v>0</v>
      </c>
      <c r="KU4541">
        <v>0</v>
      </c>
      <c r="KV4541">
        <v>0</v>
      </c>
      <c r="KW4541">
        <v>0</v>
      </c>
      <c r="KX4541">
        <v>0</v>
      </c>
      <c r="KY4541">
        <v>0</v>
      </c>
      <c r="KZ4541">
        <v>0</v>
      </c>
      <c r="LA4541">
        <v>0</v>
      </c>
      <c r="LB4541">
        <v>0</v>
      </c>
      <c r="LC4541">
        <v>0</v>
      </c>
      <c r="LD4541">
        <v>0</v>
      </c>
      <c r="LE4541">
        <v>0</v>
      </c>
      <c r="LF4541">
        <v>0</v>
      </c>
      <c r="LG4541">
        <v>0</v>
      </c>
      <c r="LH4541" t="s">
        <v>321</v>
      </c>
    </row>
    <row r="4542" spans="1:320" x14ac:dyDescent="0.25">
      <c r="A4542" t="s">
        <v>4047</v>
      </c>
      <c r="B4542" t="s">
        <v>18515</v>
      </c>
      <c r="C4542" t="s">
        <v>4767</v>
      </c>
      <c r="D4542" t="s">
        <v>8121</v>
      </c>
      <c r="E4542" t="s">
        <v>321</v>
      </c>
      <c r="F4542" t="s">
        <v>321</v>
      </c>
      <c r="G4542" t="s">
        <v>321</v>
      </c>
      <c r="H4542" t="s">
        <v>321</v>
      </c>
      <c r="I4542" t="s">
        <v>321</v>
      </c>
      <c r="J4542" t="s">
        <v>321</v>
      </c>
      <c r="K4542" t="s">
        <v>321</v>
      </c>
      <c r="L4542" t="s">
        <v>321</v>
      </c>
      <c r="M4542" t="s">
        <v>381</v>
      </c>
      <c r="N4542" t="s">
        <v>321</v>
      </c>
      <c r="O4542" t="s">
        <v>321</v>
      </c>
      <c r="P4542" t="s">
        <v>322</v>
      </c>
      <c r="Q4542" t="s">
        <v>322</v>
      </c>
      <c r="R4542" t="s">
        <v>321</v>
      </c>
      <c r="S4542" t="s">
        <v>321</v>
      </c>
      <c r="T4542" t="s">
        <v>321</v>
      </c>
      <c r="U4542" t="s">
        <v>321</v>
      </c>
      <c r="V4542" t="s">
        <v>321</v>
      </c>
      <c r="W4542" t="s">
        <v>321</v>
      </c>
      <c r="X4542" t="s">
        <v>321</v>
      </c>
      <c r="Y4542" t="s">
        <v>321</v>
      </c>
      <c r="Z4542" t="s">
        <v>321</v>
      </c>
      <c r="AA4542" t="s">
        <v>321</v>
      </c>
      <c r="AB4542" t="s">
        <v>321</v>
      </c>
      <c r="AC4542" t="s">
        <v>321</v>
      </c>
      <c r="AD4542" t="s">
        <v>321</v>
      </c>
      <c r="AE4542" t="s">
        <v>321</v>
      </c>
      <c r="AF4542" t="s">
        <v>321</v>
      </c>
      <c r="AG4542" t="s">
        <v>321</v>
      </c>
      <c r="AH4542" t="s">
        <v>321</v>
      </c>
      <c r="AI4542" t="s">
        <v>321</v>
      </c>
      <c r="AJ4542" t="s">
        <v>322</v>
      </c>
      <c r="BQ4542" t="s">
        <v>321</v>
      </c>
      <c r="BR4542" t="s">
        <v>321</v>
      </c>
      <c r="BS4542" t="s">
        <v>321</v>
      </c>
      <c r="BT4542" t="s">
        <v>321</v>
      </c>
      <c r="BU4542" t="s">
        <v>322</v>
      </c>
      <c r="BV4542" t="s">
        <v>322</v>
      </c>
      <c r="BX4542" t="s">
        <v>321</v>
      </c>
      <c r="CA4542" t="s">
        <v>321</v>
      </c>
      <c r="CB4542" t="s">
        <v>321</v>
      </c>
      <c r="CC4542" t="s">
        <v>321</v>
      </c>
      <c r="CD4542" t="s">
        <v>321</v>
      </c>
      <c r="CE4542" t="s">
        <v>321</v>
      </c>
      <c r="CF4542" t="s">
        <v>321</v>
      </c>
      <c r="CG4542" t="s">
        <v>321</v>
      </c>
      <c r="CH4542" t="s">
        <v>321</v>
      </c>
      <c r="CI4542" t="s">
        <v>322</v>
      </c>
      <c r="DZ4542" t="s">
        <v>321</v>
      </c>
      <c r="EC4542">
        <v>0</v>
      </c>
      <c r="EF4542">
        <v>0</v>
      </c>
      <c r="EI4542">
        <v>0</v>
      </c>
      <c r="EJ4542" t="s">
        <v>321</v>
      </c>
      <c r="EK4542" t="s">
        <v>327</v>
      </c>
      <c r="EO4542">
        <v>0</v>
      </c>
      <c r="ES4542">
        <v>0</v>
      </c>
      <c r="ET4542" t="s">
        <v>328</v>
      </c>
      <c r="EX4542">
        <v>0</v>
      </c>
      <c r="FB4542">
        <v>0</v>
      </c>
      <c r="FG4542" t="s">
        <v>321</v>
      </c>
      <c r="FK4542">
        <v>0</v>
      </c>
      <c r="FO4542">
        <v>0</v>
      </c>
      <c r="FR4542">
        <v>0</v>
      </c>
      <c r="FU4542">
        <v>0</v>
      </c>
      <c r="FV4542" t="s">
        <v>330</v>
      </c>
      <c r="FW4542" t="s">
        <v>321</v>
      </c>
      <c r="FX4542" t="s">
        <v>330</v>
      </c>
      <c r="FY4542" t="s">
        <v>321</v>
      </c>
      <c r="GA4542" t="s">
        <v>321</v>
      </c>
      <c r="GC4542" t="s">
        <v>321</v>
      </c>
      <c r="GD4542" t="s">
        <v>321</v>
      </c>
      <c r="GE4542" t="s">
        <v>321</v>
      </c>
      <c r="GF4542" t="s">
        <v>321</v>
      </c>
      <c r="GG4542" t="s">
        <v>321</v>
      </c>
      <c r="GH4542" t="s">
        <v>321</v>
      </c>
      <c r="GI4542" t="s">
        <v>322</v>
      </c>
      <c r="GJ4542" t="s">
        <v>321</v>
      </c>
      <c r="GK4542" t="s">
        <v>331</v>
      </c>
      <c r="GL4542" t="s">
        <v>322</v>
      </c>
      <c r="GM4542" t="s">
        <v>321</v>
      </c>
      <c r="GN4542" t="s">
        <v>321</v>
      </c>
      <c r="GO4542" t="s">
        <v>321</v>
      </c>
      <c r="GP4542" t="s">
        <v>321</v>
      </c>
      <c r="GQ4542" t="s">
        <v>321</v>
      </c>
      <c r="GR4542" t="s">
        <v>321</v>
      </c>
      <c r="GS4542" t="s">
        <v>321</v>
      </c>
      <c r="GT4542" t="s">
        <v>321</v>
      </c>
      <c r="HA4542">
        <v>0</v>
      </c>
      <c r="HJ4542">
        <v>0</v>
      </c>
      <c r="HS4542">
        <v>0</v>
      </c>
      <c r="IB4542">
        <v>0</v>
      </c>
      <c r="IK4542">
        <v>0</v>
      </c>
      <c r="IT4542">
        <v>0</v>
      </c>
      <c r="JC4542">
        <v>0</v>
      </c>
      <c r="JL4542">
        <v>0</v>
      </c>
      <c r="JU4542">
        <v>0</v>
      </c>
      <c r="KD4542">
        <v>0</v>
      </c>
      <c r="KM4542">
        <v>0</v>
      </c>
      <c r="KV4542">
        <v>0</v>
      </c>
      <c r="KY4542">
        <v>0</v>
      </c>
      <c r="KZ4542">
        <v>0</v>
      </c>
      <c r="LA4542">
        <v>0</v>
      </c>
      <c r="LB4542">
        <v>0</v>
      </c>
      <c r="LC4542">
        <v>0</v>
      </c>
      <c r="LD4542">
        <v>0</v>
      </c>
      <c r="LE4542">
        <v>0</v>
      </c>
      <c r="LF4542">
        <v>0</v>
      </c>
      <c r="LG4542">
        <v>0</v>
      </c>
      <c r="LH4542" t="s">
        <v>321</v>
      </c>
    </row>
    <row r="4543" spans="1:320" x14ac:dyDescent="0.25">
      <c r="A4543" t="s">
        <v>4037</v>
      </c>
      <c r="B4543" t="s">
        <v>18516</v>
      </c>
      <c r="C4543" t="s">
        <v>4767</v>
      </c>
      <c r="D4543" t="s">
        <v>8121</v>
      </c>
      <c r="E4543" t="s">
        <v>321</v>
      </c>
      <c r="F4543" t="s">
        <v>321</v>
      </c>
      <c r="G4543" t="s">
        <v>321</v>
      </c>
      <c r="H4543" t="s">
        <v>321</v>
      </c>
      <c r="I4543" t="s">
        <v>321</v>
      </c>
      <c r="J4543" t="s">
        <v>321</v>
      </c>
      <c r="K4543" t="s">
        <v>321</v>
      </c>
      <c r="L4543" t="s">
        <v>321</v>
      </c>
      <c r="M4543" t="s">
        <v>381</v>
      </c>
      <c r="N4543" t="s">
        <v>321</v>
      </c>
      <c r="O4543" t="s">
        <v>321</v>
      </c>
      <c r="P4543" t="s">
        <v>322</v>
      </c>
      <c r="Q4543" t="s">
        <v>322</v>
      </c>
      <c r="R4543" t="s">
        <v>321</v>
      </c>
      <c r="S4543" t="s">
        <v>321</v>
      </c>
      <c r="T4543" t="s">
        <v>321</v>
      </c>
      <c r="U4543" t="s">
        <v>321</v>
      </c>
      <c r="V4543" t="s">
        <v>321</v>
      </c>
      <c r="W4543" t="s">
        <v>321</v>
      </c>
      <c r="X4543" t="s">
        <v>321</v>
      </c>
      <c r="Y4543" t="s">
        <v>321</v>
      </c>
      <c r="Z4543" t="s">
        <v>321</v>
      </c>
      <c r="AA4543" t="s">
        <v>321</v>
      </c>
      <c r="AB4543" t="s">
        <v>321</v>
      </c>
      <c r="AC4543" t="s">
        <v>321</v>
      </c>
      <c r="AD4543" t="s">
        <v>321</v>
      </c>
      <c r="AE4543" t="s">
        <v>321</v>
      </c>
      <c r="AF4543" t="s">
        <v>321</v>
      </c>
      <c r="AG4543" t="s">
        <v>321</v>
      </c>
      <c r="AH4543" t="s">
        <v>321</v>
      </c>
      <c r="AI4543" t="s">
        <v>321</v>
      </c>
      <c r="AJ4543" t="s">
        <v>322</v>
      </c>
      <c r="BQ4543" t="s">
        <v>321</v>
      </c>
      <c r="BR4543" t="s">
        <v>321</v>
      </c>
      <c r="BS4543" t="s">
        <v>321</v>
      </c>
      <c r="BT4543" t="s">
        <v>321</v>
      </c>
      <c r="BU4543" t="s">
        <v>322</v>
      </c>
      <c r="BV4543" t="s">
        <v>322</v>
      </c>
      <c r="BX4543" t="s">
        <v>321</v>
      </c>
      <c r="CA4543" t="s">
        <v>321</v>
      </c>
      <c r="CB4543" t="s">
        <v>321</v>
      </c>
      <c r="CC4543" t="s">
        <v>321</v>
      </c>
      <c r="CD4543" t="s">
        <v>321</v>
      </c>
      <c r="CE4543" t="s">
        <v>321</v>
      </c>
      <c r="CF4543" t="s">
        <v>321</v>
      </c>
      <c r="CG4543" t="s">
        <v>321</v>
      </c>
      <c r="CH4543" t="s">
        <v>321</v>
      </c>
      <c r="CI4543" t="s">
        <v>322</v>
      </c>
      <c r="DZ4543" t="s">
        <v>321</v>
      </c>
      <c r="EC4543">
        <v>0</v>
      </c>
      <c r="EF4543">
        <v>0</v>
      </c>
      <c r="EI4543">
        <v>0</v>
      </c>
      <c r="EJ4543" t="s">
        <v>321</v>
      </c>
      <c r="EK4543" t="s">
        <v>321</v>
      </c>
      <c r="EL4543">
        <v>0</v>
      </c>
      <c r="EM4543">
        <v>0</v>
      </c>
      <c r="EN4543">
        <v>0</v>
      </c>
      <c r="EO4543">
        <v>0</v>
      </c>
      <c r="EP4543">
        <v>0</v>
      </c>
      <c r="EQ4543">
        <v>0</v>
      </c>
      <c r="ER4543">
        <v>0</v>
      </c>
      <c r="ES4543">
        <v>0</v>
      </c>
      <c r="ET4543" t="s">
        <v>321</v>
      </c>
      <c r="EU4543">
        <v>0</v>
      </c>
      <c r="EV4543">
        <v>0</v>
      </c>
      <c r="EW4543">
        <v>0</v>
      </c>
      <c r="EX4543">
        <v>0</v>
      </c>
      <c r="EY4543">
        <v>0</v>
      </c>
      <c r="EZ4543">
        <v>0</v>
      </c>
      <c r="FA4543">
        <v>0</v>
      </c>
      <c r="FB4543">
        <v>0</v>
      </c>
      <c r="FG4543" t="s">
        <v>321</v>
      </c>
      <c r="FK4543">
        <v>0</v>
      </c>
      <c r="FO4543">
        <v>0</v>
      </c>
      <c r="FR4543">
        <v>0</v>
      </c>
      <c r="FU4543">
        <v>0</v>
      </c>
      <c r="FV4543" t="s">
        <v>330</v>
      </c>
      <c r="FW4543" t="s">
        <v>321</v>
      </c>
      <c r="FX4543" t="s">
        <v>330</v>
      </c>
      <c r="FY4543" t="s">
        <v>321</v>
      </c>
      <c r="GA4543" t="s">
        <v>321</v>
      </c>
      <c r="GC4543" t="s">
        <v>321</v>
      </c>
      <c r="GD4543" t="s">
        <v>321</v>
      </c>
      <c r="GE4543" t="s">
        <v>321</v>
      </c>
      <c r="GF4543" t="s">
        <v>321</v>
      </c>
      <c r="GG4543" t="s">
        <v>321</v>
      </c>
      <c r="GH4543" t="s">
        <v>321</v>
      </c>
      <c r="GI4543" t="s">
        <v>322</v>
      </c>
      <c r="GJ4543" t="s">
        <v>321</v>
      </c>
      <c r="GK4543" t="s">
        <v>331</v>
      </c>
      <c r="GL4543" t="s">
        <v>322</v>
      </c>
      <c r="GM4543" t="s">
        <v>321</v>
      </c>
      <c r="GN4543" t="s">
        <v>321</v>
      </c>
      <c r="GO4543" t="s">
        <v>321</v>
      </c>
      <c r="GP4543" t="s">
        <v>321</v>
      </c>
      <c r="GQ4543" t="s">
        <v>321</v>
      </c>
      <c r="GR4543" t="s">
        <v>321</v>
      </c>
      <c r="GS4543" t="s">
        <v>321</v>
      </c>
      <c r="GT4543" t="s">
        <v>321</v>
      </c>
      <c r="HA4543">
        <v>0</v>
      </c>
      <c r="HJ4543">
        <v>0</v>
      </c>
      <c r="HS4543">
        <v>0</v>
      </c>
      <c r="IB4543">
        <v>0</v>
      </c>
      <c r="IK4543">
        <v>0</v>
      </c>
      <c r="IT4543">
        <v>0</v>
      </c>
      <c r="JC4543">
        <v>0</v>
      </c>
      <c r="JL4543">
        <v>0</v>
      </c>
      <c r="JU4543">
        <v>0</v>
      </c>
      <c r="KD4543">
        <v>0</v>
      </c>
      <c r="KM4543">
        <v>0</v>
      </c>
      <c r="KV4543">
        <v>0</v>
      </c>
      <c r="KY4543">
        <v>0</v>
      </c>
      <c r="KZ4543">
        <v>0</v>
      </c>
      <c r="LA4543">
        <v>0</v>
      </c>
      <c r="LB4543">
        <v>0</v>
      </c>
      <c r="LC4543">
        <v>0</v>
      </c>
      <c r="LD4543">
        <v>0</v>
      </c>
      <c r="LE4543">
        <v>0</v>
      </c>
      <c r="LF4543">
        <v>0</v>
      </c>
      <c r="LG4543">
        <v>0</v>
      </c>
      <c r="LH4543" t="s">
        <v>321</v>
      </c>
    </row>
    <row r="4544" spans="1:320" x14ac:dyDescent="0.25">
      <c r="A4544" t="s">
        <v>4354</v>
      </c>
      <c r="B4544" t="s">
        <v>18517</v>
      </c>
      <c r="C4544" t="s">
        <v>12646</v>
      </c>
      <c r="D4544" t="s">
        <v>12647</v>
      </c>
      <c r="E4544" t="s">
        <v>320</v>
      </c>
      <c r="F4544" t="s">
        <v>321</v>
      </c>
      <c r="G4544" t="s">
        <v>321</v>
      </c>
      <c r="H4544" t="s">
        <v>361</v>
      </c>
      <c r="I4544" t="s">
        <v>321</v>
      </c>
      <c r="J4544" t="s">
        <v>321</v>
      </c>
      <c r="K4544" t="s">
        <v>321</v>
      </c>
      <c r="L4544" t="s">
        <v>321</v>
      </c>
      <c r="M4544" t="s">
        <v>322</v>
      </c>
      <c r="N4544" t="s">
        <v>321</v>
      </c>
      <c r="O4544" t="s">
        <v>321</v>
      </c>
      <c r="P4544" t="s">
        <v>417</v>
      </c>
      <c r="Q4544" t="s">
        <v>790</v>
      </c>
      <c r="R4544" t="s">
        <v>321</v>
      </c>
      <c r="S4544" t="s">
        <v>321</v>
      </c>
      <c r="T4544" t="s">
        <v>321</v>
      </c>
      <c r="U4544" t="s">
        <v>321</v>
      </c>
      <c r="V4544" t="s">
        <v>321</v>
      </c>
      <c r="W4544" t="s">
        <v>321</v>
      </c>
      <c r="X4544" t="s">
        <v>321</v>
      </c>
      <c r="Y4544" t="s">
        <v>321</v>
      </c>
      <c r="Z4544" t="s">
        <v>321</v>
      </c>
      <c r="AA4544" t="s">
        <v>321</v>
      </c>
      <c r="AB4544" t="s">
        <v>321</v>
      </c>
      <c r="AC4544" t="s">
        <v>321</v>
      </c>
      <c r="AD4544" t="s">
        <v>321</v>
      </c>
      <c r="AE4544" t="s">
        <v>321</v>
      </c>
      <c r="AF4544" t="s">
        <v>321</v>
      </c>
      <c r="AG4544" t="s">
        <v>321</v>
      </c>
      <c r="AH4544" t="s">
        <v>321</v>
      </c>
      <c r="AI4544" t="s">
        <v>428</v>
      </c>
      <c r="AJ4544" t="s">
        <v>365</v>
      </c>
      <c r="AK4544">
        <v>21000</v>
      </c>
      <c r="AL4544">
        <v>23.34</v>
      </c>
      <c r="AM4544">
        <v>15000</v>
      </c>
      <c r="AN4544">
        <v>16.8</v>
      </c>
      <c r="AO4544">
        <v>41000</v>
      </c>
      <c r="AP4544">
        <v>1.0300000000000001E-3</v>
      </c>
      <c r="AQ4544">
        <v>35000</v>
      </c>
      <c r="AR4544">
        <v>0</v>
      </c>
      <c r="AS4544">
        <v>51000</v>
      </c>
      <c r="AT4544">
        <v>2.0600000000000002E-3</v>
      </c>
      <c r="AU4544">
        <v>45000</v>
      </c>
      <c r="AV4544">
        <v>0</v>
      </c>
      <c r="AW4544">
        <v>61000</v>
      </c>
      <c r="AX4544">
        <v>0</v>
      </c>
      <c r="AY4544">
        <v>55000</v>
      </c>
      <c r="AZ4544">
        <v>0</v>
      </c>
      <c r="BA4544">
        <v>1000000000</v>
      </c>
      <c r="BB4544">
        <v>0</v>
      </c>
      <c r="BC4544">
        <v>1000000000</v>
      </c>
      <c r="BD4544">
        <v>0</v>
      </c>
      <c r="BQ4544" t="s">
        <v>18518</v>
      </c>
      <c r="BR4544" t="s">
        <v>4355</v>
      </c>
      <c r="BS4544" t="s">
        <v>324</v>
      </c>
      <c r="BT4544" t="s">
        <v>324</v>
      </c>
      <c r="BU4544" t="s">
        <v>488</v>
      </c>
      <c r="BV4544" t="s">
        <v>367</v>
      </c>
      <c r="BW4544">
        <v>541</v>
      </c>
      <c r="BX4544" t="s">
        <v>9930</v>
      </c>
      <c r="BY4544">
        <v>541</v>
      </c>
      <c r="BZ4544">
        <v>0</v>
      </c>
      <c r="CA4544" t="s">
        <v>321</v>
      </c>
      <c r="CB4544" t="s">
        <v>321</v>
      </c>
      <c r="CC4544" t="s">
        <v>321</v>
      </c>
      <c r="CD4544" t="s">
        <v>321</v>
      </c>
      <c r="CE4544" t="s">
        <v>321</v>
      </c>
      <c r="CF4544" t="s">
        <v>400</v>
      </c>
      <c r="CG4544" t="s">
        <v>324</v>
      </c>
      <c r="CH4544" t="s">
        <v>324</v>
      </c>
      <c r="CI4544" t="s">
        <v>326</v>
      </c>
      <c r="DZ4544" t="s">
        <v>321</v>
      </c>
      <c r="EA4544">
        <v>11.67</v>
      </c>
      <c r="EB4544">
        <v>16.79</v>
      </c>
      <c r="EC4544">
        <v>28.46</v>
      </c>
      <c r="ED4544">
        <v>11.67</v>
      </c>
      <c r="EE4544">
        <v>16.79</v>
      </c>
      <c r="EF4544">
        <v>28.46</v>
      </c>
      <c r="EG4544">
        <v>19.350000000000001</v>
      </c>
      <c r="EH4544">
        <v>16.79</v>
      </c>
      <c r="EI4544">
        <v>36.14</v>
      </c>
      <c r="EJ4544" t="s">
        <v>321</v>
      </c>
      <c r="EK4544" t="s">
        <v>321</v>
      </c>
      <c r="EL4544">
        <v>0</v>
      </c>
      <c r="EM4544">
        <v>0</v>
      </c>
      <c r="EN4544">
        <v>25</v>
      </c>
      <c r="EO4544">
        <v>25</v>
      </c>
      <c r="EP4544">
        <v>0</v>
      </c>
      <c r="EQ4544">
        <v>0</v>
      </c>
      <c r="ER4544">
        <v>0</v>
      </c>
      <c r="ES4544">
        <v>0</v>
      </c>
      <c r="ET4544" t="s">
        <v>328</v>
      </c>
      <c r="EX4544">
        <v>0</v>
      </c>
      <c r="FB4544">
        <v>0</v>
      </c>
      <c r="FC4544">
        <v>62</v>
      </c>
      <c r="FD4544">
        <v>62</v>
      </c>
      <c r="FE4544">
        <v>62</v>
      </c>
      <c r="FF4544">
        <v>62</v>
      </c>
      <c r="FG4544" t="s">
        <v>329</v>
      </c>
      <c r="FK4544">
        <v>0</v>
      </c>
      <c r="FO4544">
        <v>0</v>
      </c>
      <c r="FR4544">
        <v>0</v>
      </c>
      <c r="FU4544">
        <v>0</v>
      </c>
      <c r="FV4544" t="s">
        <v>369</v>
      </c>
      <c r="FW4544" t="s">
        <v>321</v>
      </c>
      <c r="FX4544" t="s">
        <v>330</v>
      </c>
      <c r="FY4544" t="s">
        <v>321</v>
      </c>
      <c r="GA4544" t="s">
        <v>321</v>
      </c>
      <c r="GC4544" t="s">
        <v>321</v>
      </c>
      <c r="GD4544" t="s">
        <v>321</v>
      </c>
      <c r="GE4544" t="s">
        <v>321</v>
      </c>
      <c r="GF4544" t="s">
        <v>321</v>
      </c>
      <c r="GG4544" t="s">
        <v>321</v>
      </c>
      <c r="GH4544" t="s">
        <v>321</v>
      </c>
      <c r="GI4544" t="s">
        <v>322</v>
      </c>
      <c r="GJ4544" t="s">
        <v>321</v>
      </c>
      <c r="GK4544" t="s">
        <v>321</v>
      </c>
      <c r="GL4544" t="s">
        <v>332</v>
      </c>
      <c r="GM4544" t="s">
        <v>321</v>
      </c>
      <c r="GN4544" t="s">
        <v>321</v>
      </c>
      <c r="GO4544" t="s">
        <v>321</v>
      </c>
      <c r="GP4544" t="s">
        <v>321</v>
      </c>
      <c r="GQ4544" t="s">
        <v>321</v>
      </c>
      <c r="GR4544" t="s">
        <v>321</v>
      </c>
      <c r="GS4544" t="s">
        <v>321</v>
      </c>
      <c r="GT4544" t="s">
        <v>321</v>
      </c>
      <c r="GU4544">
        <v>0</v>
      </c>
      <c r="GV4544">
        <v>0</v>
      </c>
      <c r="GW4544">
        <v>0</v>
      </c>
      <c r="GX4544">
        <v>0</v>
      </c>
      <c r="GY4544">
        <v>0</v>
      </c>
      <c r="GZ4544">
        <v>0</v>
      </c>
      <c r="HA4544">
        <v>0</v>
      </c>
      <c r="HB4544">
        <v>0</v>
      </c>
      <c r="HC4544">
        <v>0</v>
      </c>
      <c r="HD4544">
        <v>5300524</v>
      </c>
      <c r="HE4544">
        <v>0</v>
      </c>
      <c r="HF4544">
        <v>0</v>
      </c>
      <c r="HG4544">
        <v>0</v>
      </c>
      <c r="HH4544">
        <v>0</v>
      </c>
      <c r="HI4544">
        <v>0</v>
      </c>
      <c r="HJ4544">
        <v>5300524</v>
      </c>
      <c r="HK4544">
        <v>0</v>
      </c>
      <c r="HL4544">
        <v>0</v>
      </c>
      <c r="HM4544">
        <v>0</v>
      </c>
      <c r="HN4544">
        <v>0</v>
      </c>
      <c r="HO4544">
        <v>0</v>
      </c>
      <c r="HP4544">
        <v>0</v>
      </c>
      <c r="HQ4544">
        <v>0</v>
      </c>
      <c r="HR4544">
        <v>0</v>
      </c>
      <c r="HS4544">
        <v>0</v>
      </c>
      <c r="HT4544">
        <v>0</v>
      </c>
      <c r="HU4544">
        <v>0</v>
      </c>
      <c r="HV4544">
        <v>4926146</v>
      </c>
      <c r="HW4544">
        <v>0</v>
      </c>
      <c r="HX4544">
        <v>0</v>
      </c>
      <c r="HY4544">
        <v>0</v>
      </c>
      <c r="HZ4544">
        <v>0</v>
      </c>
      <c r="IA4544">
        <v>0</v>
      </c>
      <c r="IB4544">
        <v>4926146</v>
      </c>
      <c r="IC4544">
        <v>0</v>
      </c>
      <c r="ID4544">
        <v>0</v>
      </c>
      <c r="IE4544">
        <v>0</v>
      </c>
      <c r="IF4544">
        <v>0</v>
      </c>
      <c r="IG4544">
        <v>0</v>
      </c>
      <c r="IH4544">
        <v>0</v>
      </c>
      <c r="II4544">
        <v>0</v>
      </c>
      <c r="IJ4544">
        <v>0</v>
      </c>
      <c r="IK4544">
        <v>0</v>
      </c>
      <c r="IL4544">
        <v>0</v>
      </c>
      <c r="IM4544">
        <v>0</v>
      </c>
      <c r="IN4544">
        <v>7212121</v>
      </c>
      <c r="IO4544">
        <v>0</v>
      </c>
      <c r="IP4544">
        <v>0</v>
      </c>
      <c r="IQ4544">
        <v>0</v>
      </c>
      <c r="IR4544">
        <v>0</v>
      </c>
      <c r="IS4544">
        <v>0</v>
      </c>
      <c r="IT4544">
        <v>7212121</v>
      </c>
      <c r="IU4544">
        <v>0</v>
      </c>
      <c r="IV4544">
        <v>0</v>
      </c>
      <c r="IW4544">
        <v>0</v>
      </c>
      <c r="IX4544">
        <v>0</v>
      </c>
      <c r="IY4544">
        <v>0</v>
      </c>
      <c r="IZ4544">
        <v>0</v>
      </c>
      <c r="JA4544">
        <v>0</v>
      </c>
      <c r="JB4544">
        <v>0</v>
      </c>
      <c r="JC4544">
        <v>0</v>
      </c>
      <c r="JD4544">
        <v>0</v>
      </c>
      <c r="JE4544">
        <v>0</v>
      </c>
      <c r="JF4544">
        <v>12291222</v>
      </c>
      <c r="JG4544">
        <v>0</v>
      </c>
      <c r="JH4544">
        <v>0</v>
      </c>
      <c r="JI4544">
        <v>0</v>
      </c>
      <c r="JJ4544">
        <v>0</v>
      </c>
      <c r="JK4544">
        <v>0</v>
      </c>
      <c r="JL4544">
        <v>12291222</v>
      </c>
      <c r="JM4544">
        <v>0</v>
      </c>
      <c r="JN4544">
        <v>0</v>
      </c>
      <c r="JO4544">
        <v>0</v>
      </c>
      <c r="JP4544">
        <v>0</v>
      </c>
      <c r="JQ4544">
        <v>0</v>
      </c>
      <c r="JR4544">
        <v>0</v>
      </c>
      <c r="JS4544">
        <v>0</v>
      </c>
      <c r="JT4544">
        <v>0</v>
      </c>
      <c r="JU4544">
        <v>0</v>
      </c>
      <c r="JV4544">
        <v>0</v>
      </c>
      <c r="JW4544">
        <v>0</v>
      </c>
      <c r="JX4544">
        <v>7044868</v>
      </c>
      <c r="JY4544">
        <v>0</v>
      </c>
      <c r="JZ4544">
        <v>0</v>
      </c>
      <c r="KA4544">
        <v>0</v>
      </c>
      <c r="KB4544">
        <v>0</v>
      </c>
      <c r="KC4544">
        <v>0</v>
      </c>
      <c r="KD4544">
        <v>7044868</v>
      </c>
      <c r="KE4544">
        <v>0</v>
      </c>
      <c r="KF4544">
        <v>0</v>
      </c>
      <c r="KG4544">
        <v>0</v>
      </c>
      <c r="KH4544">
        <v>0</v>
      </c>
      <c r="KI4544">
        <v>0</v>
      </c>
      <c r="KJ4544">
        <v>0</v>
      </c>
      <c r="KK4544">
        <v>0</v>
      </c>
      <c r="KL4544">
        <v>0</v>
      </c>
      <c r="KM4544">
        <v>0</v>
      </c>
      <c r="KN4544">
        <v>0</v>
      </c>
      <c r="KO4544">
        <v>0</v>
      </c>
      <c r="KP4544">
        <v>5458229</v>
      </c>
      <c r="KQ4544">
        <v>0</v>
      </c>
      <c r="KR4544">
        <v>0</v>
      </c>
      <c r="KS4544">
        <v>0</v>
      </c>
      <c r="KT4544">
        <v>0</v>
      </c>
      <c r="KU4544">
        <v>0</v>
      </c>
      <c r="KV4544">
        <v>5458229</v>
      </c>
      <c r="KW4544">
        <v>0</v>
      </c>
      <c r="KX4544">
        <v>0</v>
      </c>
      <c r="KY4544">
        <v>42233110</v>
      </c>
      <c r="KZ4544">
        <v>0</v>
      </c>
      <c r="LA4544">
        <v>0</v>
      </c>
      <c r="LB4544">
        <v>0</v>
      </c>
      <c r="LC4544">
        <v>0</v>
      </c>
      <c r="LD4544">
        <v>0</v>
      </c>
      <c r="LE4544">
        <v>42233110</v>
      </c>
      <c r="LF4544">
        <v>0</v>
      </c>
      <c r="LG4544">
        <v>0</v>
      </c>
      <c r="LH4544" t="s">
        <v>321</v>
      </c>
    </row>
    <row r="4545" spans="1:320" x14ac:dyDescent="0.25">
      <c r="A4545" t="s">
        <v>4349</v>
      </c>
      <c r="B4545" t="s">
        <v>18519</v>
      </c>
      <c r="C4545" t="s">
        <v>12646</v>
      </c>
      <c r="D4545" t="s">
        <v>12647</v>
      </c>
      <c r="E4545" t="s">
        <v>320</v>
      </c>
      <c r="F4545" t="s">
        <v>321</v>
      </c>
      <c r="G4545" t="s">
        <v>321</v>
      </c>
      <c r="H4545" t="s">
        <v>361</v>
      </c>
      <c r="I4545" t="s">
        <v>321</v>
      </c>
      <c r="J4545" t="s">
        <v>321</v>
      </c>
      <c r="K4545" t="s">
        <v>321</v>
      </c>
      <c r="L4545" t="s">
        <v>321</v>
      </c>
      <c r="M4545" t="s">
        <v>322</v>
      </c>
      <c r="N4545" t="s">
        <v>321</v>
      </c>
      <c r="O4545" t="s">
        <v>321</v>
      </c>
      <c r="P4545" t="s">
        <v>417</v>
      </c>
      <c r="Q4545" t="s">
        <v>618</v>
      </c>
      <c r="R4545" t="s">
        <v>321</v>
      </c>
      <c r="S4545" t="s">
        <v>321</v>
      </c>
      <c r="T4545" t="s">
        <v>321</v>
      </c>
      <c r="U4545" t="s">
        <v>321</v>
      </c>
      <c r="V4545" t="s">
        <v>321</v>
      </c>
      <c r="W4545" t="s">
        <v>321</v>
      </c>
      <c r="X4545" t="s">
        <v>321</v>
      </c>
      <c r="Y4545" t="s">
        <v>321</v>
      </c>
      <c r="Z4545" t="s">
        <v>321</v>
      </c>
      <c r="AA4545" t="s">
        <v>321</v>
      </c>
      <c r="AB4545" t="s">
        <v>321</v>
      </c>
      <c r="AC4545" t="s">
        <v>321</v>
      </c>
      <c r="AD4545" t="s">
        <v>321</v>
      </c>
      <c r="AE4545" t="s">
        <v>321</v>
      </c>
      <c r="AF4545" t="s">
        <v>321</v>
      </c>
      <c r="AG4545" t="s">
        <v>321</v>
      </c>
      <c r="AH4545" t="s">
        <v>321</v>
      </c>
      <c r="AI4545" t="s">
        <v>428</v>
      </c>
      <c r="AJ4545" t="s">
        <v>365</v>
      </c>
      <c r="AK4545">
        <v>27000</v>
      </c>
      <c r="AL4545">
        <v>170.38</v>
      </c>
      <c r="AM4545">
        <v>0</v>
      </c>
      <c r="AN4545">
        <v>0</v>
      </c>
      <c r="AO4545">
        <v>37000</v>
      </c>
      <c r="AP4545">
        <v>2E-3</v>
      </c>
      <c r="AQ4545">
        <v>0</v>
      </c>
      <c r="AR4545">
        <v>0</v>
      </c>
      <c r="AS4545">
        <v>47000</v>
      </c>
      <c r="AT4545">
        <v>2.5000000000000001E-3</v>
      </c>
      <c r="AU4545">
        <v>0</v>
      </c>
      <c r="AV4545">
        <v>0</v>
      </c>
      <c r="AW4545">
        <v>1000000000</v>
      </c>
      <c r="AX4545">
        <v>0</v>
      </c>
      <c r="AY4545">
        <v>0</v>
      </c>
      <c r="AZ4545">
        <v>0</v>
      </c>
      <c r="BQ4545" t="s">
        <v>18520</v>
      </c>
      <c r="BR4545" t="s">
        <v>649</v>
      </c>
      <c r="BS4545" t="s">
        <v>324</v>
      </c>
      <c r="BT4545" t="s">
        <v>324</v>
      </c>
      <c r="BU4545" t="s">
        <v>488</v>
      </c>
      <c r="BV4545" t="s">
        <v>326</v>
      </c>
      <c r="BW4545">
        <v>402</v>
      </c>
      <c r="BX4545" t="s">
        <v>9930</v>
      </c>
      <c r="BY4545">
        <v>0</v>
      </c>
      <c r="BZ4545">
        <v>0</v>
      </c>
      <c r="CA4545" t="s">
        <v>321</v>
      </c>
      <c r="CB4545" t="s">
        <v>321</v>
      </c>
      <c r="CC4545" t="s">
        <v>321</v>
      </c>
      <c r="CD4545" t="s">
        <v>321</v>
      </c>
      <c r="CE4545" t="s">
        <v>321</v>
      </c>
      <c r="CF4545" t="s">
        <v>400</v>
      </c>
      <c r="CG4545" t="s">
        <v>324</v>
      </c>
      <c r="CH4545" t="s">
        <v>324</v>
      </c>
      <c r="CI4545" t="s">
        <v>326</v>
      </c>
      <c r="DZ4545" t="s">
        <v>321</v>
      </c>
      <c r="EA4545">
        <v>85.19</v>
      </c>
      <c r="EB4545">
        <v>0</v>
      </c>
      <c r="EC4545">
        <v>85.19</v>
      </c>
      <c r="ED4545">
        <v>85.19</v>
      </c>
      <c r="EE4545">
        <v>0</v>
      </c>
      <c r="EF4545">
        <v>85.19</v>
      </c>
      <c r="EG4545">
        <v>94.09</v>
      </c>
      <c r="EH4545">
        <v>0</v>
      </c>
      <c r="EI4545">
        <v>94.09</v>
      </c>
      <c r="EJ4545" t="s">
        <v>321</v>
      </c>
      <c r="EK4545" t="s">
        <v>327</v>
      </c>
      <c r="EO4545">
        <v>0</v>
      </c>
      <c r="ES4545">
        <v>0</v>
      </c>
      <c r="ET4545" t="s">
        <v>328</v>
      </c>
      <c r="EX4545">
        <v>0</v>
      </c>
      <c r="FB4545">
        <v>0</v>
      </c>
      <c r="FC4545">
        <v>62</v>
      </c>
      <c r="FD4545">
        <v>0</v>
      </c>
      <c r="FE4545">
        <v>62</v>
      </c>
      <c r="FF4545">
        <v>0</v>
      </c>
      <c r="FG4545" t="s">
        <v>329</v>
      </c>
      <c r="FK4545">
        <v>0</v>
      </c>
      <c r="FO4545">
        <v>0</v>
      </c>
      <c r="FR4545">
        <v>0</v>
      </c>
      <c r="FU4545">
        <v>0</v>
      </c>
      <c r="FV4545" t="s">
        <v>369</v>
      </c>
      <c r="FW4545" t="s">
        <v>321</v>
      </c>
      <c r="FX4545" t="s">
        <v>330</v>
      </c>
      <c r="FY4545" t="s">
        <v>321</v>
      </c>
      <c r="GA4545" t="s">
        <v>321</v>
      </c>
      <c r="GC4545" t="s">
        <v>321</v>
      </c>
      <c r="GD4545" t="s">
        <v>321</v>
      </c>
      <c r="GE4545" t="s">
        <v>321</v>
      </c>
      <c r="GF4545" t="s">
        <v>321</v>
      </c>
      <c r="GG4545" t="s">
        <v>321</v>
      </c>
      <c r="GH4545" t="s">
        <v>321</v>
      </c>
      <c r="GI4545" t="s">
        <v>322</v>
      </c>
      <c r="GJ4545" t="s">
        <v>321</v>
      </c>
      <c r="GK4545" t="s">
        <v>321</v>
      </c>
      <c r="GL4545" t="s">
        <v>332</v>
      </c>
      <c r="GM4545" t="s">
        <v>321</v>
      </c>
      <c r="GN4545" t="s">
        <v>321</v>
      </c>
      <c r="GO4545" t="s">
        <v>321</v>
      </c>
      <c r="GP4545" t="s">
        <v>321</v>
      </c>
      <c r="GQ4545" t="s">
        <v>321</v>
      </c>
      <c r="GR4545" t="s">
        <v>321</v>
      </c>
      <c r="GS4545" t="s">
        <v>321</v>
      </c>
      <c r="GT4545" t="s">
        <v>321</v>
      </c>
      <c r="GU4545">
        <v>0</v>
      </c>
      <c r="GV4545">
        <v>0</v>
      </c>
      <c r="GW4545">
        <v>0</v>
      </c>
      <c r="GX4545">
        <v>0</v>
      </c>
      <c r="GY4545">
        <v>0</v>
      </c>
      <c r="GZ4545">
        <v>0</v>
      </c>
      <c r="HA4545">
        <v>0</v>
      </c>
      <c r="HB4545">
        <v>0</v>
      </c>
      <c r="HC4545">
        <v>0</v>
      </c>
      <c r="HD4545">
        <v>294660</v>
      </c>
      <c r="HE4545">
        <v>0</v>
      </c>
      <c r="HF4545">
        <v>0</v>
      </c>
      <c r="HG4545">
        <v>0</v>
      </c>
      <c r="HH4545">
        <v>0</v>
      </c>
      <c r="HI4545">
        <v>0</v>
      </c>
      <c r="HJ4545">
        <v>294660</v>
      </c>
      <c r="HK4545">
        <v>0</v>
      </c>
      <c r="HL4545">
        <v>0</v>
      </c>
      <c r="HM4545">
        <v>0</v>
      </c>
      <c r="HN4545">
        <v>0</v>
      </c>
      <c r="HO4545">
        <v>0</v>
      </c>
      <c r="HP4545">
        <v>0</v>
      </c>
      <c r="HQ4545">
        <v>0</v>
      </c>
      <c r="HR4545">
        <v>0</v>
      </c>
      <c r="HS4545">
        <v>0</v>
      </c>
      <c r="HT4545">
        <v>0</v>
      </c>
      <c r="HU4545">
        <v>0</v>
      </c>
      <c r="HV4545">
        <v>274490</v>
      </c>
      <c r="HW4545">
        <v>0</v>
      </c>
      <c r="HX4545">
        <v>0</v>
      </c>
      <c r="HY4545">
        <v>0</v>
      </c>
      <c r="HZ4545">
        <v>0</v>
      </c>
      <c r="IA4545">
        <v>0</v>
      </c>
      <c r="IB4545">
        <v>274490</v>
      </c>
      <c r="IC4545">
        <v>0</v>
      </c>
      <c r="ID4545">
        <v>0</v>
      </c>
      <c r="IE4545">
        <v>0</v>
      </c>
      <c r="IF4545">
        <v>0</v>
      </c>
      <c r="IG4545">
        <v>0</v>
      </c>
      <c r="IH4545">
        <v>0</v>
      </c>
      <c r="II4545">
        <v>0</v>
      </c>
      <c r="IJ4545">
        <v>0</v>
      </c>
      <c r="IK4545">
        <v>0</v>
      </c>
      <c r="IL4545">
        <v>0</v>
      </c>
      <c r="IM4545">
        <v>0</v>
      </c>
      <c r="IN4545">
        <v>537640</v>
      </c>
      <c r="IO4545">
        <v>0</v>
      </c>
      <c r="IP4545">
        <v>0</v>
      </c>
      <c r="IQ4545">
        <v>0</v>
      </c>
      <c r="IR4545">
        <v>0</v>
      </c>
      <c r="IS4545">
        <v>0</v>
      </c>
      <c r="IT4545">
        <v>537640</v>
      </c>
      <c r="IU4545">
        <v>0</v>
      </c>
      <c r="IV4545">
        <v>0</v>
      </c>
      <c r="IW4545">
        <v>0</v>
      </c>
      <c r="IX4545">
        <v>0</v>
      </c>
      <c r="IY4545">
        <v>0</v>
      </c>
      <c r="IZ4545">
        <v>0</v>
      </c>
      <c r="JA4545">
        <v>0</v>
      </c>
      <c r="JB4545">
        <v>0</v>
      </c>
      <c r="JC4545">
        <v>0</v>
      </c>
      <c r="JD4545">
        <v>0</v>
      </c>
      <c r="JE4545">
        <v>0</v>
      </c>
      <c r="JF4545">
        <v>791980</v>
      </c>
      <c r="JG4545">
        <v>0</v>
      </c>
      <c r="JH4545">
        <v>0</v>
      </c>
      <c r="JI4545">
        <v>0</v>
      </c>
      <c r="JJ4545">
        <v>0</v>
      </c>
      <c r="JK4545">
        <v>0</v>
      </c>
      <c r="JL4545">
        <v>791980</v>
      </c>
      <c r="JM4545">
        <v>0</v>
      </c>
      <c r="JN4545">
        <v>0</v>
      </c>
      <c r="JO4545">
        <v>0</v>
      </c>
      <c r="JP4545">
        <v>0</v>
      </c>
      <c r="JQ4545">
        <v>0</v>
      </c>
      <c r="JR4545">
        <v>0</v>
      </c>
      <c r="JS4545">
        <v>0</v>
      </c>
      <c r="JT4545">
        <v>0</v>
      </c>
      <c r="JU4545">
        <v>0</v>
      </c>
      <c r="JV4545">
        <v>0</v>
      </c>
      <c r="JW4545">
        <v>0</v>
      </c>
      <c r="JX4545">
        <v>607330</v>
      </c>
      <c r="JY4545">
        <v>0</v>
      </c>
      <c r="JZ4545">
        <v>0</v>
      </c>
      <c r="KA4545">
        <v>0</v>
      </c>
      <c r="KB4545">
        <v>0</v>
      </c>
      <c r="KC4545">
        <v>0</v>
      </c>
      <c r="KD4545">
        <v>607330</v>
      </c>
      <c r="KE4545">
        <v>0</v>
      </c>
      <c r="KF4545">
        <v>0</v>
      </c>
      <c r="KG4545">
        <v>0</v>
      </c>
      <c r="KH4545">
        <v>0</v>
      </c>
      <c r="KI4545">
        <v>0</v>
      </c>
      <c r="KJ4545">
        <v>0</v>
      </c>
      <c r="KK4545">
        <v>0</v>
      </c>
      <c r="KL4545">
        <v>0</v>
      </c>
      <c r="KM4545">
        <v>0</v>
      </c>
      <c r="KN4545">
        <v>0</v>
      </c>
      <c r="KO4545">
        <v>0</v>
      </c>
      <c r="KP4545">
        <v>323360</v>
      </c>
      <c r="KQ4545">
        <v>0</v>
      </c>
      <c r="KR4545">
        <v>0</v>
      </c>
      <c r="KS4545">
        <v>0</v>
      </c>
      <c r="KT4545">
        <v>0</v>
      </c>
      <c r="KU4545">
        <v>0</v>
      </c>
      <c r="KV4545">
        <v>323360</v>
      </c>
      <c r="KW4545">
        <v>0</v>
      </c>
      <c r="KX4545">
        <v>0</v>
      </c>
      <c r="KY4545">
        <v>2829460</v>
      </c>
      <c r="KZ4545">
        <v>0</v>
      </c>
      <c r="LA4545">
        <v>0</v>
      </c>
      <c r="LB4545">
        <v>0</v>
      </c>
      <c r="LC4545">
        <v>0</v>
      </c>
      <c r="LD4545">
        <v>0</v>
      </c>
      <c r="LE4545">
        <v>2829460</v>
      </c>
      <c r="LF4545">
        <v>0</v>
      </c>
      <c r="LG4545">
        <v>0</v>
      </c>
      <c r="LH4545" t="s">
        <v>321</v>
      </c>
    </row>
    <row r="4546" spans="1:320" x14ac:dyDescent="0.25">
      <c r="A4546" t="s">
        <v>4036</v>
      </c>
      <c r="B4546" t="s">
        <v>18521</v>
      </c>
      <c r="C4546" t="s">
        <v>4767</v>
      </c>
      <c r="D4546" t="s">
        <v>8121</v>
      </c>
      <c r="E4546" t="s">
        <v>321</v>
      </c>
      <c r="F4546" t="s">
        <v>321</v>
      </c>
      <c r="G4546" t="s">
        <v>321</v>
      </c>
      <c r="H4546" t="s">
        <v>321</v>
      </c>
      <c r="I4546" t="s">
        <v>321</v>
      </c>
      <c r="J4546" t="s">
        <v>321</v>
      </c>
      <c r="K4546" t="s">
        <v>321</v>
      </c>
      <c r="L4546" t="s">
        <v>321</v>
      </c>
      <c r="M4546" t="s">
        <v>381</v>
      </c>
      <c r="N4546" t="s">
        <v>321</v>
      </c>
      <c r="O4546" t="s">
        <v>321</v>
      </c>
      <c r="P4546" t="s">
        <v>322</v>
      </c>
      <c r="Q4546" t="s">
        <v>322</v>
      </c>
      <c r="R4546" t="s">
        <v>321</v>
      </c>
      <c r="S4546" t="s">
        <v>321</v>
      </c>
      <c r="T4546" t="s">
        <v>321</v>
      </c>
      <c r="U4546" t="s">
        <v>321</v>
      </c>
      <c r="V4546" t="s">
        <v>321</v>
      </c>
      <c r="W4546" t="s">
        <v>321</v>
      </c>
      <c r="X4546" t="s">
        <v>321</v>
      </c>
      <c r="Y4546" t="s">
        <v>321</v>
      </c>
      <c r="Z4546" t="s">
        <v>321</v>
      </c>
      <c r="AA4546" t="s">
        <v>321</v>
      </c>
      <c r="AB4546" t="s">
        <v>321</v>
      </c>
      <c r="AC4546" t="s">
        <v>321</v>
      </c>
      <c r="AD4546" t="s">
        <v>321</v>
      </c>
      <c r="AE4546" t="s">
        <v>321</v>
      </c>
      <c r="AF4546" t="s">
        <v>321</v>
      </c>
      <c r="AG4546" t="s">
        <v>321</v>
      </c>
      <c r="AH4546" t="s">
        <v>321</v>
      </c>
      <c r="AI4546" t="s">
        <v>321</v>
      </c>
      <c r="AJ4546" t="s">
        <v>322</v>
      </c>
      <c r="BQ4546" t="s">
        <v>321</v>
      </c>
      <c r="BR4546" t="s">
        <v>321</v>
      </c>
      <c r="BS4546" t="s">
        <v>321</v>
      </c>
      <c r="BT4546" t="s">
        <v>321</v>
      </c>
      <c r="BU4546" t="s">
        <v>322</v>
      </c>
      <c r="BV4546" t="s">
        <v>322</v>
      </c>
      <c r="BX4546" t="s">
        <v>321</v>
      </c>
      <c r="CA4546" t="s">
        <v>321</v>
      </c>
      <c r="CB4546" t="s">
        <v>321</v>
      </c>
      <c r="CC4546" t="s">
        <v>321</v>
      </c>
      <c r="CD4546" t="s">
        <v>321</v>
      </c>
      <c r="CE4546" t="s">
        <v>321</v>
      </c>
      <c r="CF4546" t="s">
        <v>321</v>
      </c>
      <c r="CG4546" t="s">
        <v>321</v>
      </c>
      <c r="CH4546" t="s">
        <v>321</v>
      </c>
      <c r="CI4546" t="s">
        <v>322</v>
      </c>
      <c r="DZ4546" t="s">
        <v>321</v>
      </c>
      <c r="EC4546">
        <v>0</v>
      </c>
      <c r="EF4546">
        <v>0</v>
      </c>
      <c r="EI4546">
        <v>0</v>
      </c>
      <c r="EJ4546" t="s">
        <v>321</v>
      </c>
      <c r="EK4546" t="s">
        <v>321</v>
      </c>
      <c r="EL4546">
        <v>0</v>
      </c>
      <c r="EM4546">
        <v>0</v>
      </c>
      <c r="EN4546">
        <v>0</v>
      </c>
      <c r="EO4546">
        <v>0</v>
      </c>
      <c r="EP4546">
        <v>0</v>
      </c>
      <c r="EQ4546">
        <v>0</v>
      </c>
      <c r="ER4546">
        <v>0</v>
      </c>
      <c r="ES4546">
        <v>0</v>
      </c>
      <c r="ET4546" t="s">
        <v>321</v>
      </c>
      <c r="EU4546">
        <v>0</v>
      </c>
      <c r="EV4546">
        <v>0</v>
      </c>
      <c r="EW4546">
        <v>0</v>
      </c>
      <c r="EX4546">
        <v>0</v>
      </c>
      <c r="EY4546">
        <v>0</v>
      </c>
      <c r="EZ4546">
        <v>0</v>
      </c>
      <c r="FA4546">
        <v>0</v>
      </c>
      <c r="FB4546">
        <v>0</v>
      </c>
      <c r="FG4546" t="s">
        <v>321</v>
      </c>
      <c r="FK4546">
        <v>0</v>
      </c>
      <c r="FO4546">
        <v>0</v>
      </c>
      <c r="FR4546">
        <v>0</v>
      </c>
      <c r="FU4546">
        <v>0</v>
      </c>
      <c r="FV4546" t="s">
        <v>330</v>
      </c>
      <c r="FW4546" t="s">
        <v>321</v>
      </c>
      <c r="FX4546" t="s">
        <v>330</v>
      </c>
      <c r="FY4546" t="s">
        <v>321</v>
      </c>
      <c r="GA4546" t="s">
        <v>321</v>
      </c>
      <c r="GC4546" t="s">
        <v>321</v>
      </c>
      <c r="GD4546" t="s">
        <v>321</v>
      </c>
      <c r="GE4546" t="s">
        <v>321</v>
      </c>
      <c r="GF4546" t="s">
        <v>321</v>
      </c>
      <c r="GG4546" t="s">
        <v>321</v>
      </c>
      <c r="GH4546" t="s">
        <v>321</v>
      </c>
      <c r="GI4546" t="s">
        <v>322</v>
      </c>
      <c r="GJ4546" t="s">
        <v>321</v>
      </c>
      <c r="GK4546" t="s">
        <v>331</v>
      </c>
      <c r="GL4546" t="s">
        <v>322</v>
      </c>
      <c r="GM4546" t="s">
        <v>321</v>
      </c>
      <c r="GN4546" t="s">
        <v>321</v>
      </c>
      <c r="GO4546" t="s">
        <v>321</v>
      </c>
      <c r="GP4546" t="s">
        <v>321</v>
      </c>
      <c r="GQ4546" t="s">
        <v>321</v>
      </c>
      <c r="GR4546" t="s">
        <v>321</v>
      </c>
      <c r="GS4546" t="s">
        <v>321</v>
      </c>
      <c r="GT4546" t="s">
        <v>321</v>
      </c>
      <c r="HA4546">
        <v>0</v>
      </c>
      <c r="HJ4546">
        <v>0</v>
      </c>
      <c r="HS4546">
        <v>0</v>
      </c>
      <c r="IB4546">
        <v>0</v>
      </c>
      <c r="IK4546">
        <v>0</v>
      </c>
      <c r="IT4546">
        <v>0</v>
      </c>
      <c r="JC4546">
        <v>0</v>
      </c>
      <c r="JL4546">
        <v>0</v>
      </c>
      <c r="JU4546">
        <v>0</v>
      </c>
      <c r="KD4546">
        <v>0</v>
      </c>
      <c r="KM4546">
        <v>0</v>
      </c>
      <c r="KV4546">
        <v>0</v>
      </c>
      <c r="KY4546">
        <v>0</v>
      </c>
      <c r="KZ4546">
        <v>0</v>
      </c>
      <c r="LA4546">
        <v>0</v>
      </c>
      <c r="LB4546">
        <v>0</v>
      </c>
      <c r="LC4546">
        <v>0</v>
      </c>
      <c r="LD4546">
        <v>0</v>
      </c>
      <c r="LE4546">
        <v>0</v>
      </c>
      <c r="LF4546">
        <v>0</v>
      </c>
      <c r="LG4546">
        <v>0</v>
      </c>
      <c r="LH4546" t="s">
        <v>321</v>
      </c>
    </row>
    <row r="4547" spans="1:320" x14ac:dyDescent="0.25">
      <c r="A4547" t="s">
        <v>4048</v>
      </c>
      <c r="B4547" t="s">
        <v>18522</v>
      </c>
      <c r="C4547" t="s">
        <v>4767</v>
      </c>
      <c r="D4547" t="s">
        <v>8121</v>
      </c>
      <c r="E4547" t="s">
        <v>321</v>
      </c>
      <c r="F4547" t="s">
        <v>321</v>
      </c>
      <c r="G4547" t="s">
        <v>321</v>
      </c>
      <c r="H4547" t="s">
        <v>321</v>
      </c>
      <c r="I4547" t="s">
        <v>321</v>
      </c>
      <c r="J4547" t="s">
        <v>321</v>
      </c>
      <c r="K4547" t="s">
        <v>321</v>
      </c>
      <c r="L4547" t="s">
        <v>321</v>
      </c>
      <c r="M4547" t="s">
        <v>381</v>
      </c>
      <c r="N4547" t="s">
        <v>321</v>
      </c>
      <c r="O4547" t="s">
        <v>335</v>
      </c>
      <c r="P4547" t="s">
        <v>322</v>
      </c>
      <c r="Q4547" t="s">
        <v>322</v>
      </c>
      <c r="R4547" t="s">
        <v>321</v>
      </c>
      <c r="S4547" t="s">
        <v>321</v>
      </c>
      <c r="T4547" t="s">
        <v>321</v>
      </c>
      <c r="U4547" t="s">
        <v>321</v>
      </c>
      <c r="V4547" t="s">
        <v>321</v>
      </c>
      <c r="W4547" t="s">
        <v>321</v>
      </c>
      <c r="X4547" t="s">
        <v>321</v>
      </c>
      <c r="Y4547" t="s">
        <v>321</v>
      </c>
      <c r="Z4547" t="s">
        <v>321</v>
      </c>
      <c r="AA4547" t="s">
        <v>321</v>
      </c>
      <c r="AB4547" t="s">
        <v>321</v>
      </c>
      <c r="AC4547" t="s">
        <v>321</v>
      </c>
      <c r="AD4547" t="s">
        <v>321</v>
      </c>
      <c r="AE4547" t="s">
        <v>321</v>
      </c>
      <c r="AF4547" t="s">
        <v>321</v>
      </c>
      <c r="AG4547" t="s">
        <v>321</v>
      </c>
      <c r="AH4547" t="s">
        <v>321</v>
      </c>
      <c r="AI4547" t="s">
        <v>321</v>
      </c>
      <c r="AJ4547" t="s">
        <v>322</v>
      </c>
      <c r="BQ4547" t="s">
        <v>321</v>
      </c>
      <c r="BR4547" t="s">
        <v>321</v>
      </c>
      <c r="BS4547" t="s">
        <v>321</v>
      </c>
      <c r="BT4547" t="s">
        <v>321</v>
      </c>
      <c r="BU4547" t="s">
        <v>322</v>
      </c>
      <c r="BV4547" t="s">
        <v>322</v>
      </c>
      <c r="BX4547" t="s">
        <v>321</v>
      </c>
      <c r="CA4547" t="s">
        <v>321</v>
      </c>
      <c r="CB4547" t="s">
        <v>321</v>
      </c>
      <c r="CC4547" t="s">
        <v>321</v>
      </c>
      <c r="CD4547" t="s">
        <v>321</v>
      </c>
      <c r="CE4547" t="s">
        <v>321</v>
      </c>
      <c r="CF4547" t="s">
        <v>321</v>
      </c>
      <c r="CG4547" t="s">
        <v>321</v>
      </c>
      <c r="CH4547" t="s">
        <v>321</v>
      </c>
      <c r="CI4547" t="s">
        <v>322</v>
      </c>
      <c r="DZ4547" t="s">
        <v>321</v>
      </c>
      <c r="EC4547">
        <v>0</v>
      </c>
      <c r="EF4547">
        <v>0</v>
      </c>
      <c r="EI4547">
        <v>0</v>
      </c>
      <c r="EJ4547" t="s">
        <v>321</v>
      </c>
      <c r="EK4547" t="s">
        <v>321</v>
      </c>
      <c r="EL4547">
        <v>0</v>
      </c>
      <c r="EM4547">
        <v>0</v>
      </c>
      <c r="EN4547">
        <v>0</v>
      </c>
      <c r="EO4547">
        <v>0</v>
      </c>
      <c r="EP4547">
        <v>0</v>
      </c>
      <c r="EQ4547">
        <v>0</v>
      </c>
      <c r="ER4547">
        <v>0</v>
      </c>
      <c r="ES4547">
        <v>0</v>
      </c>
      <c r="ET4547" t="s">
        <v>321</v>
      </c>
      <c r="EU4547">
        <v>0</v>
      </c>
      <c r="EV4547">
        <v>0</v>
      </c>
      <c r="EW4547">
        <v>0</v>
      </c>
      <c r="EX4547">
        <v>0</v>
      </c>
      <c r="EY4547">
        <v>0</v>
      </c>
      <c r="EZ4547">
        <v>0</v>
      </c>
      <c r="FA4547">
        <v>0</v>
      </c>
      <c r="FB4547">
        <v>0</v>
      </c>
      <c r="FG4547" t="s">
        <v>321</v>
      </c>
      <c r="FK4547">
        <v>0</v>
      </c>
      <c r="FO4547">
        <v>0</v>
      </c>
      <c r="FR4547">
        <v>0</v>
      </c>
      <c r="FU4547">
        <v>0</v>
      </c>
      <c r="FV4547" t="s">
        <v>330</v>
      </c>
      <c r="FW4547" t="s">
        <v>321</v>
      </c>
      <c r="FX4547" t="s">
        <v>330</v>
      </c>
      <c r="FY4547" t="s">
        <v>321</v>
      </c>
      <c r="GA4547" t="s">
        <v>321</v>
      </c>
      <c r="GC4547" t="s">
        <v>321</v>
      </c>
      <c r="GD4547" t="s">
        <v>321</v>
      </c>
      <c r="GE4547" t="s">
        <v>321</v>
      </c>
      <c r="GF4547" t="s">
        <v>321</v>
      </c>
      <c r="GG4547" t="s">
        <v>321</v>
      </c>
      <c r="GH4547" t="s">
        <v>321</v>
      </c>
      <c r="GI4547" t="s">
        <v>330</v>
      </c>
      <c r="GJ4547" t="s">
        <v>321</v>
      </c>
      <c r="GK4547" t="s">
        <v>331</v>
      </c>
      <c r="GL4547" t="s">
        <v>322</v>
      </c>
      <c r="GM4547" t="s">
        <v>321</v>
      </c>
      <c r="GN4547" t="s">
        <v>321</v>
      </c>
      <c r="GO4547" t="s">
        <v>321</v>
      </c>
      <c r="GP4547" t="s">
        <v>321</v>
      </c>
      <c r="GQ4547" t="s">
        <v>321</v>
      </c>
      <c r="GR4547" t="s">
        <v>321</v>
      </c>
      <c r="GS4547" t="s">
        <v>321</v>
      </c>
      <c r="GT4547" t="s">
        <v>321</v>
      </c>
      <c r="HA4547">
        <v>0</v>
      </c>
      <c r="HJ4547">
        <v>0</v>
      </c>
      <c r="HS4547">
        <v>0</v>
      </c>
      <c r="IB4547">
        <v>0</v>
      </c>
      <c r="IK4547">
        <v>0</v>
      </c>
      <c r="IT4547">
        <v>0</v>
      </c>
      <c r="JC4547">
        <v>0</v>
      </c>
      <c r="JL4547">
        <v>0</v>
      </c>
      <c r="JU4547">
        <v>0</v>
      </c>
      <c r="KD4547">
        <v>0</v>
      </c>
      <c r="KM4547">
        <v>0</v>
      </c>
      <c r="KV4547">
        <v>0</v>
      </c>
      <c r="KY4547">
        <v>0</v>
      </c>
      <c r="KZ4547">
        <v>0</v>
      </c>
      <c r="LA4547">
        <v>0</v>
      </c>
      <c r="LB4547">
        <v>0</v>
      </c>
      <c r="LC4547">
        <v>0</v>
      </c>
      <c r="LD4547">
        <v>0</v>
      </c>
      <c r="LE4547">
        <v>0</v>
      </c>
      <c r="LF4547">
        <v>0</v>
      </c>
      <c r="LG4547">
        <v>0</v>
      </c>
      <c r="LH4547" t="s">
        <v>321</v>
      </c>
    </row>
    <row r="4548" spans="1:320" x14ac:dyDescent="0.25">
      <c r="A4548" t="s">
        <v>4049</v>
      </c>
      <c r="B4548" t="s">
        <v>18523</v>
      </c>
      <c r="C4548" t="s">
        <v>4767</v>
      </c>
      <c r="D4548" t="s">
        <v>8121</v>
      </c>
      <c r="E4548" t="s">
        <v>321</v>
      </c>
      <c r="F4548" t="s">
        <v>321</v>
      </c>
      <c r="G4548" t="s">
        <v>321</v>
      </c>
      <c r="H4548" t="s">
        <v>321</v>
      </c>
      <c r="I4548" t="s">
        <v>321</v>
      </c>
      <c r="J4548" t="s">
        <v>321</v>
      </c>
      <c r="K4548" t="s">
        <v>321</v>
      </c>
      <c r="L4548" t="s">
        <v>321</v>
      </c>
      <c r="M4548" t="s">
        <v>381</v>
      </c>
      <c r="N4548" t="s">
        <v>321</v>
      </c>
      <c r="O4548" t="s">
        <v>321</v>
      </c>
      <c r="P4548" t="s">
        <v>322</v>
      </c>
      <c r="Q4548" t="s">
        <v>322</v>
      </c>
      <c r="R4548" t="s">
        <v>321</v>
      </c>
      <c r="S4548" t="s">
        <v>321</v>
      </c>
      <c r="T4548" t="s">
        <v>321</v>
      </c>
      <c r="U4548" t="s">
        <v>321</v>
      </c>
      <c r="V4548" t="s">
        <v>321</v>
      </c>
      <c r="W4548" t="s">
        <v>321</v>
      </c>
      <c r="X4548" t="s">
        <v>321</v>
      </c>
      <c r="Y4548" t="s">
        <v>321</v>
      </c>
      <c r="Z4548" t="s">
        <v>321</v>
      </c>
      <c r="AA4548" t="s">
        <v>321</v>
      </c>
      <c r="AB4548" t="s">
        <v>321</v>
      </c>
      <c r="AC4548" t="s">
        <v>321</v>
      </c>
      <c r="AD4548" t="s">
        <v>321</v>
      </c>
      <c r="AE4548" t="s">
        <v>321</v>
      </c>
      <c r="AF4548" t="s">
        <v>321</v>
      </c>
      <c r="AG4548" t="s">
        <v>321</v>
      </c>
      <c r="AH4548" t="s">
        <v>321</v>
      </c>
      <c r="AI4548" t="s">
        <v>321</v>
      </c>
      <c r="AJ4548" t="s">
        <v>325</v>
      </c>
      <c r="BQ4548" t="s">
        <v>321</v>
      </c>
      <c r="BR4548" t="s">
        <v>321</v>
      </c>
      <c r="BS4548" t="s">
        <v>321</v>
      </c>
      <c r="BT4548" t="s">
        <v>321</v>
      </c>
      <c r="BU4548" t="s">
        <v>322</v>
      </c>
      <c r="BV4548" t="s">
        <v>322</v>
      </c>
      <c r="BX4548" t="s">
        <v>321</v>
      </c>
      <c r="CA4548" t="s">
        <v>321</v>
      </c>
      <c r="CB4548" t="s">
        <v>321</v>
      </c>
      <c r="CC4548" t="s">
        <v>321</v>
      </c>
      <c r="CD4548" t="s">
        <v>321</v>
      </c>
      <c r="CE4548" t="s">
        <v>321</v>
      </c>
      <c r="CF4548" t="s">
        <v>321</v>
      </c>
      <c r="CG4548" t="s">
        <v>321</v>
      </c>
      <c r="CH4548" t="s">
        <v>321</v>
      </c>
      <c r="CI4548" t="s">
        <v>326</v>
      </c>
      <c r="DZ4548" t="s">
        <v>321</v>
      </c>
      <c r="EC4548">
        <v>0</v>
      </c>
      <c r="EF4548">
        <v>0</v>
      </c>
      <c r="EI4548">
        <v>0</v>
      </c>
      <c r="EJ4548" t="s">
        <v>321</v>
      </c>
      <c r="EK4548" t="s">
        <v>321</v>
      </c>
      <c r="EL4548">
        <v>0</v>
      </c>
      <c r="EM4548">
        <v>0</v>
      </c>
      <c r="EN4548">
        <v>0</v>
      </c>
      <c r="EO4548">
        <v>0</v>
      </c>
      <c r="EP4548">
        <v>0</v>
      </c>
      <c r="EQ4548">
        <v>0</v>
      </c>
      <c r="ER4548">
        <v>0</v>
      </c>
      <c r="ES4548">
        <v>0</v>
      </c>
      <c r="ET4548" t="s">
        <v>321</v>
      </c>
      <c r="EU4548">
        <v>0</v>
      </c>
      <c r="EV4548">
        <v>0</v>
      </c>
      <c r="EW4548">
        <v>0</v>
      </c>
      <c r="EX4548">
        <v>0</v>
      </c>
      <c r="EY4548">
        <v>0</v>
      </c>
      <c r="EZ4548">
        <v>0</v>
      </c>
      <c r="FA4548">
        <v>0</v>
      </c>
      <c r="FB4548">
        <v>0</v>
      </c>
      <c r="FG4548" t="s">
        <v>321</v>
      </c>
      <c r="FK4548">
        <v>0</v>
      </c>
      <c r="FO4548">
        <v>0</v>
      </c>
      <c r="FR4548">
        <v>0</v>
      </c>
      <c r="FU4548">
        <v>0</v>
      </c>
      <c r="FV4548" t="s">
        <v>330</v>
      </c>
      <c r="FW4548" t="s">
        <v>321</v>
      </c>
      <c r="FX4548" t="s">
        <v>330</v>
      </c>
      <c r="FY4548" t="s">
        <v>321</v>
      </c>
      <c r="GA4548" t="s">
        <v>321</v>
      </c>
      <c r="GC4548" t="s">
        <v>321</v>
      </c>
      <c r="GD4548" t="s">
        <v>321</v>
      </c>
      <c r="GE4548" t="s">
        <v>321</v>
      </c>
      <c r="GF4548" t="s">
        <v>321</v>
      </c>
      <c r="GG4548" t="s">
        <v>321</v>
      </c>
      <c r="GH4548" t="s">
        <v>321</v>
      </c>
      <c r="GI4548" t="s">
        <v>330</v>
      </c>
      <c r="GJ4548" t="s">
        <v>321</v>
      </c>
      <c r="GK4548" t="s">
        <v>331</v>
      </c>
      <c r="GL4548" t="s">
        <v>322</v>
      </c>
      <c r="GM4548" t="s">
        <v>321</v>
      </c>
      <c r="GN4548" t="s">
        <v>321</v>
      </c>
      <c r="GO4548" t="s">
        <v>321</v>
      </c>
      <c r="GP4548" t="s">
        <v>321</v>
      </c>
      <c r="GQ4548" t="s">
        <v>321</v>
      </c>
      <c r="GR4548" t="s">
        <v>321</v>
      </c>
      <c r="GS4548" t="s">
        <v>321</v>
      </c>
      <c r="GT4548" t="s">
        <v>321</v>
      </c>
      <c r="HA4548">
        <v>0</v>
      </c>
      <c r="HJ4548">
        <v>0</v>
      </c>
      <c r="HS4548">
        <v>0</v>
      </c>
      <c r="IB4548">
        <v>0</v>
      </c>
      <c r="IK4548">
        <v>0</v>
      </c>
      <c r="IT4548">
        <v>0</v>
      </c>
      <c r="JC4548">
        <v>0</v>
      </c>
      <c r="JL4548">
        <v>0</v>
      </c>
      <c r="JU4548">
        <v>0</v>
      </c>
      <c r="KD4548">
        <v>0</v>
      </c>
      <c r="KM4548">
        <v>0</v>
      </c>
      <c r="KV4548">
        <v>0</v>
      </c>
      <c r="KY4548">
        <v>0</v>
      </c>
      <c r="KZ4548">
        <v>0</v>
      </c>
      <c r="LA4548">
        <v>0</v>
      </c>
      <c r="LB4548">
        <v>0</v>
      </c>
      <c r="LC4548">
        <v>0</v>
      </c>
      <c r="LD4548">
        <v>0</v>
      </c>
      <c r="LE4548">
        <v>0</v>
      </c>
      <c r="LF4548">
        <v>0</v>
      </c>
      <c r="LG4548">
        <v>0</v>
      </c>
      <c r="LH4548" t="s">
        <v>321</v>
      </c>
    </row>
    <row r="4549" spans="1:320" x14ac:dyDescent="0.25">
      <c r="A4549" t="s">
        <v>4042</v>
      </c>
      <c r="B4549" t="s">
        <v>18524</v>
      </c>
      <c r="C4549" t="s">
        <v>4767</v>
      </c>
      <c r="D4549" t="s">
        <v>8121</v>
      </c>
      <c r="E4549" t="s">
        <v>321</v>
      </c>
      <c r="F4549" t="s">
        <v>321</v>
      </c>
      <c r="G4549" t="s">
        <v>321</v>
      </c>
      <c r="H4549" t="s">
        <v>321</v>
      </c>
      <c r="I4549" t="s">
        <v>321</v>
      </c>
      <c r="J4549" t="s">
        <v>321</v>
      </c>
      <c r="K4549" t="s">
        <v>321</v>
      </c>
      <c r="L4549" t="s">
        <v>380</v>
      </c>
      <c r="M4549" t="s">
        <v>381</v>
      </c>
      <c r="N4549" t="s">
        <v>321</v>
      </c>
      <c r="O4549" t="s">
        <v>335</v>
      </c>
      <c r="P4549" t="s">
        <v>322</v>
      </c>
      <c r="Q4549" t="s">
        <v>322</v>
      </c>
      <c r="R4549" t="s">
        <v>321</v>
      </c>
      <c r="S4549" t="s">
        <v>321</v>
      </c>
      <c r="T4549" t="s">
        <v>321</v>
      </c>
      <c r="U4549" t="s">
        <v>321</v>
      </c>
      <c r="V4549" t="s">
        <v>321</v>
      </c>
      <c r="W4549" t="s">
        <v>321</v>
      </c>
      <c r="X4549" t="s">
        <v>321</v>
      </c>
      <c r="Y4549" t="s">
        <v>321</v>
      </c>
      <c r="Z4549" t="s">
        <v>321</v>
      </c>
      <c r="AA4549" t="s">
        <v>321</v>
      </c>
      <c r="AB4549" t="s">
        <v>321</v>
      </c>
      <c r="AC4549" t="s">
        <v>321</v>
      </c>
      <c r="AD4549" t="s">
        <v>321</v>
      </c>
      <c r="AE4549" t="s">
        <v>321</v>
      </c>
      <c r="AF4549" t="s">
        <v>321</v>
      </c>
      <c r="AG4549" t="s">
        <v>321</v>
      </c>
      <c r="AH4549" t="s">
        <v>321</v>
      </c>
      <c r="AI4549" t="s">
        <v>321</v>
      </c>
      <c r="AJ4549" t="s">
        <v>322</v>
      </c>
      <c r="BQ4549" t="s">
        <v>321</v>
      </c>
      <c r="BR4549" t="s">
        <v>321</v>
      </c>
      <c r="BS4549" t="s">
        <v>321</v>
      </c>
      <c r="BT4549" t="s">
        <v>321</v>
      </c>
      <c r="BU4549" t="s">
        <v>322</v>
      </c>
      <c r="BV4549" t="s">
        <v>322</v>
      </c>
      <c r="BX4549" t="s">
        <v>321</v>
      </c>
      <c r="CA4549" t="s">
        <v>321</v>
      </c>
      <c r="CB4549" t="s">
        <v>321</v>
      </c>
      <c r="CC4549" t="s">
        <v>321</v>
      </c>
      <c r="CD4549" t="s">
        <v>321</v>
      </c>
      <c r="CE4549" t="s">
        <v>321</v>
      </c>
      <c r="CF4549" t="s">
        <v>321</v>
      </c>
      <c r="CG4549" t="s">
        <v>321</v>
      </c>
      <c r="CH4549" t="s">
        <v>321</v>
      </c>
      <c r="CI4549" t="s">
        <v>322</v>
      </c>
      <c r="DZ4549" t="s">
        <v>321</v>
      </c>
      <c r="EC4549">
        <v>0</v>
      </c>
      <c r="EF4549">
        <v>0</v>
      </c>
      <c r="EI4549">
        <v>0</v>
      </c>
      <c r="EJ4549" t="s">
        <v>321</v>
      </c>
      <c r="EK4549" t="s">
        <v>321</v>
      </c>
      <c r="EL4549">
        <v>0</v>
      </c>
      <c r="EM4549">
        <v>0</v>
      </c>
      <c r="EN4549">
        <v>0</v>
      </c>
      <c r="EO4549">
        <v>0</v>
      </c>
      <c r="EP4549">
        <v>0</v>
      </c>
      <c r="EQ4549">
        <v>0</v>
      </c>
      <c r="ER4549">
        <v>0</v>
      </c>
      <c r="ES4549">
        <v>0</v>
      </c>
      <c r="ET4549" t="s">
        <v>321</v>
      </c>
      <c r="EU4549">
        <v>0</v>
      </c>
      <c r="EV4549">
        <v>0</v>
      </c>
      <c r="EW4549">
        <v>0</v>
      </c>
      <c r="EX4549">
        <v>0</v>
      </c>
      <c r="EY4549">
        <v>0</v>
      </c>
      <c r="EZ4549">
        <v>0</v>
      </c>
      <c r="FA4549">
        <v>0</v>
      </c>
      <c r="FB4549">
        <v>0</v>
      </c>
      <c r="FG4549" t="s">
        <v>321</v>
      </c>
      <c r="FK4549">
        <v>0</v>
      </c>
      <c r="FO4549">
        <v>0</v>
      </c>
      <c r="FR4549">
        <v>0</v>
      </c>
      <c r="FU4549">
        <v>0</v>
      </c>
      <c r="FV4549" t="s">
        <v>330</v>
      </c>
      <c r="FW4549" t="s">
        <v>321</v>
      </c>
      <c r="FX4549" t="s">
        <v>330</v>
      </c>
      <c r="FY4549" t="s">
        <v>321</v>
      </c>
      <c r="GA4549" t="s">
        <v>321</v>
      </c>
      <c r="GC4549" t="s">
        <v>321</v>
      </c>
      <c r="GD4549" t="s">
        <v>321</v>
      </c>
      <c r="GE4549" t="s">
        <v>321</v>
      </c>
      <c r="GF4549" t="s">
        <v>321</v>
      </c>
      <c r="GG4549" t="s">
        <v>321</v>
      </c>
      <c r="GH4549" t="s">
        <v>321</v>
      </c>
      <c r="GI4549" t="s">
        <v>322</v>
      </c>
      <c r="GJ4549" t="s">
        <v>321</v>
      </c>
      <c r="GK4549" t="s">
        <v>331</v>
      </c>
      <c r="GL4549" t="s">
        <v>322</v>
      </c>
      <c r="GM4549" t="s">
        <v>321</v>
      </c>
      <c r="GN4549" t="s">
        <v>321</v>
      </c>
      <c r="GO4549" t="s">
        <v>321</v>
      </c>
      <c r="GP4549" t="s">
        <v>321</v>
      </c>
      <c r="GQ4549" t="s">
        <v>321</v>
      </c>
      <c r="GR4549" t="s">
        <v>321</v>
      </c>
      <c r="GS4549" t="s">
        <v>321</v>
      </c>
      <c r="GT4549" t="s">
        <v>321</v>
      </c>
      <c r="HA4549">
        <v>0</v>
      </c>
      <c r="HJ4549">
        <v>0</v>
      </c>
      <c r="HS4549">
        <v>0</v>
      </c>
      <c r="IB4549">
        <v>0</v>
      </c>
      <c r="IK4549">
        <v>0</v>
      </c>
      <c r="IT4549">
        <v>0</v>
      </c>
      <c r="JC4549">
        <v>0</v>
      </c>
      <c r="JL4549">
        <v>0</v>
      </c>
      <c r="JU4549">
        <v>0</v>
      </c>
      <c r="KD4549">
        <v>0</v>
      </c>
      <c r="KM4549">
        <v>0</v>
      </c>
      <c r="KV4549">
        <v>0</v>
      </c>
      <c r="KY4549">
        <v>0</v>
      </c>
      <c r="KZ4549">
        <v>0</v>
      </c>
      <c r="LA4549">
        <v>0</v>
      </c>
      <c r="LB4549">
        <v>0</v>
      </c>
      <c r="LC4549">
        <v>0</v>
      </c>
      <c r="LD4549">
        <v>0</v>
      </c>
      <c r="LE4549">
        <v>0</v>
      </c>
      <c r="LF4549">
        <v>0</v>
      </c>
      <c r="LG4549">
        <v>0</v>
      </c>
      <c r="LH4549" t="s">
        <v>321</v>
      </c>
    </row>
    <row r="4550" spans="1:320" x14ac:dyDescent="0.25">
      <c r="A4550" t="s">
        <v>4041</v>
      </c>
      <c r="B4550" t="s">
        <v>18525</v>
      </c>
      <c r="C4550" t="s">
        <v>4767</v>
      </c>
      <c r="D4550" t="s">
        <v>8121</v>
      </c>
      <c r="E4550" t="s">
        <v>321</v>
      </c>
      <c r="F4550" t="s">
        <v>321</v>
      </c>
      <c r="G4550" t="s">
        <v>321</v>
      </c>
      <c r="H4550" t="s">
        <v>321</v>
      </c>
      <c r="I4550" t="s">
        <v>321</v>
      </c>
      <c r="J4550" t="s">
        <v>321</v>
      </c>
      <c r="K4550" t="s">
        <v>321</v>
      </c>
      <c r="L4550" t="s">
        <v>321</v>
      </c>
      <c r="M4550" t="s">
        <v>381</v>
      </c>
      <c r="N4550" t="s">
        <v>321</v>
      </c>
      <c r="O4550" t="s">
        <v>335</v>
      </c>
      <c r="P4550" t="s">
        <v>322</v>
      </c>
      <c r="Q4550" t="s">
        <v>322</v>
      </c>
      <c r="R4550" t="s">
        <v>321</v>
      </c>
      <c r="S4550" t="s">
        <v>321</v>
      </c>
      <c r="T4550" t="s">
        <v>321</v>
      </c>
      <c r="U4550" t="s">
        <v>321</v>
      </c>
      <c r="V4550" t="s">
        <v>321</v>
      </c>
      <c r="W4550" t="s">
        <v>321</v>
      </c>
      <c r="X4550" t="s">
        <v>321</v>
      </c>
      <c r="Y4550" t="s">
        <v>321</v>
      </c>
      <c r="Z4550" t="s">
        <v>321</v>
      </c>
      <c r="AA4550" t="s">
        <v>321</v>
      </c>
      <c r="AB4550" t="s">
        <v>321</v>
      </c>
      <c r="AC4550" t="s">
        <v>321</v>
      </c>
      <c r="AD4550" t="s">
        <v>321</v>
      </c>
      <c r="AE4550" t="s">
        <v>321</v>
      </c>
      <c r="AF4550" t="s">
        <v>321</v>
      </c>
      <c r="AG4550" t="s">
        <v>321</v>
      </c>
      <c r="AH4550" t="s">
        <v>321</v>
      </c>
      <c r="AI4550" t="s">
        <v>321</v>
      </c>
      <c r="AJ4550" t="s">
        <v>322</v>
      </c>
      <c r="BQ4550" t="s">
        <v>321</v>
      </c>
      <c r="BR4550" t="s">
        <v>321</v>
      </c>
      <c r="BS4550" t="s">
        <v>321</v>
      </c>
      <c r="BT4550" t="s">
        <v>321</v>
      </c>
      <c r="BU4550" t="s">
        <v>322</v>
      </c>
      <c r="BV4550" t="s">
        <v>322</v>
      </c>
      <c r="BX4550" t="s">
        <v>321</v>
      </c>
      <c r="CA4550" t="s">
        <v>321</v>
      </c>
      <c r="CB4550" t="s">
        <v>321</v>
      </c>
      <c r="CC4550" t="s">
        <v>321</v>
      </c>
      <c r="CD4550" t="s">
        <v>321</v>
      </c>
      <c r="CE4550" t="s">
        <v>321</v>
      </c>
      <c r="CF4550" t="s">
        <v>321</v>
      </c>
      <c r="CG4550" t="s">
        <v>321</v>
      </c>
      <c r="CH4550" t="s">
        <v>321</v>
      </c>
      <c r="CI4550" t="s">
        <v>322</v>
      </c>
      <c r="DZ4550" t="s">
        <v>321</v>
      </c>
      <c r="EC4550">
        <v>0</v>
      </c>
      <c r="EF4550">
        <v>0</v>
      </c>
      <c r="EI4550">
        <v>0</v>
      </c>
      <c r="EJ4550" t="s">
        <v>321</v>
      </c>
      <c r="EK4550" t="s">
        <v>321</v>
      </c>
      <c r="EO4550">
        <v>0</v>
      </c>
      <c r="ES4550">
        <v>0</v>
      </c>
      <c r="ET4550" t="s">
        <v>321</v>
      </c>
      <c r="EX4550">
        <v>0</v>
      </c>
      <c r="FB4550">
        <v>0</v>
      </c>
      <c r="FG4550" t="s">
        <v>321</v>
      </c>
      <c r="FK4550">
        <v>0</v>
      </c>
      <c r="FO4550">
        <v>0</v>
      </c>
      <c r="FR4550">
        <v>0</v>
      </c>
      <c r="FU4550">
        <v>0</v>
      </c>
      <c r="FV4550" t="s">
        <v>322</v>
      </c>
      <c r="FW4550" t="s">
        <v>321</v>
      </c>
      <c r="FX4550" t="s">
        <v>322</v>
      </c>
      <c r="FY4550" t="s">
        <v>321</v>
      </c>
      <c r="GA4550" t="s">
        <v>321</v>
      </c>
      <c r="GC4550" t="s">
        <v>321</v>
      </c>
      <c r="GD4550" t="s">
        <v>321</v>
      </c>
      <c r="GE4550" t="s">
        <v>321</v>
      </c>
      <c r="GF4550" t="s">
        <v>321</v>
      </c>
      <c r="GG4550" t="s">
        <v>321</v>
      </c>
      <c r="GH4550" t="s">
        <v>321</v>
      </c>
      <c r="GI4550" t="s">
        <v>322</v>
      </c>
      <c r="GJ4550" t="s">
        <v>321</v>
      </c>
      <c r="GK4550" t="s">
        <v>331</v>
      </c>
      <c r="GL4550" t="s">
        <v>322</v>
      </c>
      <c r="GM4550" t="s">
        <v>321</v>
      </c>
      <c r="GN4550" t="s">
        <v>321</v>
      </c>
      <c r="GO4550" t="s">
        <v>321</v>
      </c>
      <c r="GP4550" t="s">
        <v>321</v>
      </c>
      <c r="GQ4550" t="s">
        <v>321</v>
      </c>
      <c r="GR4550" t="s">
        <v>321</v>
      </c>
      <c r="GS4550" t="s">
        <v>321</v>
      </c>
      <c r="GT4550" t="s">
        <v>321</v>
      </c>
      <c r="HA4550">
        <v>0</v>
      </c>
      <c r="HJ4550">
        <v>0</v>
      </c>
      <c r="HS4550">
        <v>0</v>
      </c>
      <c r="IB4550">
        <v>0</v>
      </c>
      <c r="IK4550">
        <v>0</v>
      </c>
      <c r="IT4550">
        <v>0</v>
      </c>
      <c r="JC4550">
        <v>0</v>
      </c>
      <c r="JL4550">
        <v>0</v>
      </c>
      <c r="JU4550">
        <v>0</v>
      </c>
      <c r="KD4550">
        <v>0</v>
      </c>
      <c r="KM4550">
        <v>0</v>
      </c>
      <c r="KV4550">
        <v>0</v>
      </c>
      <c r="KY4550">
        <v>0</v>
      </c>
      <c r="KZ4550">
        <v>0</v>
      </c>
      <c r="LA4550">
        <v>0</v>
      </c>
      <c r="LB4550">
        <v>0</v>
      </c>
      <c r="LC4550">
        <v>0</v>
      </c>
      <c r="LD4550">
        <v>0</v>
      </c>
      <c r="LE4550">
        <v>0</v>
      </c>
      <c r="LF4550">
        <v>0</v>
      </c>
      <c r="LG4550">
        <v>0</v>
      </c>
      <c r="LH4550" t="s">
        <v>321</v>
      </c>
    </row>
    <row r="4551" spans="1:320" x14ac:dyDescent="0.25">
      <c r="A4551" t="s">
        <v>4040</v>
      </c>
      <c r="B4551" t="s">
        <v>18526</v>
      </c>
      <c r="C4551" t="s">
        <v>12646</v>
      </c>
      <c r="D4551" t="s">
        <v>12651</v>
      </c>
      <c r="E4551" t="s">
        <v>321</v>
      </c>
      <c r="F4551" t="s">
        <v>321</v>
      </c>
      <c r="G4551" t="s">
        <v>321</v>
      </c>
      <c r="H4551" t="s">
        <v>321</v>
      </c>
      <c r="I4551" t="s">
        <v>321</v>
      </c>
      <c r="J4551" t="s">
        <v>321</v>
      </c>
      <c r="K4551" t="s">
        <v>321</v>
      </c>
      <c r="L4551" t="s">
        <v>321</v>
      </c>
      <c r="M4551" t="s">
        <v>383</v>
      </c>
      <c r="N4551" t="s">
        <v>321</v>
      </c>
      <c r="O4551" t="s">
        <v>321</v>
      </c>
      <c r="P4551" t="s">
        <v>322</v>
      </c>
      <c r="Q4551" t="s">
        <v>322</v>
      </c>
      <c r="R4551" t="s">
        <v>321</v>
      </c>
      <c r="S4551" t="s">
        <v>321</v>
      </c>
      <c r="T4551" t="s">
        <v>321</v>
      </c>
      <c r="U4551" t="s">
        <v>321</v>
      </c>
      <c r="V4551" t="s">
        <v>321</v>
      </c>
      <c r="W4551" t="s">
        <v>321</v>
      </c>
      <c r="X4551" t="s">
        <v>321</v>
      </c>
      <c r="Y4551" t="s">
        <v>321</v>
      </c>
      <c r="Z4551" t="s">
        <v>321</v>
      </c>
      <c r="AA4551" t="s">
        <v>321</v>
      </c>
      <c r="AB4551" t="s">
        <v>321</v>
      </c>
      <c r="AC4551" t="s">
        <v>321</v>
      </c>
      <c r="AD4551" t="s">
        <v>321</v>
      </c>
      <c r="AE4551" t="s">
        <v>321</v>
      </c>
      <c r="AF4551" t="s">
        <v>321</v>
      </c>
      <c r="AG4551" t="s">
        <v>321</v>
      </c>
      <c r="AH4551" t="s">
        <v>321</v>
      </c>
      <c r="AI4551" t="s">
        <v>321</v>
      </c>
      <c r="AJ4551" t="s">
        <v>322</v>
      </c>
      <c r="BQ4551" t="s">
        <v>321</v>
      </c>
      <c r="BR4551" t="s">
        <v>321</v>
      </c>
      <c r="BS4551" t="s">
        <v>321</v>
      </c>
      <c r="BT4551" t="s">
        <v>321</v>
      </c>
      <c r="BU4551" t="s">
        <v>322</v>
      </c>
      <c r="BV4551" t="s">
        <v>322</v>
      </c>
      <c r="BX4551" t="s">
        <v>321</v>
      </c>
      <c r="CA4551" t="s">
        <v>321</v>
      </c>
      <c r="CB4551" t="s">
        <v>321</v>
      </c>
      <c r="CC4551" t="s">
        <v>321</v>
      </c>
      <c r="CD4551" t="s">
        <v>321</v>
      </c>
      <c r="CE4551" t="s">
        <v>321</v>
      </c>
      <c r="CF4551" t="s">
        <v>321</v>
      </c>
      <c r="CG4551" t="s">
        <v>321</v>
      </c>
      <c r="CH4551" t="s">
        <v>321</v>
      </c>
      <c r="CI4551" t="s">
        <v>322</v>
      </c>
      <c r="DZ4551" t="s">
        <v>321</v>
      </c>
      <c r="EC4551">
        <v>0</v>
      </c>
      <c r="EF4551">
        <v>0</v>
      </c>
      <c r="EI4551">
        <v>0</v>
      </c>
      <c r="EJ4551" t="s">
        <v>321</v>
      </c>
      <c r="EK4551" t="s">
        <v>321</v>
      </c>
      <c r="EL4551">
        <v>0</v>
      </c>
      <c r="EM4551">
        <v>0</v>
      </c>
      <c r="EN4551">
        <v>0</v>
      </c>
      <c r="EO4551">
        <v>0</v>
      </c>
      <c r="EP4551">
        <v>0</v>
      </c>
      <c r="EQ4551">
        <v>0</v>
      </c>
      <c r="ER4551">
        <v>0</v>
      </c>
      <c r="ES4551">
        <v>0</v>
      </c>
      <c r="ET4551" t="s">
        <v>321</v>
      </c>
      <c r="EU4551">
        <v>0</v>
      </c>
      <c r="EV4551">
        <v>0</v>
      </c>
      <c r="EW4551">
        <v>0</v>
      </c>
      <c r="EX4551">
        <v>0</v>
      </c>
      <c r="EY4551">
        <v>0</v>
      </c>
      <c r="EZ4551">
        <v>0</v>
      </c>
      <c r="FA4551">
        <v>0</v>
      </c>
      <c r="FB4551">
        <v>0</v>
      </c>
      <c r="FG4551" t="s">
        <v>321</v>
      </c>
      <c r="FK4551">
        <v>0</v>
      </c>
      <c r="FO4551">
        <v>0</v>
      </c>
      <c r="FR4551">
        <v>0</v>
      </c>
      <c r="FU4551">
        <v>0</v>
      </c>
      <c r="FV4551" t="s">
        <v>330</v>
      </c>
      <c r="FW4551" t="s">
        <v>321</v>
      </c>
      <c r="FX4551" t="s">
        <v>330</v>
      </c>
      <c r="FY4551" t="s">
        <v>321</v>
      </c>
      <c r="GA4551" t="s">
        <v>321</v>
      </c>
      <c r="GC4551" t="s">
        <v>321</v>
      </c>
      <c r="GD4551" t="s">
        <v>321</v>
      </c>
      <c r="GE4551" t="s">
        <v>321</v>
      </c>
      <c r="GF4551" t="s">
        <v>321</v>
      </c>
      <c r="GG4551" t="s">
        <v>321</v>
      </c>
      <c r="GH4551" t="s">
        <v>321</v>
      </c>
      <c r="GI4551" t="s">
        <v>330</v>
      </c>
      <c r="GJ4551" t="s">
        <v>321</v>
      </c>
      <c r="GK4551" t="s">
        <v>331</v>
      </c>
      <c r="GL4551" t="s">
        <v>322</v>
      </c>
      <c r="GM4551" t="s">
        <v>321</v>
      </c>
      <c r="GN4551" t="s">
        <v>321</v>
      </c>
      <c r="GO4551" t="s">
        <v>321</v>
      </c>
      <c r="GP4551" t="s">
        <v>321</v>
      </c>
      <c r="GQ4551" t="s">
        <v>321</v>
      </c>
      <c r="GR4551" t="s">
        <v>321</v>
      </c>
      <c r="GS4551" t="s">
        <v>321</v>
      </c>
      <c r="GT4551" t="s">
        <v>321</v>
      </c>
      <c r="HA4551">
        <v>0</v>
      </c>
      <c r="HJ4551">
        <v>0</v>
      </c>
      <c r="HS4551">
        <v>0</v>
      </c>
      <c r="IB4551">
        <v>0</v>
      </c>
      <c r="IK4551">
        <v>0</v>
      </c>
      <c r="IT4551">
        <v>0</v>
      </c>
      <c r="JC4551">
        <v>0</v>
      </c>
      <c r="JL4551">
        <v>0</v>
      </c>
      <c r="JU4551">
        <v>0</v>
      </c>
      <c r="KD4551">
        <v>0</v>
      </c>
      <c r="KM4551">
        <v>0</v>
      </c>
      <c r="KV4551">
        <v>0</v>
      </c>
      <c r="KY4551">
        <v>0</v>
      </c>
      <c r="KZ4551">
        <v>0</v>
      </c>
      <c r="LA4551">
        <v>0</v>
      </c>
      <c r="LB4551">
        <v>0</v>
      </c>
      <c r="LC4551">
        <v>0</v>
      </c>
      <c r="LD4551">
        <v>0</v>
      </c>
      <c r="LE4551">
        <v>0</v>
      </c>
      <c r="LF4551">
        <v>0</v>
      </c>
      <c r="LG4551">
        <v>0</v>
      </c>
      <c r="LH4551" t="s">
        <v>321</v>
      </c>
    </row>
    <row r="4552" spans="1:320" x14ac:dyDescent="0.25">
      <c r="A4552" t="s">
        <v>4039</v>
      </c>
      <c r="B4552" t="s">
        <v>18527</v>
      </c>
      <c r="C4552" t="s">
        <v>12798</v>
      </c>
      <c r="D4552" t="s">
        <v>12647</v>
      </c>
      <c r="E4552" t="s">
        <v>321</v>
      </c>
      <c r="F4552" t="s">
        <v>321</v>
      </c>
      <c r="G4552" t="s">
        <v>321</v>
      </c>
      <c r="H4552" t="s">
        <v>321</v>
      </c>
      <c r="I4552" t="s">
        <v>321</v>
      </c>
      <c r="J4552" t="s">
        <v>321</v>
      </c>
      <c r="K4552" t="s">
        <v>321</v>
      </c>
      <c r="L4552" t="s">
        <v>321</v>
      </c>
      <c r="M4552" t="s">
        <v>381</v>
      </c>
      <c r="N4552" t="s">
        <v>321</v>
      </c>
      <c r="O4552" t="s">
        <v>321</v>
      </c>
      <c r="P4552" t="s">
        <v>322</v>
      </c>
      <c r="Q4552" t="s">
        <v>322</v>
      </c>
      <c r="R4552" t="s">
        <v>321</v>
      </c>
      <c r="S4552" t="s">
        <v>321</v>
      </c>
      <c r="T4552" t="s">
        <v>321</v>
      </c>
      <c r="U4552" t="s">
        <v>321</v>
      </c>
      <c r="V4552" t="s">
        <v>321</v>
      </c>
      <c r="W4552" t="s">
        <v>321</v>
      </c>
      <c r="X4552" t="s">
        <v>321</v>
      </c>
      <c r="Y4552" t="s">
        <v>321</v>
      </c>
      <c r="Z4552" t="s">
        <v>321</v>
      </c>
      <c r="AA4552" t="s">
        <v>321</v>
      </c>
      <c r="AB4552" t="s">
        <v>321</v>
      </c>
      <c r="AC4552" t="s">
        <v>321</v>
      </c>
      <c r="AD4552" t="s">
        <v>321</v>
      </c>
      <c r="AE4552" t="s">
        <v>321</v>
      </c>
      <c r="AF4552" t="s">
        <v>321</v>
      </c>
      <c r="AG4552" t="s">
        <v>321</v>
      </c>
      <c r="AH4552" t="s">
        <v>321</v>
      </c>
      <c r="AI4552" t="s">
        <v>321</v>
      </c>
      <c r="AJ4552" t="s">
        <v>322</v>
      </c>
      <c r="BQ4552" t="s">
        <v>321</v>
      </c>
      <c r="BR4552" t="s">
        <v>321</v>
      </c>
      <c r="BS4552" t="s">
        <v>321</v>
      </c>
      <c r="BT4552" t="s">
        <v>321</v>
      </c>
      <c r="BU4552" t="s">
        <v>322</v>
      </c>
      <c r="BV4552" t="s">
        <v>322</v>
      </c>
      <c r="BX4552" t="s">
        <v>321</v>
      </c>
      <c r="CA4552" t="s">
        <v>321</v>
      </c>
      <c r="CB4552" t="s">
        <v>321</v>
      </c>
      <c r="CC4552" t="s">
        <v>321</v>
      </c>
      <c r="CD4552" t="s">
        <v>321</v>
      </c>
      <c r="CE4552" t="s">
        <v>321</v>
      </c>
      <c r="CF4552" t="s">
        <v>321</v>
      </c>
      <c r="CG4552" t="s">
        <v>321</v>
      </c>
      <c r="CH4552" t="s">
        <v>321</v>
      </c>
      <c r="CI4552" t="s">
        <v>322</v>
      </c>
      <c r="DZ4552" t="s">
        <v>321</v>
      </c>
      <c r="EC4552">
        <v>0</v>
      </c>
      <c r="EF4552">
        <v>0</v>
      </c>
      <c r="EI4552">
        <v>0</v>
      </c>
      <c r="EJ4552" t="s">
        <v>321</v>
      </c>
      <c r="EK4552" t="s">
        <v>321</v>
      </c>
      <c r="EL4552">
        <v>0</v>
      </c>
      <c r="EM4552">
        <v>0</v>
      </c>
      <c r="EN4552">
        <v>0</v>
      </c>
      <c r="EO4552">
        <v>0</v>
      </c>
      <c r="EP4552">
        <v>0</v>
      </c>
      <c r="EQ4552">
        <v>0</v>
      </c>
      <c r="ER4552">
        <v>0</v>
      </c>
      <c r="ES4552">
        <v>0</v>
      </c>
      <c r="ET4552" t="s">
        <v>321</v>
      </c>
      <c r="EU4552">
        <v>0</v>
      </c>
      <c r="EV4552">
        <v>0</v>
      </c>
      <c r="EW4552">
        <v>0</v>
      </c>
      <c r="EX4552">
        <v>0</v>
      </c>
      <c r="EY4552">
        <v>0</v>
      </c>
      <c r="EZ4552">
        <v>0</v>
      </c>
      <c r="FA4552">
        <v>0</v>
      </c>
      <c r="FB4552">
        <v>0</v>
      </c>
      <c r="FG4552" t="s">
        <v>321</v>
      </c>
      <c r="FK4552">
        <v>0</v>
      </c>
      <c r="FO4552">
        <v>0</v>
      </c>
      <c r="FR4552">
        <v>0</v>
      </c>
      <c r="FU4552">
        <v>0</v>
      </c>
      <c r="FV4552" t="s">
        <v>330</v>
      </c>
      <c r="FW4552" t="s">
        <v>321</v>
      </c>
      <c r="FX4552" t="s">
        <v>330</v>
      </c>
      <c r="FY4552" t="s">
        <v>321</v>
      </c>
      <c r="GA4552" t="s">
        <v>321</v>
      </c>
      <c r="GC4552" t="s">
        <v>321</v>
      </c>
      <c r="GD4552" t="s">
        <v>321</v>
      </c>
      <c r="GE4552" t="s">
        <v>321</v>
      </c>
      <c r="GF4552" t="s">
        <v>321</v>
      </c>
      <c r="GG4552" t="s">
        <v>321</v>
      </c>
      <c r="GH4552" t="s">
        <v>321</v>
      </c>
      <c r="GI4552" t="s">
        <v>322</v>
      </c>
      <c r="GJ4552" t="s">
        <v>321</v>
      </c>
      <c r="GK4552" t="s">
        <v>331</v>
      </c>
      <c r="GL4552" t="s">
        <v>322</v>
      </c>
      <c r="GM4552" t="s">
        <v>321</v>
      </c>
      <c r="GN4552" t="s">
        <v>321</v>
      </c>
      <c r="GO4552" t="s">
        <v>321</v>
      </c>
      <c r="GP4552" t="s">
        <v>321</v>
      </c>
      <c r="GQ4552" t="s">
        <v>321</v>
      </c>
      <c r="GR4552" t="s">
        <v>321</v>
      </c>
      <c r="GS4552" t="s">
        <v>321</v>
      </c>
      <c r="GT4552" t="s">
        <v>321</v>
      </c>
      <c r="HA4552">
        <v>0</v>
      </c>
      <c r="HJ4552">
        <v>0</v>
      </c>
      <c r="HS4552">
        <v>0</v>
      </c>
      <c r="IB4552">
        <v>0</v>
      </c>
      <c r="IK4552">
        <v>0</v>
      </c>
      <c r="IT4552">
        <v>0</v>
      </c>
      <c r="JC4552">
        <v>0</v>
      </c>
      <c r="JL4552">
        <v>0</v>
      </c>
      <c r="JU4552">
        <v>0</v>
      </c>
      <c r="KD4552">
        <v>0</v>
      </c>
      <c r="KM4552">
        <v>0</v>
      </c>
      <c r="KV4552">
        <v>0</v>
      </c>
      <c r="KY4552">
        <v>0</v>
      </c>
      <c r="KZ4552">
        <v>0</v>
      </c>
      <c r="LA4552">
        <v>0</v>
      </c>
      <c r="LB4552">
        <v>0</v>
      </c>
      <c r="LC4552">
        <v>0</v>
      </c>
      <c r="LD4552">
        <v>0</v>
      </c>
      <c r="LE4552">
        <v>0</v>
      </c>
      <c r="LF4552">
        <v>0</v>
      </c>
      <c r="LG4552">
        <v>0</v>
      </c>
      <c r="LH4552" t="s">
        <v>321</v>
      </c>
    </row>
    <row r="4553" spans="1:320" x14ac:dyDescent="0.25">
      <c r="A4553" t="s">
        <v>4046</v>
      </c>
      <c r="B4553" t="s">
        <v>18528</v>
      </c>
      <c r="C4553" t="s">
        <v>12798</v>
      </c>
      <c r="D4553" t="s">
        <v>12647</v>
      </c>
      <c r="E4553" t="s">
        <v>321</v>
      </c>
      <c r="F4553" t="s">
        <v>321</v>
      </c>
      <c r="G4553" t="s">
        <v>321</v>
      </c>
      <c r="H4553" t="s">
        <v>321</v>
      </c>
      <c r="I4553" t="s">
        <v>362</v>
      </c>
      <c r="J4553" t="s">
        <v>321</v>
      </c>
      <c r="K4553" t="s">
        <v>321</v>
      </c>
      <c r="L4553" t="s">
        <v>321</v>
      </c>
      <c r="M4553" t="s">
        <v>322</v>
      </c>
      <c r="N4553" t="s">
        <v>321</v>
      </c>
      <c r="O4553" t="s">
        <v>321</v>
      </c>
      <c r="P4553" t="s">
        <v>731</v>
      </c>
      <c r="Q4553" t="s">
        <v>322</v>
      </c>
      <c r="R4553" t="s">
        <v>321</v>
      </c>
      <c r="S4553" t="s">
        <v>321</v>
      </c>
      <c r="T4553" t="s">
        <v>321</v>
      </c>
      <c r="U4553" t="s">
        <v>321</v>
      </c>
      <c r="V4553" t="s">
        <v>321</v>
      </c>
      <c r="W4553" t="s">
        <v>321</v>
      </c>
      <c r="X4553" t="s">
        <v>321</v>
      </c>
      <c r="Y4553" t="s">
        <v>321</v>
      </c>
      <c r="Z4553" t="s">
        <v>321</v>
      </c>
      <c r="AA4553" t="s">
        <v>321</v>
      </c>
      <c r="AB4553" t="s">
        <v>321</v>
      </c>
      <c r="AC4553" t="s">
        <v>321</v>
      </c>
      <c r="AD4553" t="s">
        <v>321</v>
      </c>
      <c r="AE4553" t="s">
        <v>321</v>
      </c>
      <c r="AF4553" t="s">
        <v>321</v>
      </c>
      <c r="AG4553" t="s">
        <v>321</v>
      </c>
      <c r="AH4553" t="s">
        <v>321</v>
      </c>
      <c r="AI4553" t="s">
        <v>428</v>
      </c>
      <c r="AJ4553" t="s">
        <v>325</v>
      </c>
      <c r="BQ4553" t="s">
        <v>10172</v>
      </c>
      <c r="BR4553" t="s">
        <v>370</v>
      </c>
      <c r="BS4553" t="s">
        <v>321</v>
      </c>
      <c r="BT4553" t="s">
        <v>321</v>
      </c>
      <c r="BU4553" t="s">
        <v>488</v>
      </c>
      <c r="BV4553" t="s">
        <v>322</v>
      </c>
      <c r="BW4553">
        <v>500</v>
      </c>
      <c r="BX4553" t="s">
        <v>10172</v>
      </c>
      <c r="CA4553" t="s">
        <v>321</v>
      </c>
      <c r="CB4553" t="s">
        <v>321</v>
      </c>
      <c r="CC4553" t="s">
        <v>321</v>
      </c>
      <c r="CD4553" t="s">
        <v>321</v>
      </c>
      <c r="CE4553" t="s">
        <v>321</v>
      </c>
      <c r="CF4553" t="s">
        <v>321</v>
      </c>
      <c r="CG4553" t="s">
        <v>321</v>
      </c>
      <c r="CH4553" t="s">
        <v>321</v>
      </c>
      <c r="CI4553" t="s">
        <v>326</v>
      </c>
      <c r="DZ4553" t="s">
        <v>321</v>
      </c>
      <c r="EC4553">
        <v>0</v>
      </c>
      <c r="EF4553">
        <v>0</v>
      </c>
      <c r="EI4553">
        <v>0</v>
      </c>
      <c r="EJ4553" t="s">
        <v>321</v>
      </c>
      <c r="EK4553" t="s">
        <v>321</v>
      </c>
      <c r="EL4553">
        <v>0</v>
      </c>
      <c r="EM4553">
        <v>0</v>
      </c>
      <c r="EN4553">
        <v>0</v>
      </c>
      <c r="EO4553">
        <v>0</v>
      </c>
      <c r="EP4553">
        <v>0</v>
      </c>
      <c r="EQ4553">
        <v>0</v>
      </c>
      <c r="ER4553">
        <v>0</v>
      </c>
      <c r="ES4553">
        <v>0</v>
      </c>
      <c r="ET4553" t="s">
        <v>321</v>
      </c>
      <c r="EU4553">
        <v>0</v>
      </c>
      <c r="EV4553">
        <v>0</v>
      </c>
      <c r="EW4553">
        <v>0</v>
      </c>
      <c r="EX4553">
        <v>0</v>
      </c>
      <c r="EY4553">
        <v>0</v>
      </c>
      <c r="EZ4553">
        <v>0</v>
      </c>
      <c r="FA4553">
        <v>0</v>
      </c>
      <c r="FB4553">
        <v>0</v>
      </c>
      <c r="FG4553" t="s">
        <v>321</v>
      </c>
      <c r="FK4553">
        <v>0</v>
      </c>
      <c r="FO4553">
        <v>0</v>
      </c>
      <c r="FR4553">
        <v>0</v>
      </c>
      <c r="FU4553">
        <v>0</v>
      </c>
      <c r="FV4553" t="s">
        <v>369</v>
      </c>
      <c r="FW4553" t="s">
        <v>321</v>
      </c>
      <c r="FX4553" t="s">
        <v>330</v>
      </c>
      <c r="FY4553" t="s">
        <v>321</v>
      </c>
      <c r="GA4553" t="s">
        <v>321</v>
      </c>
      <c r="GC4553" t="s">
        <v>321</v>
      </c>
      <c r="GD4553" t="s">
        <v>321</v>
      </c>
      <c r="GE4553" t="s">
        <v>321</v>
      </c>
      <c r="GF4553" t="s">
        <v>321</v>
      </c>
      <c r="GG4553" t="s">
        <v>321</v>
      </c>
      <c r="GH4553" t="s">
        <v>321</v>
      </c>
      <c r="GI4553" t="s">
        <v>330</v>
      </c>
      <c r="GJ4553" t="s">
        <v>321</v>
      </c>
      <c r="GK4553" t="s">
        <v>331</v>
      </c>
      <c r="GL4553" t="s">
        <v>322</v>
      </c>
      <c r="GM4553" t="s">
        <v>321</v>
      </c>
      <c r="GN4553" t="s">
        <v>321</v>
      </c>
      <c r="GO4553" t="s">
        <v>321</v>
      </c>
      <c r="GP4553" t="s">
        <v>321</v>
      </c>
      <c r="GQ4553" t="s">
        <v>321</v>
      </c>
      <c r="GR4553" t="s">
        <v>321</v>
      </c>
      <c r="GS4553" t="s">
        <v>321</v>
      </c>
      <c r="GT4553" t="s">
        <v>321</v>
      </c>
      <c r="HA4553">
        <v>0</v>
      </c>
      <c r="HJ4553">
        <v>0</v>
      </c>
      <c r="HS4553">
        <v>0</v>
      </c>
      <c r="IB4553">
        <v>0</v>
      </c>
      <c r="IK4553">
        <v>0</v>
      </c>
      <c r="IT4553">
        <v>0</v>
      </c>
      <c r="JC4553">
        <v>0</v>
      </c>
      <c r="JL4553">
        <v>0</v>
      </c>
      <c r="JU4553">
        <v>0</v>
      </c>
      <c r="KD4553">
        <v>0</v>
      </c>
      <c r="KM4553">
        <v>0</v>
      </c>
      <c r="KV4553">
        <v>0</v>
      </c>
      <c r="KY4553">
        <v>0</v>
      </c>
      <c r="KZ4553">
        <v>0</v>
      </c>
      <c r="LA4553">
        <v>0</v>
      </c>
      <c r="LB4553">
        <v>0</v>
      </c>
      <c r="LC4553">
        <v>0</v>
      </c>
      <c r="LD4553">
        <v>0</v>
      </c>
      <c r="LE4553">
        <v>0</v>
      </c>
      <c r="LF4553">
        <v>0</v>
      </c>
      <c r="LG4553">
        <v>0</v>
      </c>
      <c r="LH4553" t="s">
        <v>321</v>
      </c>
    </row>
    <row r="4554" spans="1:320" x14ac:dyDescent="0.25">
      <c r="A4554" t="s">
        <v>4044</v>
      </c>
      <c r="B4554" t="s">
        <v>18529</v>
      </c>
      <c r="C4554" t="s">
        <v>4767</v>
      </c>
      <c r="D4554" t="s">
        <v>8121</v>
      </c>
      <c r="E4554" t="s">
        <v>321</v>
      </c>
      <c r="F4554" t="s">
        <v>321</v>
      </c>
      <c r="G4554" t="s">
        <v>321</v>
      </c>
      <c r="H4554" t="s">
        <v>321</v>
      </c>
      <c r="I4554" t="s">
        <v>321</v>
      </c>
      <c r="J4554" t="s">
        <v>321</v>
      </c>
      <c r="K4554" t="s">
        <v>321</v>
      </c>
      <c r="L4554" t="s">
        <v>380</v>
      </c>
      <c r="M4554" t="s">
        <v>381</v>
      </c>
      <c r="N4554" t="s">
        <v>321</v>
      </c>
      <c r="O4554" t="s">
        <v>335</v>
      </c>
      <c r="P4554" t="s">
        <v>322</v>
      </c>
      <c r="Q4554" t="s">
        <v>322</v>
      </c>
      <c r="R4554" t="s">
        <v>321</v>
      </c>
      <c r="S4554" t="s">
        <v>321</v>
      </c>
      <c r="T4554" t="s">
        <v>321</v>
      </c>
      <c r="U4554" t="s">
        <v>321</v>
      </c>
      <c r="V4554" t="s">
        <v>321</v>
      </c>
      <c r="W4554" t="s">
        <v>321</v>
      </c>
      <c r="X4554" t="s">
        <v>321</v>
      </c>
      <c r="Y4554" t="s">
        <v>321</v>
      </c>
      <c r="Z4554" t="s">
        <v>321</v>
      </c>
      <c r="AA4554" t="s">
        <v>321</v>
      </c>
      <c r="AB4554" t="s">
        <v>321</v>
      </c>
      <c r="AC4554" t="s">
        <v>321</v>
      </c>
      <c r="AD4554" t="s">
        <v>321</v>
      </c>
      <c r="AE4554" t="s">
        <v>321</v>
      </c>
      <c r="AF4554" t="s">
        <v>321</v>
      </c>
      <c r="AG4554" t="s">
        <v>321</v>
      </c>
      <c r="AH4554" t="s">
        <v>321</v>
      </c>
      <c r="AI4554" t="s">
        <v>321</v>
      </c>
      <c r="AJ4554" t="s">
        <v>322</v>
      </c>
      <c r="BQ4554" t="s">
        <v>321</v>
      </c>
      <c r="BR4554" t="s">
        <v>321</v>
      </c>
      <c r="BS4554" t="s">
        <v>321</v>
      </c>
      <c r="BT4554" t="s">
        <v>321</v>
      </c>
      <c r="BU4554" t="s">
        <v>322</v>
      </c>
      <c r="BV4554" t="s">
        <v>322</v>
      </c>
      <c r="BX4554" t="s">
        <v>321</v>
      </c>
      <c r="CA4554" t="s">
        <v>321</v>
      </c>
      <c r="CB4554" t="s">
        <v>321</v>
      </c>
      <c r="CC4554" t="s">
        <v>321</v>
      </c>
      <c r="CD4554" t="s">
        <v>321</v>
      </c>
      <c r="CE4554" t="s">
        <v>321</v>
      </c>
      <c r="CF4554" t="s">
        <v>321</v>
      </c>
      <c r="CG4554" t="s">
        <v>321</v>
      </c>
      <c r="CH4554" t="s">
        <v>321</v>
      </c>
      <c r="CI4554" t="s">
        <v>322</v>
      </c>
      <c r="CJ4554">
        <v>0</v>
      </c>
      <c r="DE4554">
        <v>0</v>
      </c>
      <c r="DZ4554" t="s">
        <v>4045</v>
      </c>
      <c r="EC4554">
        <v>0</v>
      </c>
      <c r="EF4554">
        <v>0</v>
      </c>
      <c r="EI4554">
        <v>0</v>
      </c>
      <c r="EJ4554" t="s">
        <v>321</v>
      </c>
      <c r="EK4554" t="s">
        <v>321</v>
      </c>
      <c r="EL4554">
        <v>0</v>
      </c>
      <c r="EM4554">
        <v>0</v>
      </c>
      <c r="EN4554">
        <v>0</v>
      </c>
      <c r="EO4554">
        <v>0</v>
      </c>
      <c r="EP4554">
        <v>0</v>
      </c>
      <c r="EQ4554">
        <v>0</v>
      </c>
      <c r="ER4554">
        <v>0</v>
      </c>
      <c r="ES4554">
        <v>0</v>
      </c>
      <c r="ET4554" t="s">
        <v>321</v>
      </c>
      <c r="EU4554">
        <v>0</v>
      </c>
      <c r="EV4554">
        <v>0</v>
      </c>
      <c r="EW4554">
        <v>0</v>
      </c>
      <c r="EX4554">
        <v>0</v>
      </c>
      <c r="EY4554">
        <v>0</v>
      </c>
      <c r="EZ4554">
        <v>0</v>
      </c>
      <c r="FA4554">
        <v>0</v>
      </c>
      <c r="FB4554">
        <v>0</v>
      </c>
      <c r="FC4554">
        <v>0</v>
      </c>
      <c r="FD4554">
        <v>0</v>
      </c>
      <c r="FE4554">
        <v>0</v>
      </c>
      <c r="FF4554">
        <v>0</v>
      </c>
      <c r="FG4554" t="s">
        <v>321</v>
      </c>
      <c r="FH4554">
        <v>0</v>
      </c>
      <c r="FK4554">
        <v>0</v>
      </c>
      <c r="FL4554">
        <v>0</v>
      </c>
      <c r="FO4554">
        <v>0</v>
      </c>
      <c r="FP4554">
        <v>0</v>
      </c>
      <c r="FQ4554">
        <v>0</v>
      </c>
      <c r="FR4554">
        <v>0</v>
      </c>
      <c r="FS4554">
        <v>0</v>
      </c>
      <c r="FT4554">
        <v>0</v>
      </c>
      <c r="FU4554">
        <v>0</v>
      </c>
      <c r="FV4554" t="s">
        <v>330</v>
      </c>
      <c r="FW4554" t="s">
        <v>321</v>
      </c>
      <c r="FX4554" t="s">
        <v>330</v>
      </c>
      <c r="FY4554" t="s">
        <v>321</v>
      </c>
      <c r="GA4554" t="s">
        <v>321</v>
      </c>
      <c r="GC4554" t="s">
        <v>321</v>
      </c>
      <c r="GD4554" t="s">
        <v>321</v>
      </c>
      <c r="GE4554" t="s">
        <v>321</v>
      </c>
      <c r="GF4554" t="s">
        <v>321</v>
      </c>
      <c r="GG4554" t="s">
        <v>321</v>
      </c>
      <c r="GH4554" t="s">
        <v>321</v>
      </c>
      <c r="GI4554" t="s">
        <v>322</v>
      </c>
      <c r="GJ4554" t="s">
        <v>321</v>
      </c>
      <c r="GK4554" t="s">
        <v>331</v>
      </c>
      <c r="GL4554" t="s">
        <v>322</v>
      </c>
      <c r="GM4554" t="s">
        <v>321</v>
      </c>
      <c r="GN4554" t="s">
        <v>321</v>
      </c>
      <c r="GO4554" t="s">
        <v>321</v>
      </c>
      <c r="GP4554" t="s">
        <v>321</v>
      </c>
      <c r="GQ4554" t="s">
        <v>321</v>
      </c>
      <c r="GR4554" t="s">
        <v>321</v>
      </c>
      <c r="GS4554" t="s">
        <v>321</v>
      </c>
      <c r="GT4554" t="s">
        <v>321</v>
      </c>
      <c r="HA4554">
        <v>0</v>
      </c>
      <c r="HJ4554">
        <v>0</v>
      </c>
      <c r="HS4554">
        <v>0</v>
      </c>
      <c r="IB4554">
        <v>0</v>
      </c>
      <c r="IK4554">
        <v>0</v>
      </c>
      <c r="IT4554">
        <v>0</v>
      </c>
      <c r="JC4554">
        <v>0</v>
      </c>
      <c r="JL4554">
        <v>0</v>
      </c>
      <c r="JU4554">
        <v>0</v>
      </c>
      <c r="KD4554">
        <v>0</v>
      </c>
      <c r="KM4554">
        <v>0</v>
      </c>
      <c r="KV4554">
        <v>0</v>
      </c>
      <c r="KY4554">
        <v>0</v>
      </c>
      <c r="KZ4554">
        <v>0</v>
      </c>
      <c r="LA4554">
        <v>0</v>
      </c>
      <c r="LB4554">
        <v>0</v>
      </c>
      <c r="LC4554">
        <v>0</v>
      </c>
      <c r="LD4554">
        <v>0</v>
      </c>
      <c r="LE4554">
        <v>0</v>
      </c>
      <c r="LF4554">
        <v>0</v>
      </c>
      <c r="LG4554">
        <v>0</v>
      </c>
      <c r="LH4554" t="s">
        <v>321</v>
      </c>
    </row>
    <row r="4555" spans="1:320" x14ac:dyDescent="0.25">
      <c r="A4555" t="s">
        <v>4043</v>
      </c>
      <c r="B4555" t="s">
        <v>18530</v>
      </c>
      <c r="C4555" t="s">
        <v>4767</v>
      </c>
      <c r="D4555" t="s">
        <v>12651</v>
      </c>
      <c r="E4555" t="s">
        <v>321</v>
      </c>
      <c r="F4555" t="s">
        <v>321</v>
      </c>
      <c r="G4555" t="s">
        <v>321</v>
      </c>
      <c r="H4555" t="s">
        <v>321</v>
      </c>
      <c r="I4555" t="s">
        <v>321</v>
      </c>
      <c r="J4555" t="s">
        <v>321</v>
      </c>
      <c r="K4555" t="s">
        <v>321</v>
      </c>
      <c r="L4555" t="s">
        <v>321</v>
      </c>
      <c r="M4555" t="s">
        <v>322</v>
      </c>
      <c r="N4555" t="s">
        <v>321</v>
      </c>
      <c r="O4555" t="s">
        <v>335</v>
      </c>
      <c r="P4555" t="s">
        <v>322</v>
      </c>
      <c r="Q4555" t="s">
        <v>322</v>
      </c>
      <c r="R4555" t="s">
        <v>321</v>
      </c>
      <c r="S4555" t="s">
        <v>321</v>
      </c>
      <c r="T4555" t="s">
        <v>321</v>
      </c>
      <c r="U4555" t="s">
        <v>321</v>
      </c>
      <c r="V4555" t="s">
        <v>321</v>
      </c>
      <c r="W4555" t="s">
        <v>321</v>
      </c>
      <c r="X4555" t="s">
        <v>321</v>
      </c>
      <c r="Y4555" t="s">
        <v>321</v>
      </c>
      <c r="Z4555" t="s">
        <v>321</v>
      </c>
      <c r="AA4555" t="s">
        <v>321</v>
      </c>
      <c r="AB4555" t="s">
        <v>321</v>
      </c>
      <c r="AC4555" t="s">
        <v>321</v>
      </c>
      <c r="AD4555" t="s">
        <v>321</v>
      </c>
      <c r="AE4555" t="s">
        <v>321</v>
      </c>
      <c r="AF4555" t="s">
        <v>321</v>
      </c>
      <c r="AG4555" t="s">
        <v>321</v>
      </c>
      <c r="AH4555" t="s">
        <v>321</v>
      </c>
      <c r="AI4555" t="s">
        <v>321</v>
      </c>
      <c r="AJ4555" t="s">
        <v>322</v>
      </c>
      <c r="BQ4555" t="s">
        <v>321</v>
      </c>
      <c r="BR4555" t="s">
        <v>321</v>
      </c>
      <c r="BS4555" t="s">
        <v>321</v>
      </c>
      <c r="BT4555" t="s">
        <v>321</v>
      </c>
      <c r="BU4555" t="s">
        <v>322</v>
      </c>
      <c r="BV4555" t="s">
        <v>322</v>
      </c>
      <c r="BX4555" t="s">
        <v>321</v>
      </c>
      <c r="CA4555" t="s">
        <v>321</v>
      </c>
      <c r="CB4555" t="s">
        <v>321</v>
      </c>
      <c r="CC4555" t="s">
        <v>321</v>
      </c>
      <c r="CD4555" t="s">
        <v>321</v>
      </c>
      <c r="CE4555" t="s">
        <v>321</v>
      </c>
      <c r="CF4555" t="s">
        <v>321</v>
      </c>
      <c r="CG4555" t="s">
        <v>321</v>
      </c>
      <c r="CH4555" t="s">
        <v>321</v>
      </c>
      <c r="CI4555" t="s">
        <v>326</v>
      </c>
      <c r="DZ4555" t="s">
        <v>321</v>
      </c>
      <c r="EC4555">
        <v>0</v>
      </c>
      <c r="EF4555">
        <v>0</v>
      </c>
      <c r="EI4555">
        <v>0</v>
      </c>
      <c r="EJ4555" t="s">
        <v>321</v>
      </c>
      <c r="EK4555" t="s">
        <v>321</v>
      </c>
      <c r="EL4555">
        <v>0</v>
      </c>
      <c r="EM4555">
        <v>0</v>
      </c>
      <c r="EN4555">
        <v>0</v>
      </c>
      <c r="EO4555">
        <v>0</v>
      </c>
      <c r="EP4555">
        <v>0</v>
      </c>
      <c r="EQ4555">
        <v>0</v>
      </c>
      <c r="ER4555">
        <v>0</v>
      </c>
      <c r="ES4555">
        <v>0</v>
      </c>
      <c r="ET4555" t="s">
        <v>321</v>
      </c>
      <c r="EU4555">
        <v>0</v>
      </c>
      <c r="EV4555">
        <v>0</v>
      </c>
      <c r="EW4555">
        <v>0</v>
      </c>
      <c r="EX4555">
        <v>0</v>
      </c>
      <c r="EY4555">
        <v>0</v>
      </c>
      <c r="EZ4555">
        <v>0</v>
      </c>
      <c r="FA4555">
        <v>0</v>
      </c>
      <c r="FB4555">
        <v>0</v>
      </c>
      <c r="FG4555" t="s">
        <v>321</v>
      </c>
      <c r="FK4555">
        <v>0</v>
      </c>
      <c r="FO4555">
        <v>0</v>
      </c>
      <c r="FR4555">
        <v>0</v>
      </c>
      <c r="FU4555">
        <v>0</v>
      </c>
      <c r="FV4555" t="s">
        <v>330</v>
      </c>
      <c r="FW4555" t="s">
        <v>321</v>
      </c>
      <c r="FX4555" t="s">
        <v>330</v>
      </c>
      <c r="FY4555" t="s">
        <v>321</v>
      </c>
      <c r="GA4555" t="s">
        <v>321</v>
      </c>
      <c r="GC4555" t="s">
        <v>321</v>
      </c>
      <c r="GD4555" t="s">
        <v>321</v>
      </c>
      <c r="GE4555" t="s">
        <v>321</v>
      </c>
      <c r="GF4555" t="s">
        <v>321</v>
      </c>
      <c r="GG4555" t="s">
        <v>321</v>
      </c>
      <c r="GH4555" t="s">
        <v>321</v>
      </c>
      <c r="GI4555" t="s">
        <v>330</v>
      </c>
      <c r="GJ4555" t="s">
        <v>321</v>
      </c>
      <c r="GK4555" t="s">
        <v>331</v>
      </c>
      <c r="GL4555" t="s">
        <v>322</v>
      </c>
      <c r="GM4555" t="s">
        <v>321</v>
      </c>
      <c r="GN4555" t="s">
        <v>321</v>
      </c>
      <c r="GO4555" t="s">
        <v>321</v>
      </c>
      <c r="GP4555" t="s">
        <v>321</v>
      </c>
      <c r="GQ4555" t="s">
        <v>321</v>
      </c>
      <c r="GR4555" t="s">
        <v>321</v>
      </c>
      <c r="GS4555" t="s">
        <v>321</v>
      </c>
      <c r="GT4555" t="s">
        <v>321</v>
      </c>
      <c r="HA4555">
        <v>0</v>
      </c>
      <c r="HJ4555">
        <v>0</v>
      </c>
      <c r="HS4555">
        <v>0</v>
      </c>
      <c r="IB4555">
        <v>0</v>
      </c>
      <c r="IK4555">
        <v>0</v>
      </c>
      <c r="IT4555">
        <v>0</v>
      </c>
      <c r="JC4555">
        <v>0</v>
      </c>
      <c r="JL4555">
        <v>0</v>
      </c>
      <c r="JU4555">
        <v>0</v>
      </c>
      <c r="KD4555">
        <v>0</v>
      </c>
      <c r="KM4555">
        <v>0</v>
      </c>
      <c r="KV4555">
        <v>0</v>
      </c>
      <c r="KY4555">
        <v>0</v>
      </c>
      <c r="KZ4555">
        <v>0</v>
      </c>
      <c r="LA4555">
        <v>0</v>
      </c>
      <c r="LB4555">
        <v>0</v>
      </c>
      <c r="LC4555">
        <v>0</v>
      </c>
      <c r="LD4555">
        <v>0</v>
      </c>
      <c r="LE4555">
        <v>0</v>
      </c>
      <c r="LF4555">
        <v>0</v>
      </c>
      <c r="LG4555">
        <v>0</v>
      </c>
      <c r="LH4555" t="s">
        <v>321</v>
      </c>
    </row>
    <row r="4556" spans="1:320" x14ac:dyDescent="0.25">
      <c r="A4556" t="s">
        <v>4038</v>
      </c>
      <c r="B4556" t="s">
        <v>18531</v>
      </c>
      <c r="C4556" t="s">
        <v>4767</v>
      </c>
      <c r="D4556" t="s">
        <v>12651</v>
      </c>
      <c r="E4556" t="s">
        <v>321</v>
      </c>
      <c r="F4556" t="s">
        <v>321</v>
      </c>
      <c r="G4556" t="s">
        <v>321</v>
      </c>
      <c r="H4556" t="s">
        <v>321</v>
      </c>
      <c r="I4556" t="s">
        <v>321</v>
      </c>
      <c r="J4556" t="s">
        <v>321</v>
      </c>
      <c r="K4556" t="s">
        <v>321</v>
      </c>
      <c r="L4556" t="s">
        <v>321</v>
      </c>
      <c r="M4556" t="s">
        <v>322</v>
      </c>
      <c r="N4556" t="s">
        <v>321</v>
      </c>
      <c r="O4556" t="s">
        <v>321</v>
      </c>
      <c r="P4556" t="s">
        <v>322</v>
      </c>
      <c r="Q4556" t="s">
        <v>322</v>
      </c>
      <c r="R4556" t="s">
        <v>321</v>
      </c>
      <c r="S4556" t="s">
        <v>321</v>
      </c>
      <c r="T4556" t="s">
        <v>321</v>
      </c>
      <c r="U4556" t="s">
        <v>321</v>
      </c>
      <c r="V4556" t="s">
        <v>321</v>
      </c>
      <c r="W4556" t="s">
        <v>321</v>
      </c>
      <c r="X4556" t="s">
        <v>321</v>
      </c>
      <c r="Y4556" t="s">
        <v>321</v>
      </c>
      <c r="Z4556" t="s">
        <v>321</v>
      </c>
      <c r="AA4556" t="s">
        <v>321</v>
      </c>
      <c r="AB4556" t="s">
        <v>321</v>
      </c>
      <c r="AC4556" t="s">
        <v>321</v>
      </c>
      <c r="AD4556" t="s">
        <v>321</v>
      </c>
      <c r="AE4556" t="s">
        <v>321</v>
      </c>
      <c r="AF4556" t="s">
        <v>321</v>
      </c>
      <c r="AG4556" t="s">
        <v>321</v>
      </c>
      <c r="AH4556" t="s">
        <v>321</v>
      </c>
      <c r="AI4556" t="s">
        <v>321</v>
      </c>
      <c r="AJ4556" t="s">
        <v>322</v>
      </c>
      <c r="BQ4556" t="s">
        <v>321</v>
      </c>
      <c r="BR4556" t="s">
        <v>321</v>
      </c>
      <c r="BS4556" t="s">
        <v>321</v>
      </c>
      <c r="BT4556" t="s">
        <v>321</v>
      </c>
      <c r="BU4556" t="s">
        <v>322</v>
      </c>
      <c r="BV4556" t="s">
        <v>322</v>
      </c>
      <c r="BX4556" t="s">
        <v>321</v>
      </c>
      <c r="CA4556" t="s">
        <v>321</v>
      </c>
      <c r="CB4556" t="s">
        <v>321</v>
      </c>
      <c r="CC4556" t="s">
        <v>321</v>
      </c>
      <c r="CD4556" t="s">
        <v>321</v>
      </c>
      <c r="CE4556" t="s">
        <v>321</v>
      </c>
      <c r="CF4556" t="s">
        <v>321</v>
      </c>
      <c r="CG4556" t="s">
        <v>321</v>
      </c>
      <c r="CH4556" t="s">
        <v>321</v>
      </c>
      <c r="CI4556" t="s">
        <v>322</v>
      </c>
      <c r="DZ4556" t="s">
        <v>321</v>
      </c>
      <c r="EC4556">
        <v>0</v>
      </c>
      <c r="EF4556">
        <v>0</v>
      </c>
      <c r="EI4556">
        <v>0</v>
      </c>
      <c r="EJ4556" t="s">
        <v>321</v>
      </c>
      <c r="EK4556" t="s">
        <v>321</v>
      </c>
      <c r="EL4556">
        <v>0</v>
      </c>
      <c r="EM4556">
        <v>0</v>
      </c>
      <c r="EN4556">
        <v>0</v>
      </c>
      <c r="EO4556">
        <v>0</v>
      </c>
      <c r="EP4556">
        <v>0</v>
      </c>
      <c r="EQ4556">
        <v>0</v>
      </c>
      <c r="ER4556">
        <v>0</v>
      </c>
      <c r="ES4556">
        <v>0</v>
      </c>
      <c r="ET4556" t="s">
        <v>321</v>
      </c>
      <c r="EU4556">
        <v>0</v>
      </c>
      <c r="EV4556">
        <v>0</v>
      </c>
      <c r="EW4556">
        <v>0</v>
      </c>
      <c r="EX4556">
        <v>0</v>
      </c>
      <c r="EY4556">
        <v>0</v>
      </c>
      <c r="EZ4556">
        <v>0</v>
      </c>
      <c r="FA4556">
        <v>0</v>
      </c>
      <c r="FB4556">
        <v>0</v>
      </c>
      <c r="FG4556" t="s">
        <v>321</v>
      </c>
      <c r="FK4556">
        <v>0</v>
      </c>
      <c r="FO4556">
        <v>0</v>
      </c>
      <c r="FR4556">
        <v>0</v>
      </c>
      <c r="FU4556">
        <v>0</v>
      </c>
      <c r="FV4556" t="s">
        <v>330</v>
      </c>
      <c r="FW4556" t="s">
        <v>321</v>
      </c>
      <c r="FX4556" t="s">
        <v>330</v>
      </c>
      <c r="FY4556" t="s">
        <v>321</v>
      </c>
      <c r="GA4556" t="s">
        <v>321</v>
      </c>
      <c r="GC4556" t="s">
        <v>321</v>
      </c>
      <c r="GD4556" t="s">
        <v>321</v>
      </c>
      <c r="GE4556" t="s">
        <v>321</v>
      </c>
      <c r="GF4556" t="s">
        <v>321</v>
      </c>
      <c r="GG4556" t="s">
        <v>321</v>
      </c>
      <c r="GH4556" t="s">
        <v>321</v>
      </c>
      <c r="GI4556" t="s">
        <v>322</v>
      </c>
      <c r="GJ4556" t="s">
        <v>321</v>
      </c>
      <c r="GK4556" t="s">
        <v>331</v>
      </c>
      <c r="GL4556" t="s">
        <v>322</v>
      </c>
      <c r="GM4556" t="s">
        <v>321</v>
      </c>
      <c r="GN4556" t="s">
        <v>321</v>
      </c>
      <c r="GO4556" t="s">
        <v>321</v>
      </c>
      <c r="GP4556" t="s">
        <v>321</v>
      </c>
      <c r="GQ4556" t="s">
        <v>321</v>
      </c>
      <c r="GR4556" t="s">
        <v>321</v>
      </c>
      <c r="GS4556" t="s">
        <v>321</v>
      </c>
      <c r="GT4556" t="s">
        <v>321</v>
      </c>
      <c r="HA4556">
        <v>0</v>
      </c>
      <c r="HJ4556">
        <v>0</v>
      </c>
      <c r="HS4556">
        <v>0</v>
      </c>
      <c r="IB4556">
        <v>0</v>
      </c>
      <c r="IK4556">
        <v>0</v>
      </c>
      <c r="IT4556">
        <v>0</v>
      </c>
      <c r="JC4556">
        <v>0</v>
      </c>
      <c r="JL4556">
        <v>0</v>
      </c>
      <c r="JU4556">
        <v>0</v>
      </c>
      <c r="KD4556">
        <v>0</v>
      </c>
      <c r="KM4556">
        <v>0</v>
      </c>
      <c r="KV4556">
        <v>0</v>
      </c>
      <c r="KY4556">
        <v>0</v>
      </c>
      <c r="KZ4556">
        <v>0</v>
      </c>
      <c r="LA4556">
        <v>0</v>
      </c>
      <c r="LB4556">
        <v>0</v>
      </c>
      <c r="LC4556">
        <v>0</v>
      </c>
      <c r="LD4556">
        <v>0</v>
      </c>
      <c r="LE4556">
        <v>0</v>
      </c>
      <c r="LF4556">
        <v>0</v>
      </c>
      <c r="LG4556">
        <v>0</v>
      </c>
      <c r="LH4556" t="s">
        <v>321</v>
      </c>
    </row>
    <row r="4557" spans="1:320" x14ac:dyDescent="0.25">
      <c r="A4557" t="s">
        <v>878</v>
      </c>
      <c r="B4557" t="s">
        <v>18532</v>
      </c>
      <c r="C4557" t="s">
        <v>12673</v>
      </c>
      <c r="D4557" t="s">
        <v>8121</v>
      </c>
      <c r="E4557" t="s">
        <v>321</v>
      </c>
      <c r="F4557" t="s">
        <v>321</v>
      </c>
      <c r="G4557" t="s">
        <v>321</v>
      </c>
      <c r="H4557" t="s">
        <v>321</v>
      </c>
      <c r="I4557" t="s">
        <v>362</v>
      </c>
      <c r="J4557" t="s">
        <v>321</v>
      </c>
      <c r="K4557" t="s">
        <v>321</v>
      </c>
      <c r="L4557" t="s">
        <v>321</v>
      </c>
      <c r="M4557" t="s">
        <v>322</v>
      </c>
      <c r="N4557" t="s">
        <v>321</v>
      </c>
      <c r="O4557" t="s">
        <v>321</v>
      </c>
      <c r="P4557" t="s">
        <v>322</v>
      </c>
      <c r="Q4557" t="s">
        <v>322</v>
      </c>
      <c r="R4557" t="s">
        <v>321</v>
      </c>
      <c r="S4557" t="s">
        <v>321</v>
      </c>
      <c r="T4557" t="s">
        <v>321</v>
      </c>
      <c r="U4557" t="s">
        <v>321</v>
      </c>
      <c r="V4557" t="s">
        <v>321</v>
      </c>
      <c r="W4557" t="s">
        <v>321</v>
      </c>
      <c r="X4557" t="s">
        <v>321</v>
      </c>
      <c r="Y4557" t="s">
        <v>321</v>
      </c>
      <c r="Z4557" t="s">
        <v>321</v>
      </c>
      <c r="AA4557" t="s">
        <v>321</v>
      </c>
      <c r="AB4557" t="s">
        <v>321</v>
      </c>
      <c r="AC4557" t="s">
        <v>321</v>
      </c>
      <c r="AD4557" t="s">
        <v>321</v>
      </c>
      <c r="AE4557" t="s">
        <v>321</v>
      </c>
      <c r="AF4557" t="s">
        <v>321</v>
      </c>
      <c r="AG4557" t="s">
        <v>321</v>
      </c>
      <c r="AH4557" t="s">
        <v>321</v>
      </c>
      <c r="AI4557" t="s">
        <v>321</v>
      </c>
      <c r="AJ4557" t="s">
        <v>322</v>
      </c>
      <c r="BQ4557" t="s">
        <v>321</v>
      </c>
      <c r="BR4557" t="s">
        <v>321</v>
      </c>
      <c r="BS4557" t="s">
        <v>321</v>
      </c>
      <c r="BT4557" t="s">
        <v>321</v>
      </c>
      <c r="BU4557" t="s">
        <v>322</v>
      </c>
      <c r="BV4557" t="s">
        <v>322</v>
      </c>
      <c r="BX4557" t="s">
        <v>321</v>
      </c>
      <c r="CA4557" t="s">
        <v>321</v>
      </c>
      <c r="CB4557" t="s">
        <v>321</v>
      </c>
      <c r="CC4557" t="s">
        <v>321</v>
      </c>
      <c r="CD4557" t="s">
        <v>321</v>
      </c>
      <c r="CE4557" t="s">
        <v>321</v>
      </c>
      <c r="CF4557" t="s">
        <v>321</v>
      </c>
      <c r="CG4557" t="s">
        <v>321</v>
      </c>
      <c r="CH4557" t="s">
        <v>321</v>
      </c>
      <c r="CI4557" t="s">
        <v>322</v>
      </c>
      <c r="DZ4557" t="s">
        <v>321</v>
      </c>
      <c r="EC4557">
        <v>0</v>
      </c>
      <c r="EF4557">
        <v>0</v>
      </c>
      <c r="EI4557">
        <v>0</v>
      </c>
      <c r="EJ4557" t="s">
        <v>321</v>
      </c>
      <c r="EK4557" t="s">
        <v>327</v>
      </c>
      <c r="EO4557">
        <v>0</v>
      </c>
      <c r="ES4557">
        <v>0</v>
      </c>
      <c r="ET4557" t="s">
        <v>328</v>
      </c>
      <c r="EX4557">
        <v>0</v>
      </c>
      <c r="FB4557">
        <v>0</v>
      </c>
      <c r="FG4557" t="s">
        <v>329</v>
      </c>
      <c r="FK4557">
        <v>0</v>
      </c>
      <c r="FO4557">
        <v>0</v>
      </c>
      <c r="FR4557">
        <v>0</v>
      </c>
      <c r="FU4557">
        <v>0</v>
      </c>
      <c r="FV4557" t="s">
        <v>330</v>
      </c>
      <c r="FW4557" t="s">
        <v>321</v>
      </c>
      <c r="FX4557" t="s">
        <v>330</v>
      </c>
      <c r="FY4557" t="s">
        <v>321</v>
      </c>
      <c r="GA4557" t="s">
        <v>321</v>
      </c>
      <c r="GC4557" t="s">
        <v>321</v>
      </c>
      <c r="GD4557" t="s">
        <v>321</v>
      </c>
      <c r="GE4557" t="s">
        <v>321</v>
      </c>
      <c r="GF4557" t="s">
        <v>321</v>
      </c>
      <c r="GG4557" t="s">
        <v>321</v>
      </c>
      <c r="GH4557" t="s">
        <v>321</v>
      </c>
      <c r="GI4557" t="s">
        <v>330</v>
      </c>
      <c r="GJ4557" t="s">
        <v>321</v>
      </c>
      <c r="GK4557" t="s">
        <v>331</v>
      </c>
      <c r="GL4557" t="s">
        <v>322</v>
      </c>
      <c r="GM4557" t="s">
        <v>321</v>
      </c>
      <c r="GN4557" t="s">
        <v>321</v>
      </c>
      <c r="GO4557" t="s">
        <v>321</v>
      </c>
      <c r="GP4557" t="s">
        <v>321</v>
      </c>
      <c r="GQ4557" t="s">
        <v>321</v>
      </c>
      <c r="GR4557" t="s">
        <v>321</v>
      </c>
      <c r="GS4557" t="s">
        <v>321</v>
      </c>
      <c r="GT4557" t="s">
        <v>321</v>
      </c>
      <c r="HA4557">
        <v>0</v>
      </c>
      <c r="HJ4557">
        <v>0</v>
      </c>
      <c r="HS4557">
        <v>0</v>
      </c>
      <c r="IB4557">
        <v>0</v>
      </c>
      <c r="IK4557">
        <v>0</v>
      </c>
      <c r="IT4557">
        <v>0</v>
      </c>
      <c r="JC4557">
        <v>0</v>
      </c>
      <c r="JL4557">
        <v>0</v>
      </c>
      <c r="JU4557">
        <v>0</v>
      </c>
      <c r="KD4557">
        <v>0</v>
      </c>
      <c r="KM4557">
        <v>0</v>
      </c>
      <c r="KV4557">
        <v>0</v>
      </c>
      <c r="KY4557">
        <v>0</v>
      </c>
      <c r="KZ4557">
        <v>0</v>
      </c>
      <c r="LA4557">
        <v>0</v>
      </c>
      <c r="LB4557">
        <v>0</v>
      </c>
      <c r="LC4557">
        <v>0</v>
      </c>
      <c r="LD4557">
        <v>0</v>
      </c>
      <c r="LE4557">
        <v>0</v>
      </c>
      <c r="LF4557">
        <v>0</v>
      </c>
      <c r="LG4557">
        <v>0</v>
      </c>
      <c r="LH4557" t="s">
        <v>321</v>
      </c>
    </row>
    <row r="4558" spans="1:320" x14ac:dyDescent="0.25">
      <c r="A4558" t="s">
        <v>3923</v>
      </c>
      <c r="B4558" t="s">
        <v>18533</v>
      </c>
      <c r="C4558" t="s">
        <v>4767</v>
      </c>
      <c r="D4558" t="s">
        <v>12651</v>
      </c>
      <c r="E4558" t="s">
        <v>321</v>
      </c>
      <c r="F4558" t="s">
        <v>321</v>
      </c>
      <c r="G4558" t="s">
        <v>321</v>
      </c>
      <c r="H4558" t="s">
        <v>321</v>
      </c>
      <c r="I4558" t="s">
        <v>321</v>
      </c>
      <c r="J4558" t="s">
        <v>321</v>
      </c>
      <c r="K4558" t="s">
        <v>321</v>
      </c>
      <c r="L4558" t="s">
        <v>380</v>
      </c>
      <c r="M4558" t="s">
        <v>381</v>
      </c>
      <c r="N4558" t="s">
        <v>321</v>
      </c>
      <c r="O4558" t="s">
        <v>335</v>
      </c>
      <c r="P4558" t="s">
        <v>322</v>
      </c>
      <c r="Q4558" t="s">
        <v>322</v>
      </c>
      <c r="R4558" t="s">
        <v>321</v>
      </c>
      <c r="S4558" t="s">
        <v>321</v>
      </c>
      <c r="T4558" t="s">
        <v>321</v>
      </c>
      <c r="U4558" t="s">
        <v>321</v>
      </c>
      <c r="V4558" t="s">
        <v>321</v>
      </c>
      <c r="W4558" t="s">
        <v>321</v>
      </c>
      <c r="X4558" t="s">
        <v>321</v>
      </c>
      <c r="Y4558" t="s">
        <v>321</v>
      </c>
      <c r="Z4558" t="s">
        <v>321</v>
      </c>
      <c r="AA4558" t="s">
        <v>321</v>
      </c>
      <c r="AB4558" t="s">
        <v>321</v>
      </c>
      <c r="AC4558" t="s">
        <v>321</v>
      </c>
      <c r="AD4558" t="s">
        <v>321</v>
      </c>
      <c r="AE4558" t="s">
        <v>321</v>
      </c>
      <c r="AF4558" t="s">
        <v>321</v>
      </c>
      <c r="AG4558" t="s">
        <v>321</v>
      </c>
      <c r="AH4558" t="s">
        <v>321</v>
      </c>
      <c r="AI4558" t="s">
        <v>321</v>
      </c>
      <c r="AJ4558" t="s">
        <v>322</v>
      </c>
      <c r="BQ4558" t="s">
        <v>321</v>
      </c>
      <c r="BR4558" t="s">
        <v>321</v>
      </c>
      <c r="BS4558" t="s">
        <v>321</v>
      </c>
      <c r="BT4558" t="s">
        <v>321</v>
      </c>
      <c r="BU4558" t="s">
        <v>322</v>
      </c>
      <c r="BV4558" t="s">
        <v>322</v>
      </c>
      <c r="BX4558" t="s">
        <v>321</v>
      </c>
      <c r="CA4558" t="s">
        <v>321</v>
      </c>
      <c r="CB4558" t="s">
        <v>321</v>
      </c>
      <c r="CC4558" t="s">
        <v>321</v>
      </c>
      <c r="CD4558" t="s">
        <v>321</v>
      </c>
      <c r="CE4558" t="s">
        <v>321</v>
      </c>
      <c r="CF4558" t="s">
        <v>321</v>
      </c>
      <c r="CG4558" t="s">
        <v>321</v>
      </c>
      <c r="CH4558" t="s">
        <v>321</v>
      </c>
      <c r="CI4558" t="s">
        <v>322</v>
      </c>
      <c r="DZ4558" t="s">
        <v>321</v>
      </c>
      <c r="EC4558">
        <v>0</v>
      </c>
      <c r="EF4558">
        <v>0</v>
      </c>
      <c r="EI4558">
        <v>0</v>
      </c>
      <c r="EJ4558" t="s">
        <v>321</v>
      </c>
      <c r="EK4558" t="s">
        <v>321</v>
      </c>
      <c r="EO4558">
        <v>0</v>
      </c>
      <c r="ES4558">
        <v>0</v>
      </c>
      <c r="ET4558" t="s">
        <v>321</v>
      </c>
      <c r="EX4558">
        <v>0</v>
      </c>
      <c r="FB4558">
        <v>0</v>
      </c>
      <c r="FG4558" t="s">
        <v>321</v>
      </c>
      <c r="FK4558">
        <v>0</v>
      </c>
      <c r="FO4558">
        <v>0</v>
      </c>
      <c r="FR4558">
        <v>0</v>
      </c>
      <c r="FU4558">
        <v>0</v>
      </c>
      <c r="FV4558" t="s">
        <v>322</v>
      </c>
      <c r="FW4558" t="s">
        <v>321</v>
      </c>
      <c r="FX4558" t="s">
        <v>322</v>
      </c>
      <c r="FY4558" t="s">
        <v>321</v>
      </c>
      <c r="GA4558" t="s">
        <v>321</v>
      </c>
      <c r="GC4558" t="s">
        <v>321</v>
      </c>
      <c r="GD4558" t="s">
        <v>321</v>
      </c>
      <c r="GE4558" t="s">
        <v>321</v>
      </c>
      <c r="GF4558" t="s">
        <v>321</v>
      </c>
      <c r="GG4558" t="s">
        <v>321</v>
      </c>
      <c r="GH4558" t="s">
        <v>321</v>
      </c>
      <c r="GI4558" t="s">
        <v>322</v>
      </c>
      <c r="GJ4558" t="s">
        <v>321</v>
      </c>
      <c r="GK4558" t="s">
        <v>331</v>
      </c>
      <c r="GL4558" t="s">
        <v>322</v>
      </c>
      <c r="GM4558" t="s">
        <v>321</v>
      </c>
      <c r="GN4558" t="s">
        <v>321</v>
      </c>
      <c r="GO4558" t="s">
        <v>321</v>
      </c>
      <c r="GP4558" t="s">
        <v>321</v>
      </c>
      <c r="GQ4558" t="s">
        <v>321</v>
      </c>
      <c r="GR4558" t="s">
        <v>321</v>
      </c>
      <c r="GS4558" t="s">
        <v>321</v>
      </c>
      <c r="GT4558" t="s">
        <v>321</v>
      </c>
      <c r="HA4558">
        <v>0</v>
      </c>
      <c r="HJ4558">
        <v>0</v>
      </c>
      <c r="HS4558">
        <v>0</v>
      </c>
      <c r="IB4558">
        <v>0</v>
      </c>
      <c r="IK4558">
        <v>0</v>
      </c>
      <c r="IT4558">
        <v>0</v>
      </c>
      <c r="JC4558">
        <v>0</v>
      </c>
      <c r="JL4558">
        <v>0</v>
      </c>
      <c r="JU4558">
        <v>0</v>
      </c>
      <c r="KD4558">
        <v>0</v>
      </c>
      <c r="KM4558">
        <v>0</v>
      </c>
      <c r="KV4558">
        <v>0</v>
      </c>
      <c r="KY4558">
        <v>0</v>
      </c>
      <c r="KZ4558">
        <v>0</v>
      </c>
      <c r="LA4558">
        <v>0</v>
      </c>
      <c r="LB4558">
        <v>0</v>
      </c>
      <c r="LC4558">
        <v>0</v>
      </c>
      <c r="LD4558">
        <v>0</v>
      </c>
      <c r="LE4558">
        <v>0</v>
      </c>
      <c r="LF4558">
        <v>0</v>
      </c>
      <c r="LG4558">
        <v>0</v>
      </c>
      <c r="LH4558" t="s">
        <v>321</v>
      </c>
    </row>
    <row r="4559" spans="1:320" x14ac:dyDescent="0.25">
      <c r="A4559" t="s">
        <v>3924</v>
      </c>
      <c r="B4559" t="s">
        <v>18534</v>
      </c>
      <c r="C4559" t="s">
        <v>4767</v>
      </c>
      <c r="D4559" t="s">
        <v>12651</v>
      </c>
      <c r="E4559" t="s">
        <v>321</v>
      </c>
      <c r="F4559" t="s">
        <v>321</v>
      </c>
      <c r="G4559" t="s">
        <v>321</v>
      </c>
      <c r="H4559" t="s">
        <v>321</v>
      </c>
      <c r="I4559" t="s">
        <v>321</v>
      </c>
      <c r="J4559" t="s">
        <v>321</v>
      </c>
      <c r="K4559" t="s">
        <v>321</v>
      </c>
      <c r="L4559" t="s">
        <v>380</v>
      </c>
      <c r="M4559" t="s">
        <v>381</v>
      </c>
      <c r="N4559" t="s">
        <v>321</v>
      </c>
      <c r="O4559" t="s">
        <v>335</v>
      </c>
      <c r="P4559" t="s">
        <v>322</v>
      </c>
      <c r="Q4559" t="s">
        <v>322</v>
      </c>
      <c r="R4559" t="s">
        <v>321</v>
      </c>
      <c r="S4559" t="s">
        <v>321</v>
      </c>
      <c r="T4559" t="s">
        <v>321</v>
      </c>
      <c r="U4559" t="s">
        <v>321</v>
      </c>
      <c r="V4559" t="s">
        <v>321</v>
      </c>
      <c r="W4559" t="s">
        <v>321</v>
      </c>
      <c r="X4559" t="s">
        <v>321</v>
      </c>
      <c r="Y4559" t="s">
        <v>321</v>
      </c>
      <c r="Z4559" t="s">
        <v>321</v>
      </c>
      <c r="AA4559" t="s">
        <v>321</v>
      </c>
      <c r="AB4559" t="s">
        <v>321</v>
      </c>
      <c r="AC4559" t="s">
        <v>321</v>
      </c>
      <c r="AD4559" t="s">
        <v>321</v>
      </c>
      <c r="AE4559" t="s">
        <v>321</v>
      </c>
      <c r="AF4559" t="s">
        <v>321</v>
      </c>
      <c r="AG4559" t="s">
        <v>321</v>
      </c>
      <c r="AH4559" t="s">
        <v>321</v>
      </c>
      <c r="AI4559" t="s">
        <v>321</v>
      </c>
      <c r="AJ4559" t="s">
        <v>322</v>
      </c>
      <c r="BQ4559" t="s">
        <v>321</v>
      </c>
      <c r="BR4559" t="s">
        <v>321</v>
      </c>
      <c r="BS4559" t="s">
        <v>321</v>
      </c>
      <c r="BT4559" t="s">
        <v>321</v>
      </c>
      <c r="BU4559" t="s">
        <v>322</v>
      </c>
      <c r="BV4559" t="s">
        <v>322</v>
      </c>
      <c r="BX4559" t="s">
        <v>321</v>
      </c>
      <c r="CA4559" t="s">
        <v>321</v>
      </c>
      <c r="CB4559" t="s">
        <v>321</v>
      </c>
      <c r="CC4559" t="s">
        <v>321</v>
      </c>
      <c r="CD4559" t="s">
        <v>321</v>
      </c>
      <c r="CE4559" t="s">
        <v>321</v>
      </c>
      <c r="CF4559" t="s">
        <v>321</v>
      </c>
      <c r="CG4559" t="s">
        <v>321</v>
      </c>
      <c r="CH4559" t="s">
        <v>321</v>
      </c>
      <c r="CI4559" t="s">
        <v>322</v>
      </c>
      <c r="DZ4559" t="s">
        <v>321</v>
      </c>
      <c r="EC4559">
        <v>0</v>
      </c>
      <c r="EF4559">
        <v>0</v>
      </c>
      <c r="EI4559">
        <v>0</v>
      </c>
      <c r="EJ4559" t="s">
        <v>321</v>
      </c>
      <c r="EK4559" t="s">
        <v>321</v>
      </c>
      <c r="EO4559">
        <v>0</v>
      </c>
      <c r="ES4559">
        <v>0</v>
      </c>
      <c r="ET4559" t="s">
        <v>321</v>
      </c>
      <c r="EX4559">
        <v>0</v>
      </c>
      <c r="FB4559">
        <v>0</v>
      </c>
      <c r="FG4559" t="s">
        <v>321</v>
      </c>
      <c r="FK4559">
        <v>0</v>
      </c>
      <c r="FO4559">
        <v>0</v>
      </c>
      <c r="FR4559">
        <v>0</v>
      </c>
      <c r="FU4559">
        <v>0</v>
      </c>
      <c r="FV4559" t="s">
        <v>322</v>
      </c>
      <c r="FW4559" t="s">
        <v>321</v>
      </c>
      <c r="FX4559" t="s">
        <v>322</v>
      </c>
      <c r="FY4559" t="s">
        <v>321</v>
      </c>
      <c r="GA4559" t="s">
        <v>321</v>
      </c>
      <c r="GC4559" t="s">
        <v>321</v>
      </c>
      <c r="GD4559" t="s">
        <v>321</v>
      </c>
      <c r="GE4559" t="s">
        <v>321</v>
      </c>
      <c r="GF4559" t="s">
        <v>321</v>
      </c>
      <c r="GG4559" t="s">
        <v>321</v>
      </c>
      <c r="GH4559" t="s">
        <v>321</v>
      </c>
      <c r="GI4559" t="s">
        <v>322</v>
      </c>
      <c r="GJ4559" t="s">
        <v>321</v>
      </c>
      <c r="GK4559" t="s">
        <v>331</v>
      </c>
      <c r="GL4559" t="s">
        <v>322</v>
      </c>
      <c r="GM4559" t="s">
        <v>321</v>
      </c>
      <c r="GN4559" t="s">
        <v>321</v>
      </c>
      <c r="GO4559" t="s">
        <v>321</v>
      </c>
      <c r="GP4559" t="s">
        <v>321</v>
      </c>
      <c r="GQ4559" t="s">
        <v>321</v>
      </c>
      <c r="GR4559" t="s">
        <v>321</v>
      </c>
      <c r="GS4559" t="s">
        <v>321</v>
      </c>
      <c r="GT4559" t="s">
        <v>321</v>
      </c>
      <c r="HA4559">
        <v>0</v>
      </c>
      <c r="HJ4559">
        <v>0</v>
      </c>
      <c r="HS4559">
        <v>0</v>
      </c>
      <c r="IB4559">
        <v>0</v>
      </c>
      <c r="IK4559">
        <v>0</v>
      </c>
      <c r="IT4559">
        <v>0</v>
      </c>
      <c r="JC4559">
        <v>0</v>
      </c>
      <c r="JL4559">
        <v>0</v>
      </c>
      <c r="JU4559">
        <v>0</v>
      </c>
      <c r="KD4559">
        <v>0</v>
      </c>
      <c r="KM4559">
        <v>0</v>
      </c>
      <c r="KV4559">
        <v>0</v>
      </c>
      <c r="KY4559">
        <v>0</v>
      </c>
      <c r="KZ4559">
        <v>0</v>
      </c>
      <c r="LA4559">
        <v>0</v>
      </c>
      <c r="LB4559">
        <v>0</v>
      </c>
      <c r="LC4559">
        <v>0</v>
      </c>
      <c r="LD4559">
        <v>0</v>
      </c>
      <c r="LE4559">
        <v>0</v>
      </c>
      <c r="LF4559">
        <v>0</v>
      </c>
      <c r="LG4559">
        <v>0</v>
      </c>
      <c r="LH4559" t="s">
        <v>3925</v>
      </c>
    </row>
    <row r="4560" spans="1:320" x14ac:dyDescent="0.25">
      <c r="A4560" t="s">
        <v>4035</v>
      </c>
      <c r="B4560" t="s">
        <v>18535</v>
      </c>
      <c r="C4560" t="s">
        <v>4767</v>
      </c>
      <c r="D4560" t="s">
        <v>8121</v>
      </c>
      <c r="E4560" t="s">
        <v>321</v>
      </c>
      <c r="F4560" t="s">
        <v>321</v>
      </c>
      <c r="G4560" t="s">
        <v>321</v>
      </c>
      <c r="H4560" t="s">
        <v>321</v>
      </c>
      <c r="I4560" t="s">
        <v>321</v>
      </c>
      <c r="J4560" t="s">
        <v>321</v>
      </c>
      <c r="K4560" t="s">
        <v>321</v>
      </c>
      <c r="L4560" t="s">
        <v>321</v>
      </c>
      <c r="M4560" t="s">
        <v>322</v>
      </c>
      <c r="N4560" t="s">
        <v>321</v>
      </c>
      <c r="O4560" t="s">
        <v>335</v>
      </c>
      <c r="P4560" t="s">
        <v>322</v>
      </c>
      <c r="Q4560" t="s">
        <v>322</v>
      </c>
      <c r="R4560" t="s">
        <v>321</v>
      </c>
      <c r="S4560" t="s">
        <v>321</v>
      </c>
      <c r="T4560" t="s">
        <v>321</v>
      </c>
      <c r="U4560" t="s">
        <v>321</v>
      </c>
      <c r="V4560" t="s">
        <v>321</v>
      </c>
      <c r="W4560" t="s">
        <v>321</v>
      </c>
      <c r="X4560" t="s">
        <v>321</v>
      </c>
      <c r="Y4560" t="s">
        <v>321</v>
      </c>
      <c r="Z4560" t="s">
        <v>321</v>
      </c>
      <c r="AA4560" t="s">
        <v>321</v>
      </c>
      <c r="AB4560" t="s">
        <v>321</v>
      </c>
      <c r="AC4560" t="s">
        <v>321</v>
      </c>
      <c r="AD4560" t="s">
        <v>321</v>
      </c>
      <c r="AE4560" t="s">
        <v>321</v>
      </c>
      <c r="AF4560" t="s">
        <v>321</v>
      </c>
      <c r="AG4560" t="s">
        <v>321</v>
      </c>
      <c r="AH4560" t="s">
        <v>321</v>
      </c>
      <c r="AI4560" t="s">
        <v>321</v>
      </c>
      <c r="AJ4560" t="s">
        <v>322</v>
      </c>
      <c r="BQ4560" t="s">
        <v>321</v>
      </c>
      <c r="BR4560" t="s">
        <v>321</v>
      </c>
      <c r="BS4560" t="s">
        <v>321</v>
      </c>
      <c r="BT4560" t="s">
        <v>321</v>
      </c>
      <c r="BU4560" t="s">
        <v>322</v>
      </c>
      <c r="BV4560" t="s">
        <v>322</v>
      </c>
      <c r="BX4560" t="s">
        <v>321</v>
      </c>
      <c r="CA4560" t="s">
        <v>321</v>
      </c>
      <c r="CB4560" t="s">
        <v>321</v>
      </c>
      <c r="CC4560" t="s">
        <v>321</v>
      </c>
      <c r="CD4560" t="s">
        <v>321</v>
      </c>
      <c r="CE4560" t="s">
        <v>321</v>
      </c>
      <c r="CF4560" t="s">
        <v>321</v>
      </c>
      <c r="CG4560" t="s">
        <v>321</v>
      </c>
      <c r="CH4560" t="s">
        <v>321</v>
      </c>
      <c r="CI4560" t="s">
        <v>326</v>
      </c>
      <c r="DZ4560" t="s">
        <v>321</v>
      </c>
      <c r="EC4560">
        <v>0</v>
      </c>
      <c r="EF4560">
        <v>0</v>
      </c>
      <c r="EI4560">
        <v>0</v>
      </c>
      <c r="EJ4560" t="s">
        <v>321</v>
      </c>
      <c r="EK4560" t="s">
        <v>321</v>
      </c>
      <c r="EL4560">
        <v>0</v>
      </c>
      <c r="EM4560">
        <v>0</v>
      </c>
      <c r="EN4560">
        <v>0</v>
      </c>
      <c r="EO4560">
        <v>0</v>
      </c>
      <c r="EP4560">
        <v>0</v>
      </c>
      <c r="EQ4560">
        <v>0</v>
      </c>
      <c r="ER4560">
        <v>0</v>
      </c>
      <c r="ES4560">
        <v>0</v>
      </c>
      <c r="ET4560" t="s">
        <v>321</v>
      </c>
      <c r="EU4560">
        <v>0</v>
      </c>
      <c r="EV4560">
        <v>0</v>
      </c>
      <c r="EW4560">
        <v>0</v>
      </c>
      <c r="EX4560">
        <v>0</v>
      </c>
      <c r="EY4560">
        <v>0</v>
      </c>
      <c r="EZ4560">
        <v>0</v>
      </c>
      <c r="FA4560">
        <v>0</v>
      </c>
      <c r="FB4560">
        <v>0</v>
      </c>
      <c r="FG4560" t="s">
        <v>321</v>
      </c>
      <c r="FK4560">
        <v>0</v>
      </c>
      <c r="FO4560">
        <v>0</v>
      </c>
      <c r="FR4560">
        <v>0</v>
      </c>
      <c r="FU4560">
        <v>0</v>
      </c>
      <c r="FV4560" t="s">
        <v>322</v>
      </c>
      <c r="FW4560" t="s">
        <v>321</v>
      </c>
      <c r="FX4560" t="s">
        <v>322</v>
      </c>
      <c r="FY4560" t="s">
        <v>321</v>
      </c>
      <c r="GA4560" t="s">
        <v>321</v>
      </c>
      <c r="GC4560" t="s">
        <v>321</v>
      </c>
      <c r="GD4560" t="s">
        <v>321</v>
      </c>
      <c r="GE4560" t="s">
        <v>321</v>
      </c>
      <c r="GF4560" t="s">
        <v>321</v>
      </c>
      <c r="GG4560" t="s">
        <v>321</v>
      </c>
      <c r="GH4560" t="s">
        <v>321</v>
      </c>
      <c r="GI4560" t="s">
        <v>322</v>
      </c>
      <c r="GJ4560" t="s">
        <v>321</v>
      </c>
      <c r="GK4560" t="s">
        <v>331</v>
      </c>
      <c r="GL4560" t="s">
        <v>322</v>
      </c>
      <c r="GM4560" t="s">
        <v>321</v>
      </c>
      <c r="GN4560" t="s">
        <v>321</v>
      </c>
      <c r="GO4560" t="s">
        <v>321</v>
      </c>
      <c r="GP4560" t="s">
        <v>321</v>
      </c>
      <c r="GQ4560" t="s">
        <v>321</v>
      </c>
      <c r="GR4560" t="s">
        <v>321</v>
      </c>
      <c r="GS4560" t="s">
        <v>321</v>
      </c>
      <c r="GT4560" t="s">
        <v>321</v>
      </c>
      <c r="HA4560">
        <v>0</v>
      </c>
      <c r="HJ4560">
        <v>0</v>
      </c>
      <c r="HS4560">
        <v>0</v>
      </c>
      <c r="IB4560">
        <v>0</v>
      </c>
      <c r="IK4560">
        <v>0</v>
      </c>
      <c r="IT4560">
        <v>0</v>
      </c>
      <c r="JC4560">
        <v>0</v>
      </c>
      <c r="JL4560">
        <v>0</v>
      </c>
      <c r="JU4560">
        <v>0</v>
      </c>
      <c r="KD4560">
        <v>0</v>
      </c>
      <c r="KM4560">
        <v>0</v>
      </c>
      <c r="KV4560">
        <v>0</v>
      </c>
      <c r="KY4560">
        <v>0</v>
      </c>
      <c r="KZ4560">
        <v>0</v>
      </c>
      <c r="LA4560">
        <v>0</v>
      </c>
      <c r="LB4560">
        <v>0</v>
      </c>
      <c r="LC4560">
        <v>0</v>
      </c>
      <c r="LD4560">
        <v>0</v>
      </c>
      <c r="LE4560">
        <v>0</v>
      </c>
      <c r="LF4560">
        <v>0</v>
      </c>
      <c r="LG4560">
        <v>0</v>
      </c>
      <c r="LH4560" t="s">
        <v>321</v>
      </c>
    </row>
    <row r="4561" spans="1:320" x14ac:dyDescent="0.25">
      <c r="A4561" t="s">
        <v>4066</v>
      </c>
      <c r="B4561" t="s">
        <v>18536</v>
      </c>
      <c r="C4561" t="s">
        <v>4767</v>
      </c>
      <c r="D4561" t="s">
        <v>8121</v>
      </c>
      <c r="E4561" t="s">
        <v>321</v>
      </c>
      <c r="F4561" t="s">
        <v>321</v>
      </c>
      <c r="G4561" t="s">
        <v>321</v>
      </c>
      <c r="H4561" t="s">
        <v>321</v>
      </c>
      <c r="I4561" t="s">
        <v>321</v>
      </c>
      <c r="J4561" t="s">
        <v>321</v>
      </c>
      <c r="K4561" t="s">
        <v>321</v>
      </c>
      <c r="L4561" t="s">
        <v>380</v>
      </c>
      <c r="M4561" t="s">
        <v>485</v>
      </c>
      <c r="N4561" t="s">
        <v>321</v>
      </c>
      <c r="O4561" t="s">
        <v>335</v>
      </c>
      <c r="P4561" t="s">
        <v>322</v>
      </c>
      <c r="Q4561" t="s">
        <v>322</v>
      </c>
      <c r="R4561" t="s">
        <v>321</v>
      </c>
      <c r="S4561" t="s">
        <v>321</v>
      </c>
      <c r="T4561" t="s">
        <v>321</v>
      </c>
      <c r="U4561" t="s">
        <v>321</v>
      </c>
      <c r="V4561" t="s">
        <v>321</v>
      </c>
      <c r="W4561" t="s">
        <v>321</v>
      </c>
      <c r="X4561" t="s">
        <v>321</v>
      </c>
      <c r="Y4561" t="s">
        <v>321</v>
      </c>
      <c r="Z4561" t="s">
        <v>321</v>
      </c>
      <c r="AA4561" t="s">
        <v>321</v>
      </c>
      <c r="AB4561" t="s">
        <v>321</v>
      </c>
      <c r="AC4561" t="s">
        <v>321</v>
      </c>
      <c r="AD4561" t="s">
        <v>321</v>
      </c>
      <c r="AE4561" t="s">
        <v>321</v>
      </c>
      <c r="AF4561" t="s">
        <v>321</v>
      </c>
      <c r="AG4561" t="s">
        <v>321</v>
      </c>
      <c r="AH4561" t="s">
        <v>321</v>
      </c>
      <c r="AI4561" t="s">
        <v>321</v>
      </c>
      <c r="AJ4561" t="s">
        <v>322</v>
      </c>
      <c r="BQ4561" t="s">
        <v>321</v>
      </c>
      <c r="BR4561" t="s">
        <v>321</v>
      </c>
      <c r="BS4561" t="s">
        <v>321</v>
      </c>
      <c r="BT4561" t="s">
        <v>321</v>
      </c>
      <c r="BU4561" t="s">
        <v>322</v>
      </c>
      <c r="BV4561" t="s">
        <v>322</v>
      </c>
      <c r="BX4561" t="s">
        <v>321</v>
      </c>
      <c r="CA4561" t="s">
        <v>321</v>
      </c>
      <c r="CB4561" t="s">
        <v>321</v>
      </c>
      <c r="CC4561" t="s">
        <v>321</v>
      </c>
      <c r="CD4561" t="s">
        <v>321</v>
      </c>
      <c r="CE4561" t="s">
        <v>321</v>
      </c>
      <c r="CF4561" t="s">
        <v>321</v>
      </c>
      <c r="CG4561" t="s">
        <v>321</v>
      </c>
      <c r="CH4561" t="s">
        <v>321</v>
      </c>
      <c r="CI4561" t="s">
        <v>322</v>
      </c>
      <c r="DZ4561" t="s">
        <v>321</v>
      </c>
      <c r="EC4561">
        <v>0</v>
      </c>
      <c r="EF4561">
        <v>0</v>
      </c>
      <c r="EI4561">
        <v>0</v>
      </c>
      <c r="EJ4561" t="s">
        <v>321</v>
      </c>
      <c r="EK4561" t="s">
        <v>321</v>
      </c>
      <c r="EL4561">
        <v>0</v>
      </c>
      <c r="EM4561">
        <v>0</v>
      </c>
      <c r="EN4561">
        <v>0</v>
      </c>
      <c r="EO4561">
        <v>0</v>
      </c>
      <c r="EP4561">
        <v>0</v>
      </c>
      <c r="EQ4561">
        <v>0</v>
      </c>
      <c r="ER4561">
        <v>0</v>
      </c>
      <c r="ES4561">
        <v>0</v>
      </c>
      <c r="ET4561" t="s">
        <v>321</v>
      </c>
      <c r="EU4561">
        <v>0</v>
      </c>
      <c r="EV4561">
        <v>0</v>
      </c>
      <c r="EW4561">
        <v>0</v>
      </c>
      <c r="EX4561">
        <v>0</v>
      </c>
      <c r="EY4561">
        <v>0</v>
      </c>
      <c r="EZ4561">
        <v>0</v>
      </c>
      <c r="FA4561">
        <v>0</v>
      </c>
      <c r="FB4561">
        <v>0</v>
      </c>
      <c r="FG4561" t="s">
        <v>321</v>
      </c>
      <c r="FK4561">
        <v>0</v>
      </c>
      <c r="FO4561">
        <v>0</v>
      </c>
      <c r="FR4561">
        <v>0</v>
      </c>
      <c r="FU4561">
        <v>0</v>
      </c>
      <c r="FV4561" t="s">
        <v>330</v>
      </c>
      <c r="FW4561" t="s">
        <v>321</v>
      </c>
      <c r="FX4561" t="s">
        <v>330</v>
      </c>
      <c r="FY4561" t="s">
        <v>321</v>
      </c>
      <c r="GA4561" t="s">
        <v>321</v>
      </c>
      <c r="GC4561" t="s">
        <v>321</v>
      </c>
      <c r="GD4561" t="s">
        <v>321</v>
      </c>
      <c r="GE4561" t="s">
        <v>321</v>
      </c>
      <c r="GF4561" t="s">
        <v>321</v>
      </c>
      <c r="GG4561" t="s">
        <v>321</v>
      </c>
      <c r="GH4561" t="s">
        <v>321</v>
      </c>
      <c r="GI4561" t="s">
        <v>322</v>
      </c>
      <c r="GJ4561" t="s">
        <v>321</v>
      </c>
      <c r="GK4561" t="s">
        <v>331</v>
      </c>
      <c r="GL4561" t="s">
        <v>332</v>
      </c>
      <c r="GM4561" t="s">
        <v>321</v>
      </c>
      <c r="GN4561" t="s">
        <v>321</v>
      </c>
      <c r="GO4561" t="s">
        <v>321</v>
      </c>
      <c r="GP4561" t="s">
        <v>321</v>
      </c>
      <c r="GQ4561" t="s">
        <v>321</v>
      </c>
      <c r="GR4561" t="s">
        <v>321</v>
      </c>
      <c r="GS4561" t="s">
        <v>321</v>
      </c>
      <c r="GT4561" t="s">
        <v>321</v>
      </c>
      <c r="GU4561">
        <v>0</v>
      </c>
      <c r="GV4561">
        <v>0</v>
      </c>
      <c r="GW4561">
        <v>0</v>
      </c>
      <c r="GX4561">
        <v>0</v>
      </c>
      <c r="GY4561">
        <v>0</v>
      </c>
      <c r="GZ4561">
        <v>0</v>
      </c>
      <c r="HA4561">
        <v>0</v>
      </c>
      <c r="HB4561">
        <v>0</v>
      </c>
      <c r="HC4561">
        <v>0</v>
      </c>
      <c r="HD4561">
        <v>0</v>
      </c>
      <c r="HE4561">
        <v>0</v>
      </c>
      <c r="HF4561">
        <v>0</v>
      </c>
      <c r="HG4561">
        <v>0</v>
      </c>
      <c r="HH4561">
        <v>0</v>
      </c>
      <c r="HI4561">
        <v>0</v>
      </c>
      <c r="HJ4561">
        <v>0</v>
      </c>
      <c r="HK4561">
        <v>0</v>
      </c>
      <c r="HL4561">
        <v>0</v>
      </c>
      <c r="HM4561">
        <v>0</v>
      </c>
      <c r="HN4561">
        <v>0</v>
      </c>
      <c r="HO4561">
        <v>0</v>
      </c>
      <c r="HP4561">
        <v>0</v>
      </c>
      <c r="HQ4561">
        <v>0</v>
      </c>
      <c r="HR4561">
        <v>0</v>
      </c>
      <c r="HS4561">
        <v>0</v>
      </c>
      <c r="HT4561">
        <v>0</v>
      </c>
      <c r="HU4561">
        <v>0</v>
      </c>
      <c r="HV4561">
        <v>0</v>
      </c>
      <c r="HW4561">
        <v>0</v>
      </c>
      <c r="HX4561">
        <v>0</v>
      </c>
      <c r="HY4561">
        <v>0</v>
      </c>
      <c r="HZ4561">
        <v>0</v>
      </c>
      <c r="IA4561">
        <v>0</v>
      </c>
      <c r="IB4561">
        <v>0</v>
      </c>
      <c r="IC4561">
        <v>0</v>
      </c>
      <c r="ID4561">
        <v>0</v>
      </c>
      <c r="IE4561">
        <v>0</v>
      </c>
      <c r="IF4561">
        <v>0</v>
      </c>
      <c r="IG4561">
        <v>0</v>
      </c>
      <c r="IH4561">
        <v>0</v>
      </c>
      <c r="II4561">
        <v>0</v>
      </c>
      <c r="IJ4561">
        <v>0</v>
      </c>
      <c r="IK4561">
        <v>0</v>
      </c>
      <c r="IL4561">
        <v>0</v>
      </c>
      <c r="IM4561">
        <v>0</v>
      </c>
      <c r="IN4561">
        <v>0</v>
      </c>
      <c r="IO4561">
        <v>0</v>
      </c>
      <c r="IP4561">
        <v>0</v>
      </c>
      <c r="IQ4561">
        <v>0</v>
      </c>
      <c r="IR4561">
        <v>0</v>
      </c>
      <c r="IS4561">
        <v>0</v>
      </c>
      <c r="IT4561">
        <v>0</v>
      </c>
      <c r="IU4561">
        <v>0</v>
      </c>
      <c r="IV4561">
        <v>0</v>
      </c>
      <c r="IW4561">
        <v>0</v>
      </c>
      <c r="IX4561">
        <v>0</v>
      </c>
      <c r="IY4561">
        <v>0</v>
      </c>
      <c r="IZ4561">
        <v>0</v>
      </c>
      <c r="JA4561">
        <v>0</v>
      </c>
      <c r="JB4561">
        <v>0</v>
      </c>
      <c r="JC4561">
        <v>0</v>
      </c>
      <c r="JD4561">
        <v>0</v>
      </c>
      <c r="JE4561">
        <v>0</v>
      </c>
      <c r="JF4561">
        <v>0</v>
      </c>
      <c r="JG4561">
        <v>0</v>
      </c>
      <c r="JH4561">
        <v>0</v>
      </c>
      <c r="JI4561">
        <v>0</v>
      </c>
      <c r="JJ4561">
        <v>0</v>
      </c>
      <c r="JK4561">
        <v>0</v>
      </c>
      <c r="JL4561">
        <v>0</v>
      </c>
      <c r="JM4561">
        <v>0</v>
      </c>
      <c r="JN4561">
        <v>0</v>
      </c>
      <c r="JO4561">
        <v>0</v>
      </c>
      <c r="JP4561">
        <v>0</v>
      </c>
      <c r="JQ4561">
        <v>0</v>
      </c>
      <c r="JR4561">
        <v>0</v>
      </c>
      <c r="JS4561">
        <v>0</v>
      </c>
      <c r="JT4561">
        <v>0</v>
      </c>
      <c r="JU4561">
        <v>0</v>
      </c>
      <c r="JV4561">
        <v>0</v>
      </c>
      <c r="JW4561">
        <v>0</v>
      </c>
      <c r="JX4561">
        <v>0</v>
      </c>
      <c r="JY4561">
        <v>0</v>
      </c>
      <c r="JZ4561">
        <v>0</v>
      </c>
      <c r="KA4561">
        <v>0</v>
      </c>
      <c r="KB4561">
        <v>0</v>
      </c>
      <c r="KC4561">
        <v>0</v>
      </c>
      <c r="KD4561">
        <v>0</v>
      </c>
      <c r="KE4561">
        <v>0</v>
      </c>
      <c r="KF4561">
        <v>0</v>
      </c>
      <c r="KG4561">
        <v>0</v>
      </c>
      <c r="KH4561">
        <v>0</v>
      </c>
      <c r="KI4561">
        <v>0</v>
      </c>
      <c r="KJ4561">
        <v>0</v>
      </c>
      <c r="KK4561">
        <v>0</v>
      </c>
      <c r="KL4561">
        <v>0</v>
      </c>
      <c r="KM4561">
        <v>0</v>
      </c>
      <c r="KN4561">
        <v>0</v>
      </c>
      <c r="KO4561">
        <v>0</v>
      </c>
      <c r="KP4561">
        <v>0</v>
      </c>
      <c r="KQ4561">
        <v>0</v>
      </c>
      <c r="KR4561">
        <v>0</v>
      </c>
      <c r="KS4561">
        <v>0</v>
      </c>
      <c r="KT4561">
        <v>0</v>
      </c>
      <c r="KU4561">
        <v>0</v>
      </c>
      <c r="KV4561">
        <v>0</v>
      </c>
      <c r="KW4561">
        <v>0</v>
      </c>
      <c r="KX4561">
        <v>0</v>
      </c>
      <c r="KY4561">
        <v>0</v>
      </c>
      <c r="KZ4561">
        <v>0</v>
      </c>
      <c r="LA4561">
        <v>0</v>
      </c>
      <c r="LB4561">
        <v>0</v>
      </c>
      <c r="LC4561">
        <v>0</v>
      </c>
      <c r="LD4561">
        <v>0</v>
      </c>
      <c r="LE4561">
        <v>0</v>
      </c>
      <c r="LF4561">
        <v>0</v>
      </c>
      <c r="LG4561">
        <v>0</v>
      </c>
      <c r="LH4561" t="s">
        <v>321</v>
      </c>
    </row>
    <row r="4562" spans="1:320" x14ac:dyDescent="0.25">
      <c r="A4562" t="s">
        <v>880</v>
      </c>
      <c r="B4562" t="s">
        <v>18537</v>
      </c>
      <c r="C4562" t="s">
        <v>322</v>
      </c>
      <c r="D4562" t="s">
        <v>8121</v>
      </c>
      <c r="E4562" t="s">
        <v>321</v>
      </c>
      <c r="F4562" t="s">
        <v>321</v>
      </c>
      <c r="G4562" t="s">
        <v>321</v>
      </c>
      <c r="H4562" t="s">
        <v>321</v>
      </c>
      <c r="I4562" t="s">
        <v>321</v>
      </c>
      <c r="J4562" t="s">
        <v>321</v>
      </c>
      <c r="K4562" t="s">
        <v>321</v>
      </c>
      <c r="L4562" t="s">
        <v>321</v>
      </c>
      <c r="M4562" t="s">
        <v>322</v>
      </c>
      <c r="N4562" t="s">
        <v>321</v>
      </c>
      <c r="O4562" t="s">
        <v>321</v>
      </c>
      <c r="P4562" t="s">
        <v>322</v>
      </c>
      <c r="Q4562" t="s">
        <v>322</v>
      </c>
      <c r="R4562" t="s">
        <v>321</v>
      </c>
      <c r="S4562" t="s">
        <v>321</v>
      </c>
      <c r="T4562" t="s">
        <v>321</v>
      </c>
      <c r="U4562" t="s">
        <v>321</v>
      </c>
      <c r="V4562" t="s">
        <v>321</v>
      </c>
      <c r="W4562" t="s">
        <v>321</v>
      </c>
      <c r="X4562" t="s">
        <v>321</v>
      </c>
      <c r="Y4562" t="s">
        <v>321</v>
      </c>
      <c r="Z4562" t="s">
        <v>321</v>
      </c>
      <c r="AA4562" t="s">
        <v>321</v>
      </c>
      <c r="AB4562" t="s">
        <v>321</v>
      </c>
      <c r="AC4562" t="s">
        <v>321</v>
      </c>
      <c r="AD4562" t="s">
        <v>321</v>
      </c>
      <c r="AE4562" t="s">
        <v>321</v>
      </c>
      <c r="AF4562" t="s">
        <v>321</v>
      </c>
      <c r="AG4562" t="s">
        <v>321</v>
      </c>
      <c r="AH4562" t="s">
        <v>321</v>
      </c>
      <c r="AI4562" t="s">
        <v>321</v>
      </c>
      <c r="AJ4562" t="s">
        <v>322</v>
      </c>
      <c r="BQ4562" t="s">
        <v>321</v>
      </c>
      <c r="BR4562" t="s">
        <v>321</v>
      </c>
      <c r="BS4562" t="s">
        <v>321</v>
      </c>
      <c r="BT4562" t="s">
        <v>321</v>
      </c>
      <c r="BU4562" t="s">
        <v>322</v>
      </c>
      <c r="BV4562" t="s">
        <v>322</v>
      </c>
      <c r="BX4562" t="s">
        <v>321</v>
      </c>
      <c r="CA4562" t="s">
        <v>321</v>
      </c>
      <c r="CB4562" t="s">
        <v>321</v>
      </c>
      <c r="CC4562" t="s">
        <v>321</v>
      </c>
      <c r="CD4562" t="s">
        <v>321</v>
      </c>
      <c r="CE4562" t="s">
        <v>321</v>
      </c>
      <c r="CF4562" t="s">
        <v>321</v>
      </c>
      <c r="CG4562" t="s">
        <v>321</v>
      </c>
      <c r="CH4562" t="s">
        <v>321</v>
      </c>
      <c r="CI4562" t="s">
        <v>322</v>
      </c>
      <c r="DZ4562" t="s">
        <v>321</v>
      </c>
      <c r="EC4562">
        <v>0</v>
      </c>
      <c r="EF4562">
        <v>0</v>
      </c>
      <c r="EI4562">
        <v>0</v>
      </c>
      <c r="EJ4562" t="s">
        <v>321</v>
      </c>
      <c r="EK4562" t="s">
        <v>327</v>
      </c>
      <c r="EO4562">
        <v>0</v>
      </c>
      <c r="ES4562">
        <v>0</v>
      </c>
      <c r="ET4562" t="s">
        <v>328</v>
      </c>
      <c r="EX4562">
        <v>0</v>
      </c>
      <c r="FB4562">
        <v>0</v>
      </c>
      <c r="FG4562" t="s">
        <v>321</v>
      </c>
      <c r="FK4562">
        <v>0</v>
      </c>
      <c r="FO4562">
        <v>0</v>
      </c>
      <c r="FR4562">
        <v>0</v>
      </c>
      <c r="FU4562">
        <v>0</v>
      </c>
      <c r="FV4562" t="s">
        <v>330</v>
      </c>
      <c r="FW4562" t="s">
        <v>321</v>
      </c>
      <c r="FX4562" t="s">
        <v>330</v>
      </c>
      <c r="FY4562" t="s">
        <v>321</v>
      </c>
      <c r="GA4562" t="s">
        <v>321</v>
      </c>
      <c r="GC4562" t="s">
        <v>321</v>
      </c>
      <c r="GD4562" t="s">
        <v>321</v>
      </c>
      <c r="GE4562" t="s">
        <v>321</v>
      </c>
      <c r="GF4562" t="s">
        <v>321</v>
      </c>
      <c r="GG4562" t="s">
        <v>321</v>
      </c>
      <c r="GH4562" t="s">
        <v>321</v>
      </c>
      <c r="GI4562" t="s">
        <v>322</v>
      </c>
      <c r="GJ4562" t="s">
        <v>321</v>
      </c>
      <c r="GK4562" t="s">
        <v>331</v>
      </c>
      <c r="GL4562" t="s">
        <v>322</v>
      </c>
      <c r="GM4562" t="s">
        <v>321</v>
      </c>
      <c r="GN4562" t="s">
        <v>321</v>
      </c>
      <c r="GO4562" t="s">
        <v>321</v>
      </c>
      <c r="GP4562" t="s">
        <v>321</v>
      </c>
      <c r="GQ4562" t="s">
        <v>321</v>
      </c>
      <c r="GR4562" t="s">
        <v>321</v>
      </c>
      <c r="GS4562" t="s">
        <v>321</v>
      </c>
      <c r="GT4562" t="s">
        <v>321</v>
      </c>
      <c r="HA4562">
        <v>0</v>
      </c>
      <c r="HJ4562">
        <v>0</v>
      </c>
      <c r="HS4562">
        <v>0</v>
      </c>
      <c r="IB4562">
        <v>0</v>
      </c>
      <c r="IK4562">
        <v>0</v>
      </c>
      <c r="IT4562">
        <v>0</v>
      </c>
      <c r="JC4562">
        <v>0</v>
      </c>
      <c r="JL4562">
        <v>0</v>
      </c>
      <c r="JU4562">
        <v>0</v>
      </c>
      <c r="KD4562">
        <v>0</v>
      </c>
      <c r="KM4562">
        <v>0</v>
      </c>
      <c r="KV4562">
        <v>0</v>
      </c>
      <c r="KY4562">
        <v>0</v>
      </c>
      <c r="KZ4562">
        <v>0</v>
      </c>
      <c r="LA4562">
        <v>0</v>
      </c>
      <c r="LB4562">
        <v>0</v>
      </c>
      <c r="LC4562">
        <v>0</v>
      </c>
      <c r="LD4562">
        <v>0</v>
      </c>
      <c r="LE4562">
        <v>0</v>
      </c>
      <c r="LF4562">
        <v>0</v>
      </c>
      <c r="LG4562">
        <v>0</v>
      </c>
      <c r="LH4562" t="s">
        <v>321</v>
      </c>
    </row>
    <row r="4563" spans="1:320" x14ac:dyDescent="0.25">
      <c r="A4563" t="s">
        <v>4033</v>
      </c>
      <c r="B4563" t="s">
        <v>18538</v>
      </c>
      <c r="C4563" t="s">
        <v>12673</v>
      </c>
      <c r="D4563" t="s">
        <v>8121</v>
      </c>
      <c r="E4563" t="s">
        <v>321</v>
      </c>
      <c r="F4563" t="s">
        <v>321</v>
      </c>
      <c r="G4563" t="s">
        <v>321</v>
      </c>
      <c r="H4563" t="s">
        <v>321</v>
      </c>
      <c r="I4563" t="s">
        <v>362</v>
      </c>
      <c r="J4563" t="s">
        <v>321</v>
      </c>
      <c r="K4563" t="s">
        <v>321</v>
      </c>
      <c r="L4563" t="s">
        <v>321</v>
      </c>
      <c r="M4563" t="s">
        <v>322</v>
      </c>
      <c r="N4563" t="s">
        <v>321</v>
      </c>
      <c r="O4563" t="s">
        <v>321</v>
      </c>
      <c r="P4563" t="s">
        <v>322</v>
      </c>
      <c r="Q4563" t="s">
        <v>322</v>
      </c>
      <c r="R4563" t="s">
        <v>321</v>
      </c>
      <c r="S4563" t="s">
        <v>321</v>
      </c>
      <c r="T4563" t="s">
        <v>321</v>
      </c>
      <c r="U4563" t="s">
        <v>321</v>
      </c>
      <c r="V4563" t="s">
        <v>321</v>
      </c>
      <c r="W4563" t="s">
        <v>321</v>
      </c>
      <c r="X4563" t="s">
        <v>321</v>
      </c>
      <c r="Y4563" t="s">
        <v>321</v>
      </c>
      <c r="Z4563" t="s">
        <v>321</v>
      </c>
      <c r="AA4563" t="s">
        <v>321</v>
      </c>
      <c r="AB4563" t="s">
        <v>321</v>
      </c>
      <c r="AC4563" t="s">
        <v>321</v>
      </c>
      <c r="AD4563" t="s">
        <v>321</v>
      </c>
      <c r="AE4563" t="s">
        <v>321</v>
      </c>
      <c r="AF4563" t="s">
        <v>321</v>
      </c>
      <c r="AG4563" t="s">
        <v>321</v>
      </c>
      <c r="AH4563" t="s">
        <v>321</v>
      </c>
      <c r="AI4563" t="s">
        <v>321</v>
      </c>
      <c r="AJ4563" t="s">
        <v>322</v>
      </c>
      <c r="BQ4563" t="s">
        <v>321</v>
      </c>
      <c r="BR4563" t="s">
        <v>321</v>
      </c>
      <c r="BS4563" t="s">
        <v>321</v>
      </c>
      <c r="BT4563" t="s">
        <v>321</v>
      </c>
      <c r="BU4563" t="s">
        <v>322</v>
      </c>
      <c r="BV4563" t="s">
        <v>322</v>
      </c>
      <c r="BX4563" t="s">
        <v>321</v>
      </c>
      <c r="CA4563" t="s">
        <v>321</v>
      </c>
      <c r="CB4563" t="s">
        <v>321</v>
      </c>
      <c r="CC4563" t="s">
        <v>321</v>
      </c>
      <c r="CD4563" t="s">
        <v>321</v>
      </c>
      <c r="CE4563" t="s">
        <v>321</v>
      </c>
      <c r="CF4563" t="s">
        <v>321</v>
      </c>
      <c r="CG4563" t="s">
        <v>321</v>
      </c>
      <c r="CH4563" t="s">
        <v>321</v>
      </c>
      <c r="CI4563" t="s">
        <v>322</v>
      </c>
      <c r="DZ4563" t="s">
        <v>321</v>
      </c>
      <c r="EC4563">
        <v>0</v>
      </c>
      <c r="EF4563">
        <v>0</v>
      </c>
      <c r="EI4563">
        <v>0</v>
      </c>
      <c r="EJ4563" t="s">
        <v>321</v>
      </c>
      <c r="EK4563" t="s">
        <v>327</v>
      </c>
      <c r="EO4563">
        <v>0</v>
      </c>
      <c r="ES4563">
        <v>0</v>
      </c>
      <c r="ET4563" t="s">
        <v>328</v>
      </c>
      <c r="EX4563">
        <v>0</v>
      </c>
      <c r="FB4563">
        <v>0</v>
      </c>
      <c r="FG4563" t="s">
        <v>329</v>
      </c>
      <c r="FK4563">
        <v>0</v>
      </c>
      <c r="FO4563">
        <v>0</v>
      </c>
      <c r="FR4563">
        <v>0</v>
      </c>
      <c r="FU4563">
        <v>0</v>
      </c>
      <c r="FV4563" t="s">
        <v>369</v>
      </c>
      <c r="FW4563" t="s">
        <v>321</v>
      </c>
      <c r="FX4563" t="s">
        <v>330</v>
      </c>
      <c r="FY4563" t="s">
        <v>321</v>
      </c>
      <c r="GA4563" t="s">
        <v>321</v>
      </c>
      <c r="GC4563" t="s">
        <v>321</v>
      </c>
      <c r="GD4563" t="s">
        <v>321</v>
      </c>
      <c r="GE4563" t="s">
        <v>321</v>
      </c>
      <c r="GF4563" t="s">
        <v>321</v>
      </c>
      <c r="GG4563" t="s">
        <v>321</v>
      </c>
      <c r="GH4563" t="s">
        <v>321</v>
      </c>
      <c r="GI4563" t="s">
        <v>330</v>
      </c>
      <c r="GJ4563" t="s">
        <v>321</v>
      </c>
      <c r="GK4563" t="s">
        <v>331</v>
      </c>
      <c r="GL4563" t="s">
        <v>322</v>
      </c>
      <c r="GM4563" t="s">
        <v>321</v>
      </c>
      <c r="GN4563" t="s">
        <v>321</v>
      </c>
      <c r="GO4563" t="s">
        <v>321</v>
      </c>
      <c r="GP4563" t="s">
        <v>321</v>
      </c>
      <c r="GQ4563" t="s">
        <v>321</v>
      </c>
      <c r="GR4563" t="s">
        <v>321</v>
      </c>
      <c r="GS4563" t="s">
        <v>321</v>
      </c>
      <c r="GT4563" t="s">
        <v>321</v>
      </c>
      <c r="HA4563">
        <v>0</v>
      </c>
      <c r="HJ4563">
        <v>0</v>
      </c>
      <c r="HS4563">
        <v>0</v>
      </c>
      <c r="IB4563">
        <v>0</v>
      </c>
      <c r="IK4563">
        <v>0</v>
      </c>
      <c r="IT4563">
        <v>0</v>
      </c>
      <c r="JC4563">
        <v>0</v>
      </c>
      <c r="JL4563">
        <v>0</v>
      </c>
      <c r="JU4563">
        <v>0</v>
      </c>
      <c r="KD4563">
        <v>0</v>
      </c>
      <c r="KM4563">
        <v>0</v>
      </c>
      <c r="KV4563">
        <v>0</v>
      </c>
      <c r="KY4563">
        <v>0</v>
      </c>
      <c r="KZ4563">
        <v>0</v>
      </c>
      <c r="LA4563">
        <v>0</v>
      </c>
      <c r="LB4563">
        <v>0</v>
      </c>
      <c r="LC4563">
        <v>0</v>
      </c>
      <c r="LD4563">
        <v>0</v>
      </c>
      <c r="LE4563">
        <v>0</v>
      </c>
      <c r="LF4563">
        <v>0</v>
      </c>
      <c r="LG4563">
        <v>0</v>
      </c>
      <c r="LH4563" t="s">
        <v>321</v>
      </c>
    </row>
    <row r="4564" spans="1:320" x14ac:dyDescent="0.25">
      <c r="A4564" t="s">
        <v>8128</v>
      </c>
      <c r="B4564" t="s">
        <v>18539</v>
      </c>
      <c r="C4564" t="s">
        <v>12655</v>
      </c>
      <c r="D4564" t="s">
        <v>12647</v>
      </c>
      <c r="E4564" t="s">
        <v>320</v>
      </c>
      <c r="F4564" t="s">
        <v>321</v>
      </c>
      <c r="G4564" t="s">
        <v>360</v>
      </c>
      <c r="H4564" t="s">
        <v>321</v>
      </c>
      <c r="I4564" t="s">
        <v>321</v>
      </c>
      <c r="J4564" t="s">
        <v>321</v>
      </c>
      <c r="K4564" t="s">
        <v>321</v>
      </c>
      <c r="L4564" t="s">
        <v>321</v>
      </c>
      <c r="M4564" t="s">
        <v>322</v>
      </c>
      <c r="N4564" t="s">
        <v>321</v>
      </c>
      <c r="O4564" t="s">
        <v>321</v>
      </c>
      <c r="P4564" t="s">
        <v>363</v>
      </c>
      <c r="Q4564" t="s">
        <v>322</v>
      </c>
      <c r="R4564" t="s">
        <v>321</v>
      </c>
      <c r="S4564" t="s">
        <v>321</v>
      </c>
      <c r="T4564" t="s">
        <v>321</v>
      </c>
      <c r="U4564" t="s">
        <v>321</v>
      </c>
      <c r="V4564" t="s">
        <v>321</v>
      </c>
      <c r="W4564" t="s">
        <v>321</v>
      </c>
      <c r="X4564" t="s">
        <v>321</v>
      </c>
      <c r="Y4564" t="s">
        <v>321</v>
      </c>
      <c r="Z4564" t="s">
        <v>321</v>
      </c>
      <c r="AA4564" t="s">
        <v>321</v>
      </c>
      <c r="AB4564" t="s">
        <v>321</v>
      </c>
      <c r="AC4564" t="s">
        <v>321</v>
      </c>
      <c r="AD4564" t="s">
        <v>321</v>
      </c>
      <c r="AE4564" t="s">
        <v>321</v>
      </c>
      <c r="AF4564" t="s">
        <v>321</v>
      </c>
      <c r="AG4564" t="s">
        <v>321</v>
      </c>
      <c r="AH4564" t="s">
        <v>321</v>
      </c>
      <c r="AI4564" t="s">
        <v>321</v>
      </c>
      <c r="AJ4564" t="s">
        <v>473</v>
      </c>
      <c r="BQ4564" t="s">
        <v>9968</v>
      </c>
      <c r="BR4564" t="s">
        <v>8129</v>
      </c>
      <c r="BS4564" t="s">
        <v>321</v>
      </c>
      <c r="BT4564" t="s">
        <v>321</v>
      </c>
      <c r="BU4564" t="s">
        <v>322</v>
      </c>
      <c r="BV4564" t="s">
        <v>322</v>
      </c>
      <c r="BX4564" t="s">
        <v>321</v>
      </c>
      <c r="CA4564" t="s">
        <v>321</v>
      </c>
      <c r="CB4564" t="s">
        <v>321</v>
      </c>
      <c r="CC4564" t="s">
        <v>321</v>
      </c>
      <c r="CD4564" t="s">
        <v>321</v>
      </c>
      <c r="CE4564" t="s">
        <v>321</v>
      </c>
      <c r="CF4564" t="s">
        <v>321</v>
      </c>
      <c r="CG4564" t="s">
        <v>321</v>
      </c>
      <c r="CH4564" t="s">
        <v>321</v>
      </c>
      <c r="CI4564" t="s">
        <v>367</v>
      </c>
      <c r="CL4564">
        <v>1.4950000000000001</v>
      </c>
      <c r="CS4564">
        <v>1</v>
      </c>
      <c r="CZ4564">
        <v>1</v>
      </c>
      <c r="DG4564">
        <v>1.4950000000000001</v>
      </c>
      <c r="DZ4564" t="s">
        <v>321</v>
      </c>
      <c r="EA4564">
        <v>8.9700000000000006</v>
      </c>
      <c r="EC4564">
        <v>8.9700000000000006</v>
      </c>
      <c r="ED4564">
        <v>17.940000000000001</v>
      </c>
      <c r="EF4564">
        <v>17.940000000000001</v>
      </c>
      <c r="EG4564">
        <v>35.880000000000003</v>
      </c>
      <c r="EI4564">
        <v>35.880000000000003</v>
      </c>
      <c r="EJ4564" t="s">
        <v>321</v>
      </c>
      <c r="EK4564" t="s">
        <v>327</v>
      </c>
      <c r="EO4564">
        <v>0</v>
      </c>
      <c r="ES4564">
        <v>0</v>
      </c>
      <c r="ET4564" t="s">
        <v>328</v>
      </c>
      <c r="EX4564">
        <v>0</v>
      </c>
      <c r="FB4564">
        <v>0</v>
      </c>
      <c r="FG4564" t="s">
        <v>329</v>
      </c>
      <c r="FK4564">
        <v>0</v>
      </c>
      <c r="FO4564">
        <v>0</v>
      </c>
      <c r="FR4564">
        <v>0</v>
      </c>
      <c r="FU4564">
        <v>0</v>
      </c>
      <c r="FV4564" t="s">
        <v>330</v>
      </c>
      <c r="FW4564" t="s">
        <v>321</v>
      </c>
      <c r="FX4564" t="s">
        <v>330</v>
      </c>
      <c r="FY4564" t="s">
        <v>321</v>
      </c>
      <c r="GA4564" t="s">
        <v>321</v>
      </c>
      <c r="GC4564" t="s">
        <v>321</v>
      </c>
      <c r="GD4564" t="s">
        <v>321</v>
      </c>
      <c r="GE4564" t="s">
        <v>321</v>
      </c>
      <c r="GF4564" t="s">
        <v>321</v>
      </c>
      <c r="GG4564" t="s">
        <v>321</v>
      </c>
      <c r="GH4564" t="s">
        <v>321</v>
      </c>
      <c r="GI4564" t="s">
        <v>330</v>
      </c>
      <c r="GJ4564" t="s">
        <v>321</v>
      </c>
      <c r="GK4564" t="s">
        <v>331</v>
      </c>
      <c r="GL4564" t="s">
        <v>463</v>
      </c>
      <c r="GM4564" t="s">
        <v>321</v>
      </c>
      <c r="GN4564" t="s">
        <v>321</v>
      </c>
      <c r="GO4564" t="s">
        <v>321</v>
      </c>
      <c r="GP4564" t="s">
        <v>321</v>
      </c>
      <c r="GQ4564" t="s">
        <v>321</v>
      </c>
      <c r="GR4564" t="s">
        <v>321</v>
      </c>
      <c r="GS4564" t="s">
        <v>321</v>
      </c>
      <c r="GT4564" t="s">
        <v>321</v>
      </c>
      <c r="GU4564">
        <v>0</v>
      </c>
      <c r="GV4564">
        <v>0</v>
      </c>
      <c r="GW4564">
        <v>0</v>
      </c>
      <c r="GX4564">
        <v>0</v>
      </c>
      <c r="GY4564">
        <v>0</v>
      </c>
      <c r="GZ4564">
        <v>0</v>
      </c>
      <c r="HA4564">
        <v>0</v>
      </c>
      <c r="HB4564">
        <v>0</v>
      </c>
      <c r="HC4564">
        <v>0</v>
      </c>
      <c r="HD4564">
        <v>0</v>
      </c>
      <c r="HE4564">
        <v>0</v>
      </c>
      <c r="HF4564">
        <v>0</v>
      </c>
      <c r="HG4564">
        <v>0</v>
      </c>
      <c r="HH4564">
        <v>0</v>
      </c>
      <c r="HI4564">
        <v>0</v>
      </c>
      <c r="HJ4564">
        <v>0</v>
      </c>
      <c r="HK4564">
        <v>0</v>
      </c>
      <c r="HL4564">
        <v>0</v>
      </c>
      <c r="HM4564">
        <v>0</v>
      </c>
      <c r="HN4564">
        <v>0</v>
      </c>
      <c r="HO4564">
        <v>0</v>
      </c>
      <c r="HP4564">
        <v>0</v>
      </c>
      <c r="HQ4564">
        <v>0</v>
      </c>
      <c r="HR4564">
        <v>0</v>
      </c>
      <c r="HS4564">
        <v>0</v>
      </c>
      <c r="HT4564">
        <v>0</v>
      </c>
      <c r="HU4564">
        <v>0</v>
      </c>
      <c r="HV4564">
        <v>0</v>
      </c>
      <c r="HW4564">
        <v>0</v>
      </c>
      <c r="HX4564">
        <v>0</v>
      </c>
      <c r="HY4564">
        <v>0</v>
      </c>
      <c r="HZ4564">
        <v>0</v>
      </c>
      <c r="IA4564">
        <v>0</v>
      </c>
      <c r="IB4564">
        <v>0</v>
      </c>
      <c r="IC4564">
        <v>0</v>
      </c>
      <c r="ID4564">
        <v>0</v>
      </c>
      <c r="IE4564">
        <v>0</v>
      </c>
      <c r="IF4564">
        <v>0</v>
      </c>
      <c r="IG4564">
        <v>0</v>
      </c>
      <c r="IH4564">
        <v>0</v>
      </c>
      <c r="II4564">
        <v>0</v>
      </c>
      <c r="IJ4564">
        <v>0</v>
      </c>
      <c r="IK4564">
        <v>0</v>
      </c>
      <c r="IL4564">
        <v>0</v>
      </c>
      <c r="IM4564">
        <v>0</v>
      </c>
      <c r="IN4564">
        <v>0</v>
      </c>
      <c r="IO4564">
        <v>0</v>
      </c>
      <c r="IP4564">
        <v>0</v>
      </c>
      <c r="IQ4564">
        <v>0</v>
      </c>
      <c r="IR4564">
        <v>0</v>
      </c>
      <c r="IS4564">
        <v>0</v>
      </c>
      <c r="IT4564">
        <v>0</v>
      </c>
      <c r="IU4564">
        <v>0</v>
      </c>
      <c r="IV4564">
        <v>0</v>
      </c>
      <c r="IW4564">
        <v>0</v>
      </c>
      <c r="IX4564">
        <v>0</v>
      </c>
      <c r="IY4564">
        <v>0</v>
      </c>
      <c r="IZ4564">
        <v>0</v>
      </c>
      <c r="JA4564">
        <v>0</v>
      </c>
      <c r="JB4564">
        <v>0</v>
      </c>
      <c r="JC4564">
        <v>0</v>
      </c>
      <c r="JD4564">
        <v>0</v>
      </c>
      <c r="JE4564">
        <v>0</v>
      </c>
      <c r="JF4564">
        <v>0</v>
      </c>
      <c r="JG4564">
        <v>0</v>
      </c>
      <c r="JH4564">
        <v>0</v>
      </c>
      <c r="JI4564">
        <v>0</v>
      </c>
      <c r="JJ4564">
        <v>0</v>
      </c>
      <c r="JK4564">
        <v>0</v>
      </c>
      <c r="JL4564">
        <v>0</v>
      </c>
      <c r="JM4564">
        <v>0</v>
      </c>
      <c r="JN4564">
        <v>0</v>
      </c>
      <c r="JO4564">
        <v>0</v>
      </c>
      <c r="JP4564">
        <v>0</v>
      </c>
      <c r="JQ4564">
        <v>0</v>
      </c>
      <c r="JR4564">
        <v>0</v>
      </c>
      <c r="JS4564">
        <v>0</v>
      </c>
      <c r="JT4564">
        <v>0</v>
      </c>
      <c r="JU4564">
        <v>0</v>
      </c>
      <c r="JV4564">
        <v>0</v>
      </c>
      <c r="JW4564">
        <v>0</v>
      </c>
      <c r="JX4564">
        <v>0</v>
      </c>
      <c r="JY4564">
        <v>0</v>
      </c>
      <c r="JZ4564">
        <v>0</v>
      </c>
      <c r="KA4564">
        <v>0</v>
      </c>
      <c r="KB4564">
        <v>0</v>
      </c>
      <c r="KC4564">
        <v>0</v>
      </c>
      <c r="KD4564">
        <v>0</v>
      </c>
      <c r="KE4564">
        <v>0</v>
      </c>
      <c r="KF4564">
        <v>0</v>
      </c>
      <c r="KG4564">
        <v>0</v>
      </c>
      <c r="KH4564">
        <v>0</v>
      </c>
      <c r="KI4564">
        <v>0</v>
      </c>
      <c r="KJ4564">
        <v>0</v>
      </c>
      <c r="KK4564">
        <v>0</v>
      </c>
      <c r="KL4564">
        <v>0</v>
      </c>
      <c r="KM4564">
        <v>0</v>
      </c>
      <c r="KN4564">
        <v>0</v>
      </c>
      <c r="KO4564">
        <v>0</v>
      </c>
      <c r="KP4564">
        <v>0</v>
      </c>
      <c r="KQ4564">
        <v>0</v>
      </c>
      <c r="KR4564">
        <v>0</v>
      </c>
      <c r="KS4564">
        <v>0</v>
      </c>
      <c r="KT4564">
        <v>0</v>
      </c>
      <c r="KU4564">
        <v>0</v>
      </c>
      <c r="KV4564">
        <v>0</v>
      </c>
      <c r="KW4564">
        <v>0</v>
      </c>
      <c r="KX4564">
        <v>0</v>
      </c>
      <c r="KY4564">
        <v>0</v>
      </c>
      <c r="KZ4564">
        <v>0</v>
      </c>
      <c r="LA4564">
        <v>0</v>
      </c>
      <c r="LB4564">
        <v>0</v>
      </c>
      <c r="LC4564">
        <v>0</v>
      </c>
      <c r="LD4564">
        <v>0</v>
      </c>
      <c r="LE4564">
        <v>0</v>
      </c>
      <c r="LF4564">
        <v>0</v>
      </c>
      <c r="LG4564">
        <v>0</v>
      </c>
      <c r="LH4564" t="s">
        <v>321</v>
      </c>
    </row>
    <row r="4565" spans="1:320" x14ac:dyDescent="0.25">
      <c r="A4565" t="s">
        <v>8130</v>
      </c>
      <c r="B4565" t="s">
        <v>18540</v>
      </c>
      <c r="C4565" t="s">
        <v>12673</v>
      </c>
      <c r="D4565" t="s">
        <v>12647</v>
      </c>
      <c r="E4565" t="s">
        <v>321</v>
      </c>
      <c r="F4565" t="s">
        <v>321</v>
      </c>
      <c r="G4565" t="s">
        <v>321</v>
      </c>
      <c r="H4565" t="s">
        <v>321</v>
      </c>
      <c r="I4565" t="s">
        <v>362</v>
      </c>
      <c r="J4565" t="s">
        <v>321</v>
      </c>
      <c r="K4565" t="s">
        <v>321</v>
      </c>
      <c r="L4565" t="s">
        <v>321</v>
      </c>
      <c r="M4565" t="s">
        <v>322</v>
      </c>
      <c r="N4565" t="s">
        <v>321</v>
      </c>
      <c r="O4565" t="s">
        <v>321</v>
      </c>
      <c r="P4565" t="s">
        <v>323</v>
      </c>
      <c r="Q4565" t="s">
        <v>322</v>
      </c>
      <c r="R4565" t="s">
        <v>321</v>
      </c>
      <c r="S4565" t="s">
        <v>321</v>
      </c>
      <c r="T4565" t="s">
        <v>321</v>
      </c>
      <c r="U4565" t="s">
        <v>321</v>
      </c>
      <c r="V4565" t="s">
        <v>321</v>
      </c>
      <c r="W4565" t="s">
        <v>321</v>
      </c>
      <c r="X4565" t="s">
        <v>321</v>
      </c>
      <c r="Y4565" t="s">
        <v>321</v>
      </c>
      <c r="Z4565" t="s">
        <v>321</v>
      </c>
      <c r="AA4565" t="s">
        <v>321</v>
      </c>
      <c r="AB4565" t="s">
        <v>321</v>
      </c>
      <c r="AC4565" t="s">
        <v>321</v>
      </c>
      <c r="AD4565" t="s">
        <v>321</v>
      </c>
      <c r="AE4565" t="s">
        <v>321</v>
      </c>
      <c r="AF4565" t="s">
        <v>321</v>
      </c>
      <c r="AG4565" t="s">
        <v>321</v>
      </c>
      <c r="AH4565" t="s">
        <v>321</v>
      </c>
      <c r="AI4565" t="s">
        <v>428</v>
      </c>
      <c r="AJ4565" t="s">
        <v>322</v>
      </c>
      <c r="BQ4565" t="s">
        <v>10890</v>
      </c>
      <c r="BR4565" t="s">
        <v>8131</v>
      </c>
      <c r="BS4565" t="s">
        <v>440</v>
      </c>
      <c r="BT4565" t="s">
        <v>440</v>
      </c>
      <c r="BU4565" t="s">
        <v>326</v>
      </c>
      <c r="BV4565" t="s">
        <v>326</v>
      </c>
      <c r="BW4565">
        <v>5000</v>
      </c>
      <c r="BX4565" t="s">
        <v>9717</v>
      </c>
      <c r="BY4565">
        <v>150</v>
      </c>
      <c r="CA4565" t="s">
        <v>476</v>
      </c>
      <c r="CB4565" t="s">
        <v>321</v>
      </c>
      <c r="CC4565" t="s">
        <v>321</v>
      </c>
      <c r="CD4565" t="s">
        <v>321</v>
      </c>
      <c r="CE4565" t="s">
        <v>321</v>
      </c>
      <c r="CF4565" t="s">
        <v>321</v>
      </c>
      <c r="CG4565" t="s">
        <v>321</v>
      </c>
      <c r="CH4565" t="s">
        <v>321</v>
      </c>
      <c r="CI4565" t="s">
        <v>322</v>
      </c>
      <c r="DZ4565" t="s">
        <v>321</v>
      </c>
      <c r="EA4565">
        <v>88.83</v>
      </c>
      <c r="EB4565">
        <v>0</v>
      </c>
      <c r="EC4565">
        <v>88.83</v>
      </c>
      <c r="ED4565">
        <v>88.83</v>
      </c>
      <c r="EE4565">
        <v>0</v>
      </c>
      <c r="EF4565">
        <v>88.83</v>
      </c>
      <c r="EG4565">
        <v>88.83</v>
      </c>
      <c r="EH4565">
        <v>0</v>
      </c>
      <c r="EI4565">
        <v>88.83</v>
      </c>
      <c r="EJ4565" t="s">
        <v>321</v>
      </c>
      <c r="EK4565" t="s">
        <v>327</v>
      </c>
      <c r="EO4565">
        <v>0</v>
      </c>
      <c r="ES4565">
        <v>0</v>
      </c>
      <c r="ET4565" t="s">
        <v>328</v>
      </c>
      <c r="EX4565">
        <v>0</v>
      </c>
      <c r="FB4565">
        <v>0</v>
      </c>
      <c r="FG4565" t="s">
        <v>329</v>
      </c>
      <c r="FK4565">
        <v>0</v>
      </c>
      <c r="FO4565">
        <v>0</v>
      </c>
      <c r="FR4565">
        <v>0</v>
      </c>
      <c r="FU4565">
        <v>0</v>
      </c>
      <c r="FV4565" t="s">
        <v>330</v>
      </c>
      <c r="FW4565" t="s">
        <v>321</v>
      </c>
      <c r="FX4565" t="s">
        <v>330</v>
      </c>
      <c r="FY4565" t="s">
        <v>321</v>
      </c>
      <c r="GA4565" t="s">
        <v>440</v>
      </c>
      <c r="GB4565">
        <v>0</v>
      </c>
      <c r="GC4565" t="s">
        <v>321</v>
      </c>
      <c r="GD4565" t="s">
        <v>321</v>
      </c>
      <c r="GE4565" t="s">
        <v>321</v>
      </c>
      <c r="GF4565" t="s">
        <v>321</v>
      </c>
      <c r="GG4565" t="s">
        <v>321</v>
      </c>
      <c r="GH4565" t="s">
        <v>321</v>
      </c>
      <c r="GI4565" t="s">
        <v>330</v>
      </c>
      <c r="GJ4565" t="s">
        <v>321</v>
      </c>
      <c r="GK4565" t="s">
        <v>331</v>
      </c>
      <c r="GL4565" t="s">
        <v>322</v>
      </c>
      <c r="GM4565" t="s">
        <v>321</v>
      </c>
      <c r="GN4565" t="s">
        <v>321</v>
      </c>
      <c r="GO4565" t="s">
        <v>321</v>
      </c>
      <c r="GP4565" t="s">
        <v>321</v>
      </c>
      <c r="GQ4565" t="s">
        <v>321</v>
      </c>
      <c r="GR4565" t="s">
        <v>321</v>
      </c>
      <c r="GS4565" t="s">
        <v>321</v>
      </c>
      <c r="GT4565" t="s">
        <v>321</v>
      </c>
      <c r="HA4565">
        <v>0</v>
      </c>
      <c r="HJ4565">
        <v>0</v>
      </c>
      <c r="HS4565">
        <v>0</v>
      </c>
      <c r="IB4565">
        <v>0</v>
      </c>
      <c r="IK4565">
        <v>0</v>
      </c>
      <c r="IT4565">
        <v>0</v>
      </c>
      <c r="JC4565">
        <v>0</v>
      </c>
      <c r="JL4565">
        <v>0</v>
      </c>
      <c r="JU4565">
        <v>0</v>
      </c>
      <c r="KD4565">
        <v>0</v>
      </c>
      <c r="KM4565">
        <v>0</v>
      </c>
      <c r="KV4565">
        <v>0</v>
      </c>
      <c r="KY4565">
        <v>0</v>
      </c>
      <c r="KZ4565">
        <v>0</v>
      </c>
      <c r="LA4565">
        <v>0</v>
      </c>
      <c r="LB4565">
        <v>0</v>
      </c>
      <c r="LC4565">
        <v>0</v>
      </c>
      <c r="LD4565">
        <v>0</v>
      </c>
      <c r="LE4565">
        <v>0</v>
      </c>
      <c r="LF4565">
        <v>0</v>
      </c>
      <c r="LG4565">
        <v>0</v>
      </c>
      <c r="LH4565" t="s">
        <v>321</v>
      </c>
    </row>
    <row r="4566" spans="1:320" x14ac:dyDescent="0.25">
      <c r="A4566" t="s">
        <v>8132</v>
      </c>
      <c r="B4566" t="s">
        <v>18541</v>
      </c>
      <c r="C4566" t="s">
        <v>4767</v>
      </c>
      <c r="D4566" t="s">
        <v>8121</v>
      </c>
      <c r="E4566" t="s">
        <v>321</v>
      </c>
      <c r="F4566" t="s">
        <v>321</v>
      </c>
      <c r="G4566" t="s">
        <v>321</v>
      </c>
      <c r="H4566" t="s">
        <v>321</v>
      </c>
      <c r="I4566" t="s">
        <v>321</v>
      </c>
      <c r="J4566" t="s">
        <v>321</v>
      </c>
      <c r="K4566" t="s">
        <v>321</v>
      </c>
      <c r="L4566" t="s">
        <v>380</v>
      </c>
      <c r="M4566" t="s">
        <v>381</v>
      </c>
      <c r="N4566" t="s">
        <v>321</v>
      </c>
      <c r="O4566" t="s">
        <v>335</v>
      </c>
      <c r="P4566" t="s">
        <v>322</v>
      </c>
      <c r="Q4566" t="s">
        <v>322</v>
      </c>
      <c r="R4566" t="s">
        <v>321</v>
      </c>
      <c r="S4566" t="s">
        <v>321</v>
      </c>
      <c r="T4566" t="s">
        <v>321</v>
      </c>
      <c r="U4566" t="s">
        <v>321</v>
      </c>
      <c r="V4566" t="s">
        <v>321</v>
      </c>
      <c r="W4566" t="s">
        <v>321</v>
      </c>
      <c r="X4566" t="s">
        <v>321</v>
      </c>
      <c r="Y4566" t="s">
        <v>321</v>
      </c>
      <c r="Z4566" t="s">
        <v>321</v>
      </c>
      <c r="AA4566" t="s">
        <v>321</v>
      </c>
      <c r="AB4566" t="s">
        <v>321</v>
      </c>
      <c r="AC4566" t="s">
        <v>321</v>
      </c>
      <c r="AD4566" t="s">
        <v>321</v>
      </c>
      <c r="AE4566" t="s">
        <v>321</v>
      </c>
      <c r="AF4566" t="s">
        <v>321</v>
      </c>
      <c r="AG4566" t="s">
        <v>321</v>
      </c>
      <c r="AH4566" t="s">
        <v>321</v>
      </c>
      <c r="AI4566" t="s">
        <v>321</v>
      </c>
      <c r="AJ4566" t="s">
        <v>322</v>
      </c>
      <c r="BQ4566" t="s">
        <v>321</v>
      </c>
      <c r="BR4566" t="s">
        <v>321</v>
      </c>
      <c r="BS4566" t="s">
        <v>321</v>
      </c>
      <c r="BT4566" t="s">
        <v>321</v>
      </c>
      <c r="BU4566" t="s">
        <v>322</v>
      </c>
      <c r="BV4566" t="s">
        <v>322</v>
      </c>
      <c r="BX4566" t="s">
        <v>321</v>
      </c>
      <c r="CA4566" t="s">
        <v>321</v>
      </c>
      <c r="CB4566" t="s">
        <v>321</v>
      </c>
      <c r="CC4566" t="s">
        <v>321</v>
      </c>
      <c r="CD4566" t="s">
        <v>321</v>
      </c>
      <c r="CE4566" t="s">
        <v>321</v>
      </c>
      <c r="CF4566" t="s">
        <v>321</v>
      </c>
      <c r="CG4566" t="s">
        <v>321</v>
      </c>
      <c r="CH4566" t="s">
        <v>321</v>
      </c>
      <c r="CI4566" t="s">
        <v>322</v>
      </c>
      <c r="DZ4566" t="s">
        <v>321</v>
      </c>
      <c r="EC4566">
        <v>0</v>
      </c>
      <c r="EF4566">
        <v>0</v>
      </c>
      <c r="EI4566">
        <v>0</v>
      </c>
      <c r="EJ4566" t="s">
        <v>321</v>
      </c>
      <c r="EK4566" t="s">
        <v>321</v>
      </c>
      <c r="EO4566">
        <v>0</v>
      </c>
      <c r="ES4566">
        <v>0</v>
      </c>
      <c r="ET4566" t="s">
        <v>321</v>
      </c>
      <c r="EX4566">
        <v>0</v>
      </c>
      <c r="FB4566">
        <v>0</v>
      </c>
      <c r="FG4566" t="s">
        <v>321</v>
      </c>
      <c r="FK4566">
        <v>0</v>
      </c>
      <c r="FO4566">
        <v>0</v>
      </c>
      <c r="FR4566">
        <v>0</v>
      </c>
      <c r="FU4566">
        <v>0</v>
      </c>
      <c r="FV4566" t="s">
        <v>322</v>
      </c>
      <c r="FW4566" t="s">
        <v>321</v>
      </c>
      <c r="FX4566" t="s">
        <v>322</v>
      </c>
      <c r="FY4566" t="s">
        <v>321</v>
      </c>
      <c r="GA4566" t="s">
        <v>321</v>
      </c>
      <c r="GC4566" t="s">
        <v>321</v>
      </c>
      <c r="GD4566" t="s">
        <v>321</v>
      </c>
      <c r="GE4566" t="s">
        <v>321</v>
      </c>
      <c r="GF4566" t="s">
        <v>321</v>
      </c>
      <c r="GG4566" t="s">
        <v>321</v>
      </c>
      <c r="GH4566" t="s">
        <v>321</v>
      </c>
      <c r="GI4566" t="s">
        <v>322</v>
      </c>
      <c r="GJ4566" t="s">
        <v>321</v>
      </c>
      <c r="GK4566" t="s">
        <v>331</v>
      </c>
      <c r="GL4566" t="s">
        <v>322</v>
      </c>
      <c r="GM4566" t="s">
        <v>321</v>
      </c>
      <c r="GN4566" t="s">
        <v>321</v>
      </c>
      <c r="GO4566" t="s">
        <v>321</v>
      </c>
      <c r="GP4566" t="s">
        <v>321</v>
      </c>
      <c r="GQ4566" t="s">
        <v>321</v>
      </c>
      <c r="GR4566" t="s">
        <v>321</v>
      </c>
      <c r="GS4566" t="s">
        <v>321</v>
      </c>
      <c r="GT4566" t="s">
        <v>321</v>
      </c>
      <c r="HA4566">
        <v>0</v>
      </c>
      <c r="HJ4566">
        <v>0</v>
      </c>
      <c r="HS4566">
        <v>0</v>
      </c>
      <c r="IB4566">
        <v>0</v>
      </c>
      <c r="IK4566">
        <v>0</v>
      </c>
      <c r="IT4566">
        <v>0</v>
      </c>
      <c r="JC4566">
        <v>0</v>
      </c>
      <c r="JL4566">
        <v>0</v>
      </c>
      <c r="JU4566">
        <v>0</v>
      </c>
      <c r="KD4566">
        <v>0</v>
      </c>
      <c r="KM4566">
        <v>0</v>
      </c>
      <c r="KV4566">
        <v>0</v>
      </c>
      <c r="KY4566">
        <v>0</v>
      </c>
      <c r="KZ4566">
        <v>0</v>
      </c>
      <c r="LA4566">
        <v>0</v>
      </c>
      <c r="LB4566">
        <v>0</v>
      </c>
      <c r="LC4566">
        <v>0</v>
      </c>
      <c r="LD4566">
        <v>0</v>
      </c>
      <c r="LE4566">
        <v>0</v>
      </c>
      <c r="LF4566">
        <v>0</v>
      </c>
      <c r="LG4566">
        <v>0</v>
      </c>
      <c r="LH4566" t="s">
        <v>321</v>
      </c>
    </row>
    <row r="4567" spans="1:320" x14ac:dyDescent="0.25">
      <c r="A4567" t="s">
        <v>8133</v>
      </c>
      <c r="B4567" t="s">
        <v>18542</v>
      </c>
      <c r="C4567" t="s">
        <v>12655</v>
      </c>
      <c r="D4567" t="s">
        <v>12647</v>
      </c>
      <c r="E4567" t="s">
        <v>321</v>
      </c>
      <c r="F4567" t="s">
        <v>321</v>
      </c>
      <c r="G4567" t="s">
        <v>321</v>
      </c>
      <c r="H4567" t="s">
        <v>321</v>
      </c>
      <c r="I4567" t="s">
        <v>321</v>
      </c>
      <c r="J4567" t="s">
        <v>321</v>
      </c>
      <c r="K4567" t="s">
        <v>321</v>
      </c>
      <c r="L4567" t="s">
        <v>380</v>
      </c>
      <c r="M4567" t="s">
        <v>412</v>
      </c>
      <c r="N4567" t="s">
        <v>8134</v>
      </c>
      <c r="O4567" t="s">
        <v>321</v>
      </c>
      <c r="P4567" t="s">
        <v>322</v>
      </c>
      <c r="Q4567" t="s">
        <v>322</v>
      </c>
      <c r="R4567" t="s">
        <v>321</v>
      </c>
      <c r="S4567" t="s">
        <v>321</v>
      </c>
      <c r="T4567" t="s">
        <v>321</v>
      </c>
      <c r="U4567" t="s">
        <v>321</v>
      </c>
      <c r="V4567" t="s">
        <v>321</v>
      </c>
      <c r="W4567" t="s">
        <v>321</v>
      </c>
      <c r="X4567" t="s">
        <v>321</v>
      </c>
      <c r="Y4567" t="s">
        <v>321</v>
      </c>
      <c r="Z4567" t="s">
        <v>321</v>
      </c>
      <c r="AA4567" t="s">
        <v>321</v>
      </c>
      <c r="AB4567" t="s">
        <v>321</v>
      </c>
      <c r="AC4567" t="s">
        <v>321</v>
      </c>
      <c r="AD4567" t="s">
        <v>321</v>
      </c>
      <c r="AE4567" t="s">
        <v>321</v>
      </c>
      <c r="AF4567" t="s">
        <v>321</v>
      </c>
      <c r="AG4567" t="s">
        <v>321</v>
      </c>
      <c r="AH4567" t="s">
        <v>321</v>
      </c>
      <c r="AI4567" t="s">
        <v>321</v>
      </c>
      <c r="AJ4567" t="s">
        <v>322</v>
      </c>
      <c r="BQ4567" t="s">
        <v>321</v>
      </c>
      <c r="BR4567" t="s">
        <v>321</v>
      </c>
      <c r="BS4567" t="s">
        <v>321</v>
      </c>
      <c r="BT4567" t="s">
        <v>321</v>
      </c>
      <c r="BU4567" t="s">
        <v>322</v>
      </c>
      <c r="BV4567" t="s">
        <v>322</v>
      </c>
      <c r="BX4567" t="s">
        <v>321</v>
      </c>
      <c r="CA4567" t="s">
        <v>321</v>
      </c>
      <c r="CB4567" t="s">
        <v>321</v>
      </c>
      <c r="CC4567" t="s">
        <v>321</v>
      </c>
      <c r="CD4567" t="s">
        <v>321</v>
      </c>
      <c r="CE4567" t="s">
        <v>321</v>
      </c>
      <c r="CF4567" t="s">
        <v>321</v>
      </c>
      <c r="CG4567" t="s">
        <v>321</v>
      </c>
      <c r="CH4567" t="s">
        <v>8134</v>
      </c>
      <c r="CI4567" t="s">
        <v>322</v>
      </c>
      <c r="DZ4567" t="s">
        <v>8134</v>
      </c>
      <c r="EA4567">
        <v>0</v>
      </c>
      <c r="EB4567">
        <v>0</v>
      </c>
      <c r="EC4567">
        <v>0</v>
      </c>
      <c r="ED4567">
        <v>0</v>
      </c>
      <c r="EE4567">
        <v>0</v>
      </c>
      <c r="EF4567">
        <v>0</v>
      </c>
      <c r="EG4567">
        <v>0</v>
      </c>
      <c r="EH4567">
        <v>0</v>
      </c>
      <c r="EI4567">
        <v>0</v>
      </c>
      <c r="EJ4567" t="s">
        <v>8134</v>
      </c>
      <c r="EK4567" t="s">
        <v>321</v>
      </c>
      <c r="EL4567">
        <v>0</v>
      </c>
      <c r="EM4567">
        <v>0</v>
      </c>
      <c r="EN4567">
        <v>0</v>
      </c>
      <c r="EO4567">
        <v>0</v>
      </c>
      <c r="EP4567">
        <v>0</v>
      </c>
      <c r="EQ4567">
        <v>0</v>
      </c>
      <c r="ER4567">
        <v>0</v>
      </c>
      <c r="ES4567">
        <v>0</v>
      </c>
      <c r="ET4567" t="s">
        <v>321</v>
      </c>
      <c r="EU4567">
        <v>0</v>
      </c>
      <c r="EV4567">
        <v>0</v>
      </c>
      <c r="EW4567">
        <v>0</v>
      </c>
      <c r="EX4567">
        <v>0</v>
      </c>
      <c r="EY4567">
        <v>0</v>
      </c>
      <c r="EZ4567">
        <v>0</v>
      </c>
      <c r="FA4567">
        <v>0</v>
      </c>
      <c r="FB4567">
        <v>0</v>
      </c>
      <c r="FC4567">
        <v>0</v>
      </c>
      <c r="FD4567">
        <v>0</v>
      </c>
      <c r="FE4567">
        <v>0</v>
      </c>
      <c r="FF4567">
        <v>0</v>
      </c>
      <c r="FG4567" t="s">
        <v>321</v>
      </c>
      <c r="FH4567">
        <v>0</v>
      </c>
      <c r="FI4567">
        <v>0</v>
      </c>
      <c r="FJ4567">
        <v>0</v>
      </c>
      <c r="FK4567">
        <v>0</v>
      </c>
      <c r="FL4567">
        <v>0</v>
      </c>
      <c r="FM4567">
        <v>0</v>
      </c>
      <c r="FN4567">
        <v>0</v>
      </c>
      <c r="FO4567">
        <v>0</v>
      </c>
      <c r="FP4567">
        <v>0</v>
      </c>
      <c r="FQ4567">
        <v>0</v>
      </c>
      <c r="FR4567">
        <v>0</v>
      </c>
      <c r="FS4567">
        <v>0</v>
      </c>
      <c r="FT4567">
        <v>0</v>
      </c>
      <c r="FU4567">
        <v>0</v>
      </c>
      <c r="FV4567" t="s">
        <v>330</v>
      </c>
      <c r="FW4567" t="s">
        <v>8134</v>
      </c>
      <c r="FX4567" t="s">
        <v>330</v>
      </c>
      <c r="FY4567" t="s">
        <v>321</v>
      </c>
      <c r="GA4567" t="s">
        <v>321</v>
      </c>
      <c r="GC4567" t="s">
        <v>321</v>
      </c>
      <c r="GD4567" t="s">
        <v>321</v>
      </c>
      <c r="GE4567" t="s">
        <v>321</v>
      </c>
      <c r="GF4567" t="s">
        <v>321</v>
      </c>
      <c r="GG4567" t="s">
        <v>321</v>
      </c>
      <c r="GH4567" t="s">
        <v>321</v>
      </c>
      <c r="GI4567" t="s">
        <v>322</v>
      </c>
      <c r="GJ4567" t="s">
        <v>8134</v>
      </c>
      <c r="GK4567" t="s">
        <v>331</v>
      </c>
      <c r="GL4567" t="s">
        <v>322</v>
      </c>
      <c r="GM4567" t="s">
        <v>321</v>
      </c>
      <c r="GN4567" t="s">
        <v>321</v>
      </c>
      <c r="GO4567" t="s">
        <v>321</v>
      </c>
      <c r="GP4567" t="s">
        <v>321</v>
      </c>
      <c r="GQ4567" t="s">
        <v>321</v>
      </c>
      <c r="GR4567" t="s">
        <v>321</v>
      </c>
      <c r="GS4567" t="s">
        <v>321</v>
      </c>
      <c r="GT4567" t="s">
        <v>321</v>
      </c>
      <c r="HA4567">
        <v>0</v>
      </c>
      <c r="HJ4567">
        <v>0</v>
      </c>
      <c r="HS4567">
        <v>0</v>
      </c>
      <c r="IB4567">
        <v>0</v>
      </c>
      <c r="IK4567">
        <v>0</v>
      </c>
      <c r="IT4567">
        <v>0</v>
      </c>
      <c r="JC4567">
        <v>0</v>
      </c>
      <c r="JL4567">
        <v>0</v>
      </c>
      <c r="JU4567">
        <v>0</v>
      </c>
      <c r="KD4567">
        <v>0</v>
      </c>
      <c r="KM4567">
        <v>0</v>
      </c>
      <c r="KV4567">
        <v>0</v>
      </c>
      <c r="KY4567">
        <v>0</v>
      </c>
      <c r="KZ4567">
        <v>0</v>
      </c>
      <c r="LA4567">
        <v>0</v>
      </c>
      <c r="LB4567">
        <v>0</v>
      </c>
      <c r="LC4567">
        <v>0</v>
      </c>
      <c r="LD4567">
        <v>0</v>
      </c>
      <c r="LE4567">
        <v>0</v>
      </c>
      <c r="LF4567">
        <v>0</v>
      </c>
      <c r="LG4567">
        <v>0</v>
      </c>
      <c r="LH4567" t="s">
        <v>8134</v>
      </c>
    </row>
    <row r="4568" spans="1:320" x14ac:dyDescent="0.25">
      <c r="A4568" t="s">
        <v>8135</v>
      </c>
      <c r="B4568" t="s">
        <v>18543</v>
      </c>
      <c r="C4568" t="s">
        <v>12655</v>
      </c>
      <c r="D4568" t="s">
        <v>12651</v>
      </c>
      <c r="E4568" t="s">
        <v>321</v>
      </c>
      <c r="F4568" t="s">
        <v>321</v>
      </c>
      <c r="G4568" t="s">
        <v>321</v>
      </c>
      <c r="H4568" t="s">
        <v>321</v>
      </c>
      <c r="I4568" t="s">
        <v>321</v>
      </c>
      <c r="J4568" t="s">
        <v>321</v>
      </c>
      <c r="K4568" t="s">
        <v>321</v>
      </c>
      <c r="L4568" t="s">
        <v>380</v>
      </c>
      <c r="M4568" t="s">
        <v>412</v>
      </c>
      <c r="N4568" t="s">
        <v>321</v>
      </c>
      <c r="O4568" t="s">
        <v>335</v>
      </c>
      <c r="P4568" t="s">
        <v>322</v>
      </c>
      <c r="Q4568" t="s">
        <v>322</v>
      </c>
      <c r="R4568" t="s">
        <v>321</v>
      </c>
      <c r="S4568" t="s">
        <v>321</v>
      </c>
      <c r="T4568" t="s">
        <v>321</v>
      </c>
      <c r="U4568" t="s">
        <v>321</v>
      </c>
      <c r="V4568" t="s">
        <v>321</v>
      </c>
      <c r="W4568" t="s">
        <v>321</v>
      </c>
      <c r="X4568" t="s">
        <v>321</v>
      </c>
      <c r="Y4568" t="s">
        <v>321</v>
      </c>
      <c r="Z4568" t="s">
        <v>321</v>
      </c>
      <c r="AA4568" t="s">
        <v>321</v>
      </c>
      <c r="AB4568" t="s">
        <v>321</v>
      </c>
      <c r="AC4568" t="s">
        <v>321</v>
      </c>
      <c r="AD4568" t="s">
        <v>321</v>
      </c>
      <c r="AE4568" t="s">
        <v>321</v>
      </c>
      <c r="AF4568" t="s">
        <v>321</v>
      </c>
      <c r="AG4568" t="s">
        <v>321</v>
      </c>
      <c r="AH4568" t="s">
        <v>321</v>
      </c>
      <c r="AI4568" t="s">
        <v>321</v>
      </c>
      <c r="AJ4568" t="s">
        <v>322</v>
      </c>
      <c r="BQ4568" t="s">
        <v>321</v>
      </c>
      <c r="BR4568" t="s">
        <v>321</v>
      </c>
      <c r="BS4568" t="s">
        <v>321</v>
      </c>
      <c r="BT4568" t="s">
        <v>321</v>
      </c>
      <c r="BU4568" t="s">
        <v>322</v>
      </c>
      <c r="BV4568" t="s">
        <v>322</v>
      </c>
      <c r="BX4568" t="s">
        <v>321</v>
      </c>
      <c r="CA4568" t="s">
        <v>321</v>
      </c>
      <c r="CB4568" t="s">
        <v>321</v>
      </c>
      <c r="CC4568" t="s">
        <v>321</v>
      </c>
      <c r="CD4568" t="s">
        <v>321</v>
      </c>
      <c r="CE4568" t="s">
        <v>321</v>
      </c>
      <c r="CF4568" t="s">
        <v>321</v>
      </c>
      <c r="CG4568" t="s">
        <v>321</v>
      </c>
      <c r="CH4568" t="s">
        <v>321</v>
      </c>
      <c r="CI4568" t="s">
        <v>326</v>
      </c>
      <c r="DZ4568" t="s">
        <v>321</v>
      </c>
      <c r="EC4568">
        <v>0</v>
      </c>
      <c r="EF4568">
        <v>0</v>
      </c>
      <c r="EI4568">
        <v>0</v>
      </c>
      <c r="EJ4568" t="s">
        <v>8136</v>
      </c>
      <c r="EK4568" t="s">
        <v>321</v>
      </c>
      <c r="EO4568">
        <v>0</v>
      </c>
      <c r="ES4568">
        <v>0</v>
      </c>
      <c r="ET4568" t="s">
        <v>321</v>
      </c>
      <c r="EX4568">
        <v>0</v>
      </c>
      <c r="FB4568">
        <v>0</v>
      </c>
      <c r="FG4568" t="s">
        <v>321</v>
      </c>
      <c r="FK4568">
        <v>0</v>
      </c>
      <c r="FO4568">
        <v>0</v>
      </c>
      <c r="FR4568">
        <v>0</v>
      </c>
      <c r="FU4568">
        <v>0</v>
      </c>
      <c r="FV4568" t="s">
        <v>322</v>
      </c>
      <c r="FW4568" t="s">
        <v>321</v>
      </c>
      <c r="FX4568" t="s">
        <v>322</v>
      </c>
      <c r="FY4568" t="s">
        <v>321</v>
      </c>
      <c r="GA4568" t="s">
        <v>321</v>
      </c>
      <c r="GC4568" t="s">
        <v>321</v>
      </c>
      <c r="GD4568" t="s">
        <v>321</v>
      </c>
      <c r="GE4568" t="s">
        <v>321</v>
      </c>
      <c r="GF4568" t="s">
        <v>321</v>
      </c>
      <c r="GG4568" t="s">
        <v>321</v>
      </c>
      <c r="GH4568" t="s">
        <v>321</v>
      </c>
      <c r="GI4568" t="s">
        <v>322</v>
      </c>
      <c r="GJ4568" t="s">
        <v>321</v>
      </c>
      <c r="GK4568" t="s">
        <v>331</v>
      </c>
      <c r="GL4568" t="s">
        <v>322</v>
      </c>
      <c r="GM4568" t="s">
        <v>321</v>
      </c>
      <c r="GN4568" t="s">
        <v>321</v>
      </c>
      <c r="GO4568" t="s">
        <v>321</v>
      </c>
      <c r="GP4568" t="s">
        <v>321</v>
      </c>
      <c r="GQ4568" t="s">
        <v>321</v>
      </c>
      <c r="GR4568" t="s">
        <v>321</v>
      </c>
      <c r="GS4568" t="s">
        <v>321</v>
      </c>
      <c r="GT4568" t="s">
        <v>321</v>
      </c>
      <c r="HA4568">
        <v>0</v>
      </c>
      <c r="HJ4568">
        <v>0</v>
      </c>
      <c r="HS4568">
        <v>0</v>
      </c>
      <c r="IB4568">
        <v>0</v>
      </c>
      <c r="IK4568">
        <v>0</v>
      </c>
      <c r="IT4568">
        <v>0</v>
      </c>
      <c r="JC4568">
        <v>0</v>
      </c>
      <c r="JL4568">
        <v>0</v>
      </c>
      <c r="JU4568">
        <v>0</v>
      </c>
      <c r="KD4568">
        <v>0</v>
      </c>
      <c r="KM4568">
        <v>0</v>
      </c>
      <c r="KV4568">
        <v>0</v>
      </c>
      <c r="KY4568">
        <v>0</v>
      </c>
      <c r="KZ4568">
        <v>0</v>
      </c>
      <c r="LA4568">
        <v>0</v>
      </c>
      <c r="LB4568">
        <v>0</v>
      </c>
      <c r="LC4568">
        <v>0</v>
      </c>
      <c r="LD4568">
        <v>0</v>
      </c>
      <c r="LE4568">
        <v>0</v>
      </c>
      <c r="LF4568">
        <v>0</v>
      </c>
      <c r="LG4568">
        <v>0</v>
      </c>
      <c r="LH4568" t="s">
        <v>8136</v>
      </c>
    </row>
    <row r="4569" spans="1:320" x14ac:dyDescent="0.25">
      <c r="A4569" t="s">
        <v>4058</v>
      </c>
      <c r="B4569" t="s">
        <v>18544</v>
      </c>
      <c r="C4569" t="s">
        <v>4767</v>
      </c>
      <c r="D4569" t="s">
        <v>12651</v>
      </c>
      <c r="E4569" t="s">
        <v>321</v>
      </c>
      <c r="F4569" t="s">
        <v>321</v>
      </c>
      <c r="G4569" t="s">
        <v>321</v>
      </c>
      <c r="H4569" t="s">
        <v>321</v>
      </c>
      <c r="I4569" t="s">
        <v>321</v>
      </c>
      <c r="J4569" t="s">
        <v>321</v>
      </c>
      <c r="K4569" t="s">
        <v>321</v>
      </c>
      <c r="L4569" t="s">
        <v>380</v>
      </c>
      <c r="M4569" t="s">
        <v>381</v>
      </c>
      <c r="N4569" t="s">
        <v>321</v>
      </c>
      <c r="O4569" t="s">
        <v>335</v>
      </c>
      <c r="P4569" t="s">
        <v>322</v>
      </c>
      <c r="Q4569" t="s">
        <v>322</v>
      </c>
      <c r="R4569" t="s">
        <v>321</v>
      </c>
      <c r="S4569" t="s">
        <v>321</v>
      </c>
      <c r="T4569" t="s">
        <v>321</v>
      </c>
      <c r="U4569" t="s">
        <v>321</v>
      </c>
      <c r="V4569" t="s">
        <v>321</v>
      </c>
      <c r="W4569" t="s">
        <v>321</v>
      </c>
      <c r="X4569" t="s">
        <v>321</v>
      </c>
      <c r="Y4569" t="s">
        <v>321</v>
      </c>
      <c r="Z4569" t="s">
        <v>321</v>
      </c>
      <c r="AA4569" t="s">
        <v>321</v>
      </c>
      <c r="AB4569" t="s">
        <v>321</v>
      </c>
      <c r="AC4569" t="s">
        <v>321</v>
      </c>
      <c r="AD4569" t="s">
        <v>321</v>
      </c>
      <c r="AE4569" t="s">
        <v>321</v>
      </c>
      <c r="AF4569" t="s">
        <v>321</v>
      </c>
      <c r="AG4569" t="s">
        <v>321</v>
      </c>
      <c r="AH4569" t="s">
        <v>321</v>
      </c>
      <c r="AI4569" t="s">
        <v>321</v>
      </c>
      <c r="AJ4569" t="s">
        <v>322</v>
      </c>
      <c r="BQ4569" t="s">
        <v>321</v>
      </c>
      <c r="BR4569" t="s">
        <v>321</v>
      </c>
      <c r="BS4569" t="s">
        <v>321</v>
      </c>
      <c r="BT4569" t="s">
        <v>321</v>
      </c>
      <c r="BU4569" t="s">
        <v>322</v>
      </c>
      <c r="BV4569" t="s">
        <v>322</v>
      </c>
      <c r="BX4569" t="s">
        <v>321</v>
      </c>
      <c r="CA4569" t="s">
        <v>321</v>
      </c>
      <c r="CB4569" t="s">
        <v>321</v>
      </c>
      <c r="CC4569" t="s">
        <v>321</v>
      </c>
      <c r="CD4569" t="s">
        <v>321</v>
      </c>
      <c r="CE4569" t="s">
        <v>321</v>
      </c>
      <c r="CF4569" t="s">
        <v>321</v>
      </c>
      <c r="CG4569" t="s">
        <v>321</v>
      </c>
      <c r="CH4569" t="s">
        <v>321</v>
      </c>
      <c r="CI4569" t="s">
        <v>322</v>
      </c>
      <c r="DZ4569" t="s">
        <v>321</v>
      </c>
      <c r="EC4569">
        <v>0</v>
      </c>
      <c r="EF4569">
        <v>0</v>
      </c>
      <c r="EI4569">
        <v>0</v>
      </c>
      <c r="EJ4569" t="s">
        <v>321</v>
      </c>
      <c r="EK4569" t="s">
        <v>321</v>
      </c>
      <c r="EO4569">
        <v>0</v>
      </c>
      <c r="ES4569">
        <v>0</v>
      </c>
      <c r="ET4569" t="s">
        <v>321</v>
      </c>
      <c r="EX4569">
        <v>0</v>
      </c>
      <c r="FB4569">
        <v>0</v>
      </c>
      <c r="FG4569" t="s">
        <v>321</v>
      </c>
      <c r="FK4569">
        <v>0</v>
      </c>
      <c r="FO4569">
        <v>0</v>
      </c>
      <c r="FR4569">
        <v>0</v>
      </c>
      <c r="FU4569">
        <v>0</v>
      </c>
      <c r="FV4569" t="s">
        <v>322</v>
      </c>
      <c r="FW4569" t="s">
        <v>321</v>
      </c>
      <c r="FX4569" t="s">
        <v>322</v>
      </c>
      <c r="FY4569" t="s">
        <v>321</v>
      </c>
      <c r="GA4569" t="s">
        <v>321</v>
      </c>
      <c r="GC4569" t="s">
        <v>321</v>
      </c>
      <c r="GD4569" t="s">
        <v>321</v>
      </c>
      <c r="GE4569" t="s">
        <v>321</v>
      </c>
      <c r="GF4569" t="s">
        <v>321</v>
      </c>
      <c r="GG4569" t="s">
        <v>321</v>
      </c>
      <c r="GH4569" t="s">
        <v>321</v>
      </c>
      <c r="GI4569" t="s">
        <v>322</v>
      </c>
      <c r="GJ4569" t="s">
        <v>321</v>
      </c>
      <c r="GK4569" t="s">
        <v>331</v>
      </c>
      <c r="GL4569" t="s">
        <v>322</v>
      </c>
      <c r="GM4569" t="s">
        <v>321</v>
      </c>
      <c r="GN4569" t="s">
        <v>321</v>
      </c>
      <c r="GO4569" t="s">
        <v>321</v>
      </c>
      <c r="GP4569" t="s">
        <v>321</v>
      </c>
      <c r="GQ4569" t="s">
        <v>321</v>
      </c>
      <c r="GR4569" t="s">
        <v>321</v>
      </c>
      <c r="GS4569" t="s">
        <v>321</v>
      </c>
      <c r="GT4569" t="s">
        <v>321</v>
      </c>
      <c r="HA4569">
        <v>0</v>
      </c>
      <c r="HJ4569">
        <v>0</v>
      </c>
      <c r="HS4569">
        <v>0</v>
      </c>
      <c r="IB4569">
        <v>0</v>
      </c>
      <c r="IK4569">
        <v>0</v>
      </c>
      <c r="IT4569">
        <v>0</v>
      </c>
      <c r="JC4569">
        <v>0</v>
      </c>
      <c r="JL4569">
        <v>0</v>
      </c>
      <c r="JU4569">
        <v>0</v>
      </c>
      <c r="KD4569">
        <v>0</v>
      </c>
      <c r="KM4569">
        <v>0</v>
      </c>
      <c r="KV4569">
        <v>0</v>
      </c>
      <c r="KY4569">
        <v>0</v>
      </c>
      <c r="KZ4569">
        <v>0</v>
      </c>
      <c r="LA4569">
        <v>0</v>
      </c>
      <c r="LB4569">
        <v>0</v>
      </c>
      <c r="LC4569">
        <v>0</v>
      </c>
      <c r="LD4569">
        <v>0</v>
      </c>
      <c r="LE4569">
        <v>0</v>
      </c>
      <c r="LF4569">
        <v>0</v>
      </c>
      <c r="LG4569">
        <v>0</v>
      </c>
      <c r="LH4569" t="s">
        <v>321</v>
      </c>
    </row>
    <row r="4570" spans="1:320" x14ac:dyDescent="0.25">
      <c r="A4570" t="s">
        <v>8107</v>
      </c>
      <c r="B4570" t="s">
        <v>18545</v>
      </c>
      <c r="C4570" t="s">
        <v>12798</v>
      </c>
      <c r="D4570" t="s">
        <v>8121</v>
      </c>
      <c r="E4570" t="s">
        <v>321</v>
      </c>
      <c r="F4570" t="s">
        <v>321</v>
      </c>
      <c r="G4570" t="s">
        <v>321</v>
      </c>
      <c r="H4570" t="s">
        <v>321</v>
      </c>
      <c r="I4570" t="s">
        <v>321</v>
      </c>
      <c r="J4570" t="s">
        <v>321</v>
      </c>
      <c r="K4570" t="s">
        <v>321</v>
      </c>
      <c r="L4570" t="s">
        <v>380</v>
      </c>
      <c r="M4570" t="s">
        <v>412</v>
      </c>
      <c r="N4570" t="s">
        <v>1309</v>
      </c>
      <c r="O4570" t="s">
        <v>335</v>
      </c>
      <c r="P4570" t="s">
        <v>322</v>
      </c>
      <c r="Q4570" t="s">
        <v>322</v>
      </c>
      <c r="R4570" t="s">
        <v>321</v>
      </c>
      <c r="S4570" t="s">
        <v>321</v>
      </c>
      <c r="T4570" t="s">
        <v>321</v>
      </c>
      <c r="U4570" t="s">
        <v>321</v>
      </c>
      <c r="V4570" t="s">
        <v>321</v>
      </c>
      <c r="W4570" t="s">
        <v>321</v>
      </c>
      <c r="X4570" t="s">
        <v>321</v>
      </c>
      <c r="Y4570" t="s">
        <v>321</v>
      </c>
      <c r="Z4570" t="s">
        <v>321</v>
      </c>
      <c r="AA4570" t="s">
        <v>321</v>
      </c>
      <c r="AB4570" t="s">
        <v>321</v>
      </c>
      <c r="AC4570" t="s">
        <v>321</v>
      </c>
      <c r="AD4570" t="s">
        <v>321</v>
      </c>
      <c r="AE4570" t="s">
        <v>321</v>
      </c>
      <c r="AF4570" t="s">
        <v>321</v>
      </c>
      <c r="AG4570" t="s">
        <v>321</v>
      </c>
      <c r="AH4570" t="s">
        <v>321</v>
      </c>
      <c r="AI4570" t="s">
        <v>321</v>
      </c>
      <c r="AJ4570" t="s">
        <v>322</v>
      </c>
      <c r="BQ4570" t="s">
        <v>321</v>
      </c>
      <c r="BR4570" t="s">
        <v>321</v>
      </c>
      <c r="BS4570" t="s">
        <v>321</v>
      </c>
      <c r="BT4570" t="s">
        <v>321</v>
      </c>
      <c r="BU4570" t="s">
        <v>322</v>
      </c>
      <c r="BV4570" t="s">
        <v>322</v>
      </c>
      <c r="BX4570" t="s">
        <v>321</v>
      </c>
      <c r="CA4570" t="s">
        <v>321</v>
      </c>
      <c r="CB4570" t="s">
        <v>321</v>
      </c>
      <c r="CC4570" t="s">
        <v>321</v>
      </c>
      <c r="CD4570" t="s">
        <v>321</v>
      </c>
      <c r="CE4570" t="s">
        <v>321</v>
      </c>
      <c r="CF4570" t="s">
        <v>321</v>
      </c>
      <c r="CG4570" t="s">
        <v>321</v>
      </c>
      <c r="CH4570" t="s">
        <v>321</v>
      </c>
      <c r="CI4570" t="s">
        <v>322</v>
      </c>
      <c r="DZ4570" t="s">
        <v>321</v>
      </c>
      <c r="EC4570">
        <v>0</v>
      </c>
      <c r="EF4570">
        <v>0</v>
      </c>
      <c r="EI4570">
        <v>0</v>
      </c>
      <c r="EJ4570" t="s">
        <v>321</v>
      </c>
      <c r="EK4570" t="s">
        <v>321</v>
      </c>
      <c r="EO4570">
        <v>0</v>
      </c>
      <c r="ES4570">
        <v>0</v>
      </c>
      <c r="ET4570" t="s">
        <v>321</v>
      </c>
      <c r="EX4570">
        <v>0</v>
      </c>
      <c r="FB4570">
        <v>0</v>
      </c>
      <c r="FG4570" t="s">
        <v>321</v>
      </c>
      <c r="FK4570">
        <v>0</v>
      </c>
      <c r="FO4570">
        <v>0</v>
      </c>
      <c r="FR4570">
        <v>0</v>
      </c>
      <c r="FU4570">
        <v>0</v>
      </c>
      <c r="FV4570" t="s">
        <v>322</v>
      </c>
      <c r="FW4570" t="s">
        <v>321</v>
      </c>
      <c r="FX4570" t="s">
        <v>322</v>
      </c>
      <c r="FY4570" t="s">
        <v>321</v>
      </c>
      <c r="GA4570" t="s">
        <v>321</v>
      </c>
      <c r="GC4570" t="s">
        <v>321</v>
      </c>
      <c r="GD4570" t="s">
        <v>321</v>
      </c>
      <c r="GE4570" t="s">
        <v>321</v>
      </c>
      <c r="GF4570" t="s">
        <v>321</v>
      </c>
      <c r="GG4570" t="s">
        <v>321</v>
      </c>
      <c r="GH4570" t="s">
        <v>321</v>
      </c>
      <c r="GI4570" t="s">
        <v>322</v>
      </c>
      <c r="GJ4570" t="s">
        <v>321</v>
      </c>
      <c r="GK4570" t="s">
        <v>331</v>
      </c>
      <c r="GL4570" t="s">
        <v>322</v>
      </c>
      <c r="GM4570" t="s">
        <v>321</v>
      </c>
      <c r="GN4570" t="s">
        <v>321</v>
      </c>
      <c r="GO4570" t="s">
        <v>321</v>
      </c>
      <c r="GP4570" t="s">
        <v>321</v>
      </c>
      <c r="GQ4570" t="s">
        <v>321</v>
      </c>
      <c r="GR4570" t="s">
        <v>321</v>
      </c>
      <c r="GS4570" t="s">
        <v>321</v>
      </c>
      <c r="GT4570" t="s">
        <v>321</v>
      </c>
      <c r="HA4570">
        <v>0</v>
      </c>
      <c r="HJ4570">
        <v>0</v>
      </c>
      <c r="HS4570">
        <v>0</v>
      </c>
      <c r="IB4570">
        <v>0</v>
      </c>
      <c r="IK4570">
        <v>0</v>
      </c>
      <c r="IT4570">
        <v>0</v>
      </c>
      <c r="JC4570">
        <v>0</v>
      </c>
      <c r="JL4570">
        <v>0</v>
      </c>
      <c r="JU4570">
        <v>0</v>
      </c>
      <c r="KD4570">
        <v>0</v>
      </c>
      <c r="KM4570">
        <v>0</v>
      </c>
      <c r="KV4570">
        <v>0</v>
      </c>
      <c r="KY4570">
        <v>0</v>
      </c>
      <c r="KZ4570">
        <v>0</v>
      </c>
      <c r="LA4570">
        <v>0</v>
      </c>
      <c r="LB4570">
        <v>0</v>
      </c>
      <c r="LC4570">
        <v>0</v>
      </c>
      <c r="LD4570">
        <v>0</v>
      </c>
      <c r="LE4570">
        <v>0</v>
      </c>
      <c r="LF4570">
        <v>0</v>
      </c>
      <c r="LG4570">
        <v>0</v>
      </c>
      <c r="LH4570" t="s">
        <v>321</v>
      </c>
    </row>
    <row r="4571" spans="1:320" x14ac:dyDescent="0.25">
      <c r="A4571" t="s">
        <v>8140</v>
      </c>
      <c r="B4571" t="s">
        <v>18546</v>
      </c>
      <c r="C4571" t="s">
        <v>12655</v>
      </c>
      <c r="D4571" t="s">
        <v>8121</v>
      </c>
      <c r="E4571" t="s">
        <v>321</v>
      </c>
      <c r="F4571" t="s">
        <v>321</v>
      </c>
      <c r="G4571" t="s">
        <v>321</v>
      </c>
      <c r="H4571" t="s">
        <v>321</v>
      </c>
      <c r="I4571" t="s">
        <v>321</v>
      </c>
      <c r="J4571" t="s">
        <v>321</v>
      </c>
      <c r="K4571" t="s">
        <v>321</v>
      </c>
      <c r="L4571" t="s">
        <v>321</v>
      </c>
      <c r="M4571" t="s">
        <v>383</v>
      </c>
      <c r="N4571" t="s">
        <v>321</v>
      </c>
      <c r="O4571" t="s">
        <v>335</v>
      </c>
      <c r="P4571" t="s">
        <v>492</v>
      </c>
      <c r="Q4571" t="s">
        <v>322</v>
      </c>
      <c r="R4571" t="s">
        <v>321</v>
      </c>
      <c r="S4571" t="s">
        <v>321</v>
      </c>
      <c r="T4571" t="s">
        <v>321</v>
      </c>
      <c r="U4571" t="s">
        <v>321</v>
      </c>
      <c r="V4571" t="s">
        <v>321</v>
      </c>
      <c r="W4571" t="s">
        <v>321</v>
      </c>
      <c r="X4571" t="s">
        <v>321</v>
      </c>
      <c r="Y4571" t="s">
        <v>321</v>
      </c>
      <c r="Z4571" t="s">
        <v>321</v>
      </c>
      <c r="AA4571" t="s">
        <v>321</v>
      </c>
      <c r="AB4571" t="s">
        <v>321</v>
      </c>
      <c r="AC4571" t="s">
        <v>321</v>
      </c>
      <c r="AD4571" t="s">
        <v>321</v>
      </c>
      <c r="AE4571" t="s">
        <v>321</v>
      </c>
      <c r="AF4571" t="s">
        <v>321</v>
      </c>
      <c r="AG4571" t="s">
        <v>321</v>
      </c>
      <c r="AH4571" t="s">
        <v>321</v>
      </c>
      <c r="AI4571" t="s">
        <v>321</v>
      </c>
      <c r="AJ4571" t="s">
        <v>322</v>
      </c>
      <c r="BQ4571" t="s">
        <v>321</v>
      </c>
      <c r="BR4571" t="s">
        <v>321</v>
      </c>
      <c r="BS4571" t="s">
        <v>321</v>
      </c>
      <c r="BT4571" t="s">
        <v>321</v>
      </c>
      <c r="BU4571" t="s">
        <v>322</v>
      </c>
      <c r="BV4571" t="s">
        <v>322</v>
      </c>
      <c r="BX4571" t="s">
        <v>321</v>
      </c>
      <c r="CA4571" t="s">
        <v>321</v>
      </c>
      <c r="CB4571" t="s">
        <v>321</v>
      </c>
      <c r="CC4571" t="s">
        <v>321</v>
      </c>
      <c r="CD4571" t="s">
        <v>321</v>
      </c>
      <c r="CE4571" t="s">
        <v>321</v>
      </c>
      <c r="CF4571" t="s">
        <v>321</v>
      </c>
      <c r="CG4571" t="s">
        <v>321</v>
      </c>
      <c r="CH4571" t="s">
        <v>321</v>
      </c>
      <c r="CI4571" t="s">
        <v>322</v>
      </c>
      <c r="DZ4571" t="s">
        <v>321</v>
      </c>
      <c r="EC4571">
        <v>0</v>
      </c>
      <c r="EF4571">
        <v>0</v>
      </c>
      <c r="EI4571">
        <v>0</v>
      </c>
      <c r="EJ4571" t="s">
        <v>321</v>
      </c>
      <c r="EK4571" t="s">
        <v>321</v>
      </c>
      <c r="EO4571">
        <v>0</v>
      </c>
      <c r="ES4571">
        <v>0</v>
      </c>
      <c r="ET4571" t="s">
        <v>321</v>
      </c>
      <c r="EX4571">
        <v>0</v>
      </c>
      <c r="FB4571">
        <v>0</v>
      </c>
      <c r="FG4571" t="s">
        <v>321</v>
      </c>
      <c r="FK4571">
        <v>0</v>
      </c>
      <c r="FO4571">
        <v>0</v>
      </c>
      <c r="FR4571">
        <v>0</v>
      </c>
      <c r="FU4571">
        <v>0</v>
      </c>
      <c r="FV4571" t="s">
        <v>322</v>
      </c>
      <c r="FW4571" t="s">
        <v>321</v>
      </c>
      <c r="FX4571" t="s">
        <v>322</v>
      </c>
      <c r="FY4571" t="s">
        <v>321</v>
      </c>
      <c r="GA4571" t="s">
        <v>321</v>
      </c>
      <c r="GC4571" t="s">
        <v>321</v>
      </c>
      <c r="GD4571" t="s">
        <v>321</v>
      </c>
      <c r="GE4571" t="s">
        <v>321</v>
      </c>
      <c r="GF4571" t="s">
        <v>321</v>
      </c>
      <c r="GG4571" t="s">
        <v>321</v>
      </c>
      <c r="GH4571" t="s">
        <v>321</v>
      </c>
      <c r="GI4571" t="s">
        <v>322</v>
      </c>
      <c r="GJ4571" t="s">
        <v>321</v>
      </c>
      <c r="GK4571" t="s">
        <v>331</v>
      </c>
      <c r="GL4571" t="s">
        <v>322</v>
      </c>
      <c r="GM4571" t="s">
        <v>321</v>
      </c>
      <c r="GN4571" t="s">
        <v>321</v>
      </c>
      <c r="GO4571" t="s">
        <v>321</v>
      </c>
      <c r="GP4571" t="s">
        <v>321</v>
      </c>
      <c r="GQ4571" t="s">
        <v>321</v>
      </c>
      <c r="GR4571" t="s">
        <v>321</v>
      </c>
      <c r="GS4571" t="s">
        <v>321</v>
      </c>
      <c r="GT4571" t="s">
        <v>321</v>
      </c>
      <c r="HA4571">
        <v>0</v>
      </c>
      <c r="HJ4571">
        <v>0</v>
      </c>
      <c r="HS4571">
        <v>0</v>
      </c>
      <c r="IB4571">
        <v>0</v>
      </c>
      <c r="IK4571">
        <v>0</v>
      </c>
      <c r="IT4571">
        <v>0</v>
      </c>
      <c r="JC4571">
        <v>0</v>
      </c>
      <c r="JL4571">
        <v>0</v>
      </c>
      <c r="JU4571">
        <v>0</v>
      </c>
      <c r="KD4571">
        <v>0</v>
      </c>
      <c r="KM4571">
        <v>0</v>
      </c>
      <c r="KV4571">
        <v>0</v>
      </c>
      <c r="KY4571">
        <v>0</v>
      </c>
      <c r="KZ4571">
        <v>0</v>
      </c>
      <c r="LA4571">
        <v>0</v>
      </c>
      <c r="LB4571">
        <v>0</v>
      </c>
      <c r="LC4571">
        <v>0</v>
      </c>
      <c r="LD4571">
        <v>0</v>
      </c>
      <c r="LE4571">
        <v>0</v>
      </c>
      <c r="LF4571">
        <v>0</v>
      </c>
      <c r="LG4571">
        <v>0</v>
      </c>
      <c r="LH4571" t="s">
        <v>321</v>
      </c>
    </row>
    <row r="4572" spans="1:320" x14ac:dyDescent="0.25">
      <c r="A4572" t="s">
        <v>9682</v>
      </c>
      <c r="B4572" t="s">
        <v>18547</v>
      </c>
      <c r="C4572" t="s">
        <v>4767</v>
      </c>
      <c r="D4572" t="s">
        <v>8121</v>
      </c>
      <c r="E4572" t="s">
        <v>321</v>
      </c>
      <c r="F4572" t="s">
        <v>321</v>
      </c>
      <c r="G4572" t="s">
        <v>321</v>
      </c>
      <c r="H4572" t="s">
        <v>321</v>
      </c>
      <c r="I4572" t="s">
        <v>321</v>
      </c>
      <c r="J4572" t="s">
        <v>321</v>
      </c>
      <c r="K4572" t="s">
        <v>321</v>
      </c>
      <c r="L4572" t="s">
        <v>380</v>
      </c>
      <c r="M4572" t="s">
        <v>412</v>
      </c>
      <c r="N4572" t="s">
        <v>9683</v>
      </c>
      <c r="O4572" t="s">
        <v>335</v>
      </c>
      <c r="P4572" t="s">
        <v>322</v>
      </c>
      <c r="Q4572" t="s">
        <v>322</v>
      </c>
      <c r="R4572" t="s">
        <v>321</v>
      </c>
      <c r="S4572" t="s">
        <v>321</v>
      </c>
      <c r="T4572" t="s">
        <v>321</v>
      </c>
      <c r="U4572" t="s">
        <v>321</v>
      </c>
      <c r="V4572" t="s">
        <v>321</v>
      </c>
      <c r="W4572" t="s">
        <v>321</v>
      </c>
      <c r="X4572" t="s">
        <v>321</v>
      </c>
      <c r="Y4572" t="s">
        <v>321</v>
      </c>
      <c r="Z4572" t="s">
        <v>321</v>
      </c>
      <c r="AA4572" t="s">
        <v>321</v>
      </c>
      <c r="AB4572" t="s">
        <v>321</v>
      </c>
      <c r="AC4572" t="s">
        <v>321</v>
      </c>
      <c r="AD4572" t="s">
        <v>321</v>
      </c>
      <c r="AE4572" t="s">
        <v>321</v>
      </c>
      <c r="AF4572" t="s">
        <v>321</v>
      </c>
      <c r="AG4572" t="s">
        <v>321</v>
      </c>
      <c r="AH4572" t="s">
        <v>321</v>
      </c>
      <c r="AI4572" t="s">
        <v>321</v>
      </c>
      <c r="AJ4572" t="s">
        <v>322</v>
      </c>
      <c r="BQ4572" t="s">
        <v>321</v>
      </c>
      <c r="BR4572" t="s">
        <v>321</v>
      </c>
      <c r="BS4572" t="s">
        <v>321</v>
      </c>
      <c r="BT4572" t="s">
        <v>321</v>
      </c>
      <c r="BU4572" t="s">
        <v>322</v>
      </c>
      <c r="BV4572" t="s">
        <v>322</v>
      </c>
      <c r="BX4572" t="s">
        <v>321</v>
      </c>
      <c r="CA4572" t="s">
        <v>321</v>
      </c>
      <c r="CB4572" t="s">
        <v>321</v>
      </c>
      <c r="CC4572" t="s">
        <v>321</v>
      </c>
      <c r="CD4572" t="s">
        <v>321</v>
      </c>
      <c r="CE4572" t="s">
        <v>321</v>
      </c>
      <c r="CF4572" t="s">
        <v>321</v>
      </c>
      <c r="CG4572" t="s">
        <v>321</v>
      </c>
      <c r="CH4572" t="s">
        <v>321</v>
      </c>
      <c r="CI4572" t="s">
        <v>322</v>
      </c>
      <c r="DZ4572" t="s">
        <v>321</v>
      </c>
      <c r="EC4572">
        <v>0</v>
      </c>
      <c r="EF4572">
        <v>0</v>
      </c>
      <c r="EI4572">
        <v>0</v>
      </c>
      <c r="EJ4572" t="s">
        <v>321</v>
      </c>
      <c r="EK4572" t="s">
        <v>327</v>
      </c>
      <c r="EO4572">
        <v>0</v>
      </c>
      <c r="ES4572">
        <v>0</v>
      </c>
      <c r="ET4572" t="s">
        <v>328</v>
      </c>
      <c r="EX4572">
        <v>0</v>
      </c>
      <c r="FB4572">
        <v>0</v>
      </c>
      <c r="FG4572" t="s">
        <v>321</v>
      </c>
      <c r="FK4572">
        <v>0</v>
      </c>
      <c r="FO4572">
        <v>0</v>
      </c>
      <c r="FR4572">
        <v>0</v>
      </c>
      <c r="FU4572">
        <v>0</v>
      </c>
      <c r="FV4572" t="s">
        <v>322</v>
      </c>
      <c r="FW4572" t="s">
        <v>321</v>
      </c>
      <c r="FX4572" t="s">
        <v>322</v>
      </c>
      <c r="FY4572" t="s">
        <v>321</v>
      </c>
      <c r="GA4572" t="s">
        <v>321</v>
      </c>
      <c r="GC4572" t="s">
        <v>321</v>
      </c>
      <c r="GD4572" t="s">
        <v>321</v>
      </c>
      <c r="GE4572" t="s">
        <v>321</v>
      </c>
      <c r="GF4572" t="s">
        <v>321</v>
      </c>
      <c r="GG4572" t="s">
        <v>321</v>
      </c>
      <c r="GH4572" t="s">
        <v>321</v>
      </c>
      <c r="GI4572" t="s">
        <v>322</v>
      </c>
      <c r="GJ4572" t="s">
        <v>321</v>
      </c>
      <c r="GK4572" t="s">
        <v>331</v>
      </c>
      <c r="GL4572" t="s">
        <v>332</v>
      </c>
      <c r="GM4572" t="s">
        <v>535</v>
      </c>
      <c r="GN4572" t="s">
        <v>321</v>
      </c>
      <c r="GO4572" t="s">
        <v>321</v>
      </c>
      <c r="GP4572" t="s">
        <v>321</v>
      </c>
      <c r="GQ4572" t="s">
        <v>321</v>
      </c>
      <c r="GR4572" t="s">
        <v>321</v>
      </c>
      <c r="GS4572" t="s">
        <v>321</v>
      </c>
      <c r="GT4572" t="s">
        <v>321</v>
      </c>
      <c r="HA4572">
        <v>0</v>
      </c>
      <c r="HJ4572">
        <v>0</v>
      </c>
      <c r="HM4572">
        <v>23525</v>
      </c>
      <c r="HS4572">
        <v>23525</v>
      </c>
      <c r="HV4572">
        <v>25451</v>
      </c>
      <c r="IB4572">
        <v>25451</v>
      </c>
      <c r="IE4572">
        <v>29303</v>
      </c>
      <c r="IK4572">
        <v>29303</v>
      </c>
      <c r="IT4572">
        <v>0</v>
      </c>
      <c r="JC4572">
        <v>0</v>
      </c>
      <c r="JL4572">
        <v>0</v>
      </c>
      <c r="JU4572">
        <v>0</v>
      </c>
      <c r="KD4572">
        <v>0</v>
      </c>
      <c r="KM4572">
        <v>0</v>
      </c>
      <c r="KV4572">
        <v>0</v>
      </c>
      <c r="KY4572">
        <v>78279</v>
      </c>
      <c r="KZ4572">
        <v>0</v>
      </c>
      <c r="LA4572">
        <v>0</v>
      </c>
      <c r="LB4572">
        <v>0</v>
      </c>
      <c r="LC4572">
        <v>0</v>
      </c>
      <c r="LD4572">
        <v>0</v>
      </c>
      <c r="LE4572">
        <v>78279</v>
      </c>
      <c r="LF4572">
        <v>0</v>
      </c>
      <c r="LG4572">
        <v>0</v>
      </c>
      <c r="LH4572" t="s">
        <v>321</v>
      </c>
    </row>
    <row r="4573" spans="1:320" x14ac:dyDescent="0.25">
      <c r="A4573" t="s">
        <v>18548</v>
      </c>
      <c r="B4573" t="s">
        <v>18549</v>
      </c>
      <c r="C4573" t="s">
        <v>4767</v>
      </c>
      <c r="D4573" t="s">
        <v>8121</v>
      </c>
      <c r="E4573" t="s">
        <v>321</v>
      </c>
      <c r="F4573" t="s">
        <v>321</v>
      </c>
      <c r="G4573" t="s">
        <v>321</v>
      </c>
      <c r="H4573" t="s">
        <v>321</v>
      </c>
      <c r="I4573" t="s">
        <v>321</v>
      </c>
      <c r="J4573" t="s">
        <v>321</v>
      </c>
      <c r="K4573" t="s">
        <v>321</v>
      </c>
      <c r="L4573" t="s">
        <v>321</v>
      </c>
      <c r="M4573" t="s">
        <v>334</v>
      </c>
      <c r="N4573" t="s">
        <v>321</v>
      </c>
      <c r="O4573" t="s">
        <v>335</v>
      </c>
      <c r="P4573" t="s">
        <v>322</v>
      </c>
      <c r="Q4573" t="s">
        <v>322</v>
      </c>
      <c r="R4573" t="s">
        <v>321</v>
      </c>
      <c r="S4573" t="s">
        <v>321</v>
      </c>
      <c r="T4573" t="s">
        <v>321</v>
      </c>
      <c r="U4573" t="s">
        <v>321</v>
      </c>
      <c r="V4573" t="s">
        <v>321</v>
      </c>
      <c r="W4573" t="s">
        <v>321</v>
      </c>
      <c r="X4573" t="s">
        <v>321</v>
      </c>
      <c r="Y4573" t="s">
        <v>321</v>
      </c>
      <c r="Z4573" t="s">
        <v>321</v>
      </c>
      <c r="AA4573" t="s">
        <v>321</v>
      </c>
      <c r="AB4573" t="s">
        <v>321</v>
      </c>
      <c r="AC4573" t="s">
        <v>321</v>
      </c>
      <c r="AD4573" t="s">
        <v>321</v>
      </c>
      <c r="AE4573" t="s">
        <v>321</v>
      </c>
      <c r="AF4573" t="s">
        <v>321</v>
      </c>
      <c r="AG4573" t="s">
        <v>321</v>
      </c>
      <c r="AH4573" t="s">
        <v>321</v>
      </c>
      <c r="AI4573" t="s">
        <v>321</v>
      </c>
      <c r="AJ4573" t="s">
        <v>322</v>
      </c>
      <c r="BQ4573" t="s">
        <v>321</v>
      </c>
      <c r="BR4573" t="s">
        <v>321</v>
      </c>
      <c r="BS4573" t="s">
        <v>321</v>
      </c>
      <c r="BT4573" t="s">
        <v>321</v>
      </c>
      <c r="BU4573" t="s">
        <v>322</v>
      </c>
      <c r="BV4573" t="s">
        <v>322</v>
      </c>
      <c r="BX4573" t="s">
        <v>321</v>
      </c>
      <c r="CA4573" t="s">
        <v>321</v>
      </c>
      <c r="CB4573" t="s">
        <v>321</v>
      </c>
      <c r="CC4573" t="s">
        <v>321</v>
      </c>
      <c r="CD4573" t="s">
        <v>321</v>
      </c>
      <c r="CE4573" t="s">
        <v>321</v>
      </c>
      <c r="CF4573" t="s">
        <v>321</v>
      </c>
      <c r="CG4573" t="s">
        <v>321</v>
      </c>
      <c r="CH4573" t="s">
        <v>321</v>
      </c>
      <c r="CI4573" t="s">
        <v>322</v>
      </c>
      <c r="DZ4573" t="s">
        <v>321</v>
      </c>
      <c r="EC4573">
        <v>0</v>
      </c>
      <c r="EF4573">
        <v>0</v>
      </c>
      <c r="EI4573">
        <v>0</v>
      </c>
      <c r="EJ4573" t="s">
        <v>321</v>
      </c>
      <c r="EK4573" t="s">
        <v>321</v>
      </c>
      <c r="EO4573">
        <v>0</v>
      </c>
      <c r="ES4573">
        <v>0</v>
      </c>
      <c r="ET4573" t="s">
        <v>321</v>
      </c>
      <c r="EX4573">
        <v>0</v>
      </c>
      <c r="FB4573">
        <v>0</v>
      </c>
      <c r="FG4573" t="s">
        <v>321</v>
      </c>
      <c r="FK4573">
        <v>0</v>
      </c>
      <c r="FO4573">
        <v>0</v>
      </c>
      <c r="FR4573">
        <v>0</v>
      </c>
      <c r="FU4573">
        <v>0</v>
      </c>
      <c r="FV4573" t="s">
        <v>322</v>
      </c>
      <c r="FW4573" t="s">
        <v>321</v>
      </c>
      <c r="FX4573" t="s">
        <v>322</v>
      </c>
      <c r="FY4573" t="s">
        <v>321</v>
      </c>
      <c r="GA4573" t="s">
        <v>321</v>
      </c>
      <c r="GC4573" t="s">
        <v>321</v>
      </c>
      <c r="GD4573" t="s">
        <v>321</v>
      </c>
      <c r="GE4573" t="s">
        <v>321</v>
      </c>
      <c r="GF4573" t="s">
        <v>321</v>
      </c>
      <c r="GG4573" t="s">
        <v>321</v>
      </c>
      <c r="GH4573" t="s">
        <v>321</v>
      </c>
      <c r="GI4573" t="s">
        <v>322</v>
      </c>
      <c r="GJ4573" t="s">
        <v>321</v>
      </c>
      <c r="GK4573" t="s">
        <v>331</v>
      </c>
      <c r="GL4573" t="s">
        <v>322</v>
      </c>
      <c r="GM4573" t="s">
        <v>321</v>
      </c>
      <c r="GN4573" t="s">
        <v>321</v>
      </c>
      <c r="GO4573" t="s">
        <v>321</v>
      </c>
      <c r="GP4573" t="s">
        <v>321</v>
      </c>
      <c r="GQ4573" t="s">
        <v>321</v>
      </c>
      <c r="GR4573" t="s">
        <v>321</v>
      </c>
      <c r="GS4573" t="s">
        <v>321</v>
      </c>
      <c r="GT4573" t="s">
        <v>321</v>
      </c>
      <c r="HA4573">
        <v>0</v>
      </c>
      <c r="HJ4573">
        <v>0</v>
      </c>
      <c r="HS4573">
        <v>0</v>
      </c>
      <c r="IB4573">
        <v>0</v>
      </c>
      <c r="IK4573">
        <v>0</v>
      </c>
      <c r="IT4573">
        <v>0</v>
      </c>
      <c r="JC4573">
        <v>0</v>
      </c>
      <c r="JL4573">
        <v>0</v>
      </c>
      <c r="JU4573">
        <v>0</v>
      </c>
      <c r="KD4573">
        <v>0</v>
      </c>
      <c r="KM4573">
        <v>0</v>
      </c>
      <c r="KV4573">
        <v>0</v>
      </c>
      <c r="KY4573">
        <v>0</v>
      </c>
      <c r="KZ4573">
        <v>0</v>
      </c>
      <c r="LA4573">
        <v>0</v>
      </c>
      <c r="LB4573">
        <v>0</v>
      </c>
      <c r="LC4573">
        <v>0</v>
      </c>
      <c r="LD4573">
        <v>0</v>
      </c>
      <c r="LE4573">
        <v>0</v>
      </c>
      <c r="LF4573">
        <v>0</v>
      </c>
      <c r="LG4573">
        <v>0</v>
      </c>
      <c r="LH4573" t="s">
        <v>321</v>
      </c>
    </row>
    <row r="4574" spans="1:320" x14ac:dyDescent="0.25">
      <c r="A4574" t="s">
        <v>8198</v>
      </c>
      <c r="B4574" t="s">
        <v>18550</v>
      </c>
      <c r="C4574" t="s">
        <v>4767</v>
      </c>
      <c r="D4574" t="s">
        <v>8121</v>
      </c>
      <c r="E4574" t="s">
        <v>321</v>
      </c>
      <c r="F4574" t="s">
        <v>321</v>
      </c>
      <c r="G4574" t="s">
        <v>321</v>
      </c>
      <c r="H4574" t="s">
        <v>321</v>
      </c>
      <c r="I4574" t="s">
        <v>321</v>
      </c>
      <c r="J4574" t="s">
        <v>321</v>
      </c>
      <c r="K4574" t="s">
        <v>321</v>
      </c>
      <c r="L4574" t="s">
        <v>321</v>
      </c>
      <c r="M4574" t="s">
        <v>322</v>
      </c>
      <c r="N4574" t="s">
        <v>321</v>
      </c>
      <c r="O4574" t="s">
        <v>321</v>
      </c>
      <c r="P4574" t="s">
        <v>322</v>
      </c>
      <c r="Q4574" t="s">
        <v>322</v>
      </c>
      <c r="R4574" t="s">
        <v>321</v>
      </c>
      <c r="S4574" t="s">
        <v>321</v>
      </c>
      <c r="T4574" t="s">
        <v>321</v>
      </c>
      <c r="U4574" t="s">
        <v>321</v>
      </c>
      <c r="V4574" t="s">
        <v>321</v>
      </c>
      <c r="W4574" t="s">
        <v>321</v>
      </c>
      <c r="X4574" t="s">
        <v>321</v>
      </c>
      <c r="Y4574" t="s">
        <v>321</v>
      </c>
      <c r="Z4574" t="s">
        <v>321</v>
      </c>
      <c r="AA4574" t="s">
        <v>321</v>
      </c>
      <c r="AB4574" t="s">
        <v>321</v>
      </c>
      <c r="AC4574" t="s">
        <v>321</v>
      </c>
      <c r="AD4574" t="s">
        <v>321</v>
      </c>
      <c r="AE4574" t="s">
        <v>321</v>
      </c>
      <c r="AF4574" t="s">
        <v>321</v>
      </c>
      <c r="AG4574" t="s">
        <v>321</v>
      </c>
      <c r="AH4574" t="s">
        <v>321</v>
      </c>
      <c r="AI4574" t="s">
        <v>321</v>
      </c>
      <c r="AJ4574" t="s">
        <v>322</v>
      </c>
      <c r="BQ4574" t="s">
        <v>321</v>
      </c>
      <c r="BR4574" t="s">
        <v>321</v>
      </c>
      <c r="BS4574" t="s">
        <v>321</v>
      </c>
      <c r="BT4574" t="s">
        <v>321</v>
      </c>
      <c r="BU4574" t="s">
        <v>322</v>
      </c>
      <c r="BV4574" t="s">
        <v>322</v>
      </c>
      <c r="BX4574" t="s">
        <v>321</v>
      </c>
      <c r="CA4574" t="s">
        <v>321</v>
      </c>
      <c r="CB4574" t="s">
        <v>321</v>
      </c>
      <c r="CC4574" t="s">
        <v>321</v>
      </c>
      <c r="CD4574" t="s">
        <v>321</v>
      </c>
      <c r="CE4574" t="s">
        <v>321</v>
      </c>
      <c r="CF4574" t="s">
        <v>321</v>
      </c>
      <c r="CG4574" t="s">
        <v>321</v>
      </c>
      <c r="CH4574" t="s">
        <v>321</v>
      </c>
      <c r="CI4574" t="s">
        <v>322</v>
      </c>
      <c r="DZ4574" t="s">
        <v>321</v>
      </c>
      <c r="EC4574">
        <v>0</v>
      </c>
      <c r="EF4574">
        <v>0</v>
      </c>
      <c r="EI4574">
        <v>0</v>
      </c>
      <c r="EJ4574" t="s">
        <v>321</v>
      </c>
      <c r="EK4574" t="s">
        <v>327</v>
      </c>
      <c r="EL4574">
        <v>0</v>
      </c>
      <c r="EM4574">
        <v>0</v>
      </c>
      <c r="EN4574">
        <v>0</v>
      </c>
      <c r="EO4574">
        <v>0</v>
      </c>
      <c r="EP4574">
        <v>0</v>
      </c>
      <c r="EQ4574">
        <v>0</v>
      </c>
      <c r="ER4574">
        <v>0</v>
      </c>
      <c r="ES4574">
        <v>0</v>
      </c>
      <c r="ET4574" t="s">
        <v>321</v>
      </c>
      <c r="EU4574">
        <v>0</v>
      </c>
      <c r="EV4574">
        <v>0</v>
      </c>
      <c r="EW4574">
        <v>0</v>
      </c>
      <c r="EX4574">
        <v>0</v>
      </c>
      <c r="EY4574">
        <v>0</v>
      </c>
      <c r="EZ4574">
        <v>0</v>
      </c>
      <c r="FA4574">
        <v>0</v>
      </c>
      <c r="FB4574">
        <v>0</v>
      </c>
      <c r="FG4574" t="s">
        <v>321</v>
      </c>
      <c r="FK4574">
        <v>0</v>
      </c>
      <c r="FO4574">
        <v>0</v>
      </c>
      <c r="FR4574">
        <v>0</v>
      </c>
      <c r="FU4574">
        <v>0</v>
      </c>
      <c r="FV4574" t="s">
        <v>330</v>
      </c>
      <c r="FW4574" t="s">
        <v>321</v>
      </c>
      <c r="FX4574" t="s">
        <v>330</v>
      </c>
      <c r="FY4574" t="s">
        <v>321</v>
      </c>
      <c r="GA4574" t="s">
        <v>321</v>
      </c>
      <c r="GC4574" t="s">
        <v>321</v>
      </c>
      <c r="GD4574" t="s">
        <v>321</v>
      </c>
      <c r="GE4574" t="s">
        <v>321</v>
      </c>
      <c r="GF4574" t="s">
        <v>321</v>
      </c>
      <c r="GG4574" t="s">
        <v>321</v>
      </c>
      <c r="GH4574" t="s">
        <v>321</v>
      </c>
      <c r="GI4574" t="s">
        <v>322</v>
      </c>
      <c r="GJ4574" t="s">
        <v>321</v>
      </c>
      <c r="GK4574" t="s">
        <v>331</v>
      </c>
      <c r="GL4574" t="s">
        <v>322</v>
      </c>
      <c r="GM4574" t="s">
        <v>321</v>
      </c>
      <c r="GN4574" t="s">
        <v>321</v>
      </c>
      <c r="GO4574" t="s">
        <v>321</v>
      </c>
      <c r="GP4574" t="s">
        <v>321</v>
      </c>
      <c r="GQ4574" t="s">
        <v>321</v>
      </c>
      <c r="GR4574" t="s">
        <v>321</v>
      </c>
      <c r="GS4574" t="s">
        <v>321</v>
      </c>
      <c r="GT4574" t="s">
        <v>321</v>
      </c>
      <c r="HA4574">
        <v>0</v>
      </c>
      <c r="HJ4574">
        <v>0</v>
      </c>
      <c r="HS4574">
        <v>0</v>
      </c>
      <c r="IB4574">
        <v>0</v>
      </c>
      <c r="IK4574">
        <v>0</v>
      </c>
      <c r="IT4574">
        <v>0</v>
      </c>
      <c r="JC4574">
        <v>0</v>
      </c>
      <c r="JL4574">
        <v>0</v>
      </c>
      <c r="JU4574">
        <v>0</v>
      </c>
      <c r="KD4574">
        <v>0</v>
      </c>
      <c r="KM4574">
        <v>0</v>
      </c>
      <c r="KV4574">
        <v>0</v>
      </c>
      <c r="KY4574">
        <v>0</v>
      </c>
      <c r="KZ4574">
        <v>0</v>
      </c>
      <c r="LA4574">
        <v>0</v>
      </c>
      <c r="LB4574">
        <v>0</v>
      </c>
      <c r="LC4574">
        <v>0</v>
      </c>
      <c r="LD4574">
        <v>0</v>
      </c>
      <c r="LE4574">
        <v>0</v>
      </c>
      <c r="LF4574">
        <v>0</v>
      </c>
      <c r="LG4574">
        <v>0</v>
      </c>
      <c r="LH4574" t="s">
        <v>321</v>
      </c>
    </row>
    <row r="4575" spans="1:320" x14ac:dyDescent="0.25">
      <c r="A4575" t="s">
        <v>8199</v>
      </c>
      <c r="B4575" t="s">
        <v>18551</v>
      </c>
      <c r="C4575" t="s">
        <v>4767</v>
      </c>
      <c r="D4575" t="s">
        <v>8121</v>
      </c>
      <c r="E4575" t="s">
        <v>321</v>
      </c>
      <c r="F4575" t="s">
        <v>321</v>
      </c>
      <c r="G4575" t="s">
        <v>321</v>
      </c>
      <c r="H4575" t="s">
        <v>321</v>
      </c>
      <c r="I4575" t="s">
        <v>321</v>
      </c>
      <c r="J4575" t="s">
        <v>321</v>
      </c>
      <c r="K4575" t="s">
        <v>321</v>
      </c>
      <c r="L4575" t="s">
        <v>380</v>
      </c>
      <c r="M4575" t="s">
        <v>381</v>
      </c>
      <c r="N4575" t="s">
        <v>321</v>
      </c>
      <c r="O4575" t="s">
        <v>321</v>
      </c>
      <c r="P4575" t="s">
        <v>322</v>
      </c>
      <c r="Q4575" t="s">
        <v>322</v>
      </c>
      <c r="R4575" t="s">
        <v>321</v>
      </c>
      <c r="S4575" t="s">
        <v>321</v>
      </c>
      <c r="T4575" t="s">
        <v>321</v>
      </c>
      <c r="U4575" t="s">
        <v>321</v>
      </c>
      <c r="V4575" t="s">
        <v>321</v>
      </c>
      <c r="W4575" t="s">
        <v>321</v>
      </c>
      <c r="X4575" t="s">
        <v>321</v>
      </c>
      <c r="Y4575" t="s">
        <v>321</v>
      </c>
      <c r="Z4575" t="s">
        <v>321</v>
      </c>
      <c r="AA4575" t="s">
        <v>321</v>
      </c>
      <c r="AB4575" t="s">
        <v>321</v>
      </c>
      <c r="AC4575" t="s">
        <v>321</v>
      </c>
      <c r="AD4575" t="s">
        <v>321</v>
      </c>
      <c r="AE4575" t="s">
        <v>321</v>
      </c>
      <c r="AF4575" t="s">
        <v>321</v>
      </c>
      <c r="AG4575" t="s">
        <v>321</v>
      </c>
      <c r="AH4575" t="s">
        <v>321</v>
      </c>
      <c r="AI4575" t="s">
        <v>321</v>
      </c>
      <c r="AJ4575" t="s">
        <v>322</v>
      </c>
      <c r="BQ4575" t="s">
        <v>321</v>
      </c>
      <c r="BR4575" t="s">
        <v>321</v>
      </c>
      <c r="BS4575" t="s">
        <v>321</v>
      </c>
      <c r="BT4575" t="s">
        <v>321</v>
      </c>
      <c r="BU4575" t="s">
        <v>322</v>
      </c>
      <c r="BV4575" t="s">
        <v>322</v>
      </c>
      <c r="BX4575" t="s">
        <v>321</v>
      </c>
      <c r="CA4575" t="s">
        <v>321</v>
      </c>
      <c r="CB4575" t="s">
        <v>321</v>
      </c>
      <c r="CC4575" t="s">
        <v>321</v>
      </c>
      <c r="CD4575" t="s">
        <v>321</v>
      </c>
      <c r="CE4575" t="s">
        <v>321</v>
      </c>
      <c r="CF4575" t="s">
        <v>321</v>
      </c>
      <c r="CG4575" t="s">
        <v>321</v>
      </c>
      <c r="CH4575" t="s">
        <v>321</v>
      </c>
      <c r="CI4575" t="s">
        <v>322</v>
      </c>
      <c r="DZ4575" t="s">
        <v>321</v>
      </c>
      <c r="EC4575">
        <v>0</v>
      </c>
      <c r="EF4575">
        <v>0</v>
      </c>
      <c r="EI4575">
        <v>0</v>
      </c>
      <c r="EJ4575" t="s">
        <v>321</v>
      </c>
      <c r="EK4575" t="s">
        <v>327</v>
      </c>
      <c r="EO4575">
        <v>0</v>
      </c>
      <c r="ES4575">
        <v>0</v>
      </c>
      <c r="ET4575" t="s">
        <v>328</v>
      </c>
      <c r="EX4575">
        <v>0</v>
      </c>
      <c r="FB4575">
        <v>0</v>
      </c>
      <c r="FG4575" t="s">
        <v>321</v>
      </c>
      <c r="FK4575">
        <v>0</v>
      </c>
      <c r="FO4575">
        <v>0</v>
      </c>
      <c r="FR4575">
        <v>0</v>
      </c>
      <c r="FU4575">
        <v>0</v>
      </c>
      <c r="FV4575" t="s">
        <v>330</v>
      </c>
      <c r="FW4575" t="s">
        <v>321</v>
      </c>
      <c r="FX4575" t="s">
        <v>330</v>
      </c>
      <c r="FY4575" t="s">
        <v>321</v>
      </c>
      <c r="GA4575" t="s">
        <v>321</v>
      </c>
      <c r="GC4575" t="s">
        <v>321</v>
      </c>
      <c r="GD4575" t="s">
        <v>321</v>
      </c>
      <c r="GE4575" t="s">
        <v>321</v>
      </c>
      <c r="GF4575" t="s">
        <v>321</v>
      </c>
      <c r="GG4575" t="s">
        <v>321</v>
      </c>
      <c r="GH4575" t="s">
        <v>321</v>
      </c>
      <c r="GI4575" t="s">
        <v>322</v>
      </c>
      <c r="GJ4575" t="s">
        <v>321</v>
      </c>
      <c r="GK4575" t="s">
        <v>331</v>
      </c>
      <c r="GL4575" t="s">
        <v>322</v>
      </c>
      <c r="GM4575" t="s">
        <v>321</v>
      </c>
      <c r="GN4575" t="s">
        <v>321</v>
      </c>
      <c r="GO4575" t="s">
        <v>321</v>
      </c>
      <c r="GP4575" t="s">
        <v>321</v>
      </c>
      <c r="GQ4575" t="s">
        <v>321</v>
      </c>
      <c r="GR4575" t="s">
        <v>321</v>
      </c>
      <c r="GS4575" t="s">
        <v>321</v>
      </c>
      <c r="GT4575" t="s">
        <v>321</v>
      </c>
      <c r="HA4575">
        <v>0</v>
      </c>
      <c r="HJ4575">
        <v>0</v>
      </c>
      <c r="HS4575">
        <v>0</v>
      </c>
      <c r="IB4575">
        <v>0</v>
      </c>
      <c r="IK4575">
        <v>0</v>
      </c>
      <c r="IT4575">
        <v>0</v>
      </c>
      <c r="JC4575">
        <v>0</v>
      </c>
      <c r="JL4575">
        <v>0</v>
      </c>
      <c r="JU4575">
        <v>0</v>
      </c>
      <c r="KD4575">
        <v>0</v>
      </c>
      <c r="KM4575">
        <v>0</v>
      </c>
      <c r="KV4575">
        <v>0</v>
      </c>
      <c r="KY4575">
        <v>0</v>
      </c>
      <c r="KZ4575">
        <v>0</v>
      </c>
      <c r="LA4575">
        <v>0</v>
      </c>
      <c r="LB4575">
        <v>0</v>
      </c>
      <c r="LC4575">
        <v>0</v>
      </c>
      <c r="LD4575">
        <v>0</v>
      </c>
      <c r="LE4575">
        <v>0</v>
      </c>
      <c r="LF4575">
        <v>0</v>
      </c>
      <c r="LG4575">
        <v>0</v>
      </c>
      <c r="LH4575" t="s">
        <v>321</v>
      </c>
    </row>
    <row r="4576" spans="1:320" x14ac:dyDescent="0.25">
      <c r="A4576" t="s">
        <v>4061</v>
      </c>
      <c r="B4576" t="s">
        <v>18552</v>
      </c>
      <c r="C4576" t="s">
        <v>4767</v>
      </c>
      <c r="D4576" t="s">
        <v>12651</v>
      </c>
      <c r="E4576" t="s">
        <v>321</v>
      </c>
      <c r="F4576" t="s">
        <v>321</v>
      </c>
      <c r="G4576" t="s">
        <v>321</v>
      </c>
      <c r="H4576" t="s">
        <v>321</v>
      </c>
      <c r="I4576" t="s">
        <v>321</v>
      </c>
      <c r="J4576" t="s">
        <v>321</v>
      </c>
      <c r="K4576" t="s">
        <v>321</v>
      </c>
      <c r="L4576" t="s">
        <v>321</v>
      </c>
      <c r="M4576" t="s">
        <v>322</v>
      </c>
      <c r="N4576" t="s">
        <v>321</v>
      </c>
      <c r="O4576" t="s">
        <v>335</v>
      </c>
      <c r="P4576" t="s">
        <v>322</v>
      </c>
      <c r="Q4576" t="s">
        <v>322</v>
      </c>
      <c r="R4576" t="s">
        <v>321</v>
      </c>
      <c r="S4576" t="s">
        <v>321</v>
      </c>
      <c r="T4576" t="s">
        <v>321</v>
      </c>
      <c r="U4576" t="s">
        <v>321</v>
      </c>
      <c r="V4576" t="s">
        <v>321</v>
      </c>
      <c r="W4576" t="s">
        <v>321</v>
      </c>
      <c r="X4576" t="s">
        <v>321</v>
      </c>
      <c r="Y4576" t="s">
        <v>321</v>
      </c>
      <c r="Z4576" t="s">
        <v>321</v>
      </c>
      <c r="AA4576" t="s">
        <v>321</v>
      </c>
      <c r="AB4576" t="s">
        <v>321</v>
      </c>
      <c r="AC4576" t="s">
        <v>321</v>
      </c>
      <c r="AD4576" t="s">
        <v>321</v>
      </c>
      <c r="AE4576" t="s">
        <v>321</v>
      </c>
      <c r="AF4576" t="s">
        <v>321</v>
      </c>
      <c r="AG4576" t="s">
        <v>321</v>
      </c>
      <c r="AH4576" t="s">
        <v>321</v>
      </c>
      <c r="AI4576" t="s">
        <v>321</v>
      </c>
      <c r="AJ4576" t="s">
        <v>322</v>
      </c>
      <c r="BQ4576" t="s">
        <v>321</v>
      </c>
      <c r="BR4576" t="s">
        <v>321</v>
      </c>
      <c r="BS4576" t="s">
        <v>321</v>
      </c>
      <c r="BT4576" t="s">
        <v>321</v>
      </c>
      <c r="BU4576" t="s">
        <v>322</v>
      </c>
      <c r="BV4576" t="s">
        <v>322</v>
      </c>
      <c r="BX4576" t="s">
        <v>321</v>
      </c>
      <c r="CA4576" t="s">
        <v>321</v>
      </c>
      <c r="CB4576" t="s">
        <v>321</v>
      </c>
      <c r="CC4576" t="s">
        <v>321</v>
      </c>
      <c r="CD4576" t="s">
        <v>321</v>
      </c>
      <c r="CE4576" t="s">
        <v>321</v>
      </c>
      <c r="CF4576" t="s">
        <v>321</v>
      </c>
      <c r="CG4576" t="s">
        <v>321</v>
      </c>
      <c r="CH4576" t="s">
        <v>321</v>
      </c>
      <c r="CI4576" t="s">
        <v>322</v>
      </c>
      <c r="DZ4576" t="s">
        <v>321</v>
      </c>
      <c r="EC4576">
        <v>0</v>
      </c>
      <c r="EF4576">
        <v>0</v>
      </c>
      <c r="EI4576">
        <v>0</v>
      </c>
      <c r="EJ4576" t="s">
        <v>321</v>
      </c>
      <c r="EK4576" t="s">
        <v>321</v>
      </c>
      <c r="EO4576">
        <v>0</v>
      </c>
      <c r="ES4576">
        <v>0</v>
      </c>
      <c r="ET4576" t="s">
        <v>321</v>
      </c>
      <c r="EX4576">
        <v>0</v>
      </c>
      <c r="FB4576">
        <v>0</v>
      </c>
      <c r="FG4576" t="s">
        <v>321</v>
      </c>
      <c r="FK4576">
        <v>0</v>
      </c>
      <c r="FO4576">
        <v>0</v>
      </c>
      <c r="FR4576">
        <v>0</v>
      </c>
      <c r="FU4576">
        <v>0</v>
      </c>
      <c r="FV4576" t="s">
        <v>322</v>
      </c>
      <c r="FW4576" t="s">
        <v>321</v>
      </c>
      <c r="FX4576" t="s">
        <v>322</v>
      </c>
      <c r="FY4576" t="s">
        <v>321</v>
      </c>
      <c r="GA4576" t="s">
        <v>321</v>
      </c>
      <c r="GC4576" t="s">
        <v>321</v>
      </c>
      <c r="GD4576" t="s">
        <v>321</v>
      </c>
      <c r="GE4576" t="s">
        <v>321</v>
      </c>
      <c r="GF4576" t="s">
        <v>321</v>
      </c>
      <c r="GG4576" t="s">
        <v>321</v>
      </c>
      <c r="GH4576" t="s">
        <v>321</v>
      </c>
      <c r="GI4576" t="s">
        <v>322</v>
      </c>
      <c r="GJ4576" t="s">
        <v>321</v>
      </c>
      <c r="GK4576" t="s">
        <v>331</v>
      </c>
      <c r="GL4576" t="s">
        <v>322</v>
      </c>
      <c r="GM4576" t="s">
        <v>321</v>
      </c>
      <c r="GN4576" t="s">
        <v>321</v>
      </c>
      <c r="GO4576" t="s">
        <v>321</v>
      </c>
      <c r="GP4576" t="s">
        <v>321</v>
      </c>
      <c r="GQ4576" t="s">
        <v>321</v>
      </c>
      <c r="GR4576" t="s">
        <v>321</v>
      </c>
      <c r="GS4576" t="s">
        <v>321</v>
      </c>
      <c r="GT4576" t="s">
        <v>321</v>
      </c>
      <c r="HA4576">
        <v>0</v>
      </c>
      <c r="HJ4576">
        <v>0</v>
      </c>
      <c r="HS4576">
        <v>0</v>
      </c>
      <c r="IB4576">
        <v>0</v>
      </c>
      <c r="IK4576">
        <v>0</v>
      </c>
      <c r="IT4576">
        <v>0</v>
      </c>
      <c r="JC4576">
        <v>0</v>
      </c>
      <c r="JL4576">
        <v>0</v>
      </c>
      <c r="JU4576">
        <v>0</v>
      </c>
      <c r="KD4576">
        <v>0</v>
      </c>
      <c r="KM4576">
        <v>0</v>
      </c>
      <c r="KV4576">
        <v>0</v>
      </c>
      <c r="KY4576">
        <v>0</v>
      </c>
      <c r="KZ4576">
        <v>0</v>
      </c>
      <c r="LA4576">
        <v>0</v>
      </c>
      <c r="LB4576">
        <v>0</v>
      </c>
      <c r="LC4576">
        <v>0</v>
      </c>
      <c r="LD4576">
        <v>0</v>
      </c>
      <c r="LE4576">
        <v>0</v>
      </c>
      <c r="LF4576">
        <v>0</v>
      </c>
      <c r="LG4576">
        <v>0</v>
      </c>
      <c r="LH4576" t="s">
        <v>321</v>
      </c>
    </row>
    <row r="4577" spans="1:320" x14ac:dyDescent="0.25">
      <c r="A4577" t="s">
        <v>4059</v>
      </c>
      <c r="B4577" t="s">
        <v>18553</v>
      </c>
      <c r="C4577" t="s">
        <v>4767</v>
      </c>
      <c r="D4577" t="s">
        <v>12651</v>
      </c>
      <c r="E4577" t="s">
        <v>321</v>
      </c>
      <c r="F4577" t="s">
        <v>321</v>
      </c>
      <c r="G4577" t="s">
        <v>321</v>
      </c>
      <c r="H4577" t="s">
        <v>321</v>
      </c>
      <c r="I4577" t="s">
        <v>321</v>
      </c>
      <c r="J4577" t="s">
        <v>321</v>
      </c>
      <c r="K4577" t="s">
        <v>321</v>
      </c>
      <c r="L4577" t="s">
        <v>321</v>
      </c>
      <c r="M4577" t="s">
        <v>322</v>
      </c>
      <c r="N4577" t="s">
        <v>321</v>
      </c>
      <c r="O4577" t="s">
        <v>335</v>
      </c>
      <c r="P4577" t="s">
        <v>322</v>
      </c>
      <c r="Q4577" t="s">
        <v>322</v>
      </c>
      <c r="R4577" t="s">
        <v>321</v>
      </c>
      <c r="S4577" t="s">
        <v>321</v>
      </c>
      <c r="T4577" t="s">
        <v>321</v>
      </c>
      <c r="U4577" t="s">
        <v>321</v>
      </c>
      <c r="V4577" t="s">
        <v>321</v>
      </c>
      <c r="W4577" t="s">
        <v>321</v>
      </c>
      <c r="X4577" t="s">
        <v>321</v>
      </c>
      <c r="Y4577" t="s">
        <v>321</v>
      </c>
      <c r="Z4577" t="s">
        <v>321</v>
      </c>
      <c r="AA4577" t="s">
        <v>321</v>
      </c>
      <c r="AB4577" t="s">
        <v>321</v>
      </c>
      <c r="AC4577" t="s">
        <v>321</v>
      </c>
      <c r="AD4577" t="s">
        <v>321</v>
      </c>
      <c r="AE4577" t="s">
        <v>321</v>
      </c>
      <c r="AF4577" t="s">
        <v>321</v>
      </c>
      <c r="AG4577" t="s">
        <v>321</v>
      </c>
      <c r="AH4577" t="s">
        <v>321</v>
      </c>
      <c r="AI4577" t="s">
        <v>321</v>
      </c>
      <c r="AJ4577" t="s">
        <v>322</v>
      </c>
      <c r="BQ4577" t="s">
        <v>321</v>
      </c>
      <c r="BR4577" t="s">
        <v>321</v>
      </c>
      <c r="BS4577" t="s">
        <v>321</v>
      </c>
      <c r="BT4577" t="s">
        <v>321</v>
      </c>
      <c r="BU4577" t="s">
        <v>322</v>
      </c>
      <c r="BV4577" t="s">
        <v>322</v>
      </c>
      <c r="BX4577" t="s">
        <v>321</v>
      </c>
      <c r="CA4577" t="s">
        <v>321</v>
      </c>
      <c r="CB4577" t="s">
        <v>321</v>
      </c>
      <c r="CC4577" t="s">
        <v>321</v>
      </c>
      <c r="CD4577" t="s">
        <v>321</v>
      </c>
      <c r="CE4577" t="s">
        <v>321</v>
      </c>
      <c r="CF4577" t="s">
        <v>321</v>
      </c>
      <c r="CG4577" t="s">
        <v>321</v>
      </c>
      <c r="CH4577" t="s">
        <v>321</v>
      </c>
      <c r="CI4577" t="s">
        <v>322</v>
      </c>
      <c r="DZ4577" t="s">
        <v>321</v>
      </c>
      <c r="EC4577">
        <v>0</v>
      </c>
      <c r="EF4577">
        <v>0</v>
      </c>
      <c r="EI4577">
        <v>0</v>
      </c>
      <c r="EJ4577" t="s">
        <v>321</v>
      </c>
      <c r="EK4577" t="s">
        <v>321</v>
      </c>
      <c r="EO4577">
        <v>0</v>
      </c>
      <c r="ES4577">
        <v>0</v>
      </c>
      <c r="ET4577" t="s">
        <v>321</v>
      </c>
      <c r="EX4577">
        <v>0</v>
      </c>
      <c r="FB4577">
        <v>0</v>
      </c>
      <c r="FG4577" t="s">
        <v>321</v>
      </c>
      <c r="FK4577">
        <v>0</v>
      </c>
      <c r="FO4577">
        <v>0</v>
      </c>
      <c r="FR4577">
        <v>0</v>
      </c>
      <c r="FU4577">
        <v>0</v>
      </c>
      <c r="FV4577" t="s">
        <v>322</v>
      </c>
      <c r="FW4577" t="s">
        <v>321</v>
      </c>
      <c r="FX4577" t="s">
        <v>322</v>
      </c>
      <c r="FY4577" t="s">
        <v>321</v>
      </c>
      <c r="GA4577" t="s">
        <v>321</v>
      </c>
      <c r="GC4577" t="s">
        <v>321</v>
      </c>
      <c r="GD4577" t="s">
        <v>321</v>
      </c>
      <c r="GE4577" t="s">
        <v>321</v>
      </c>
      <c r="GF4577" t="s">
        <v>321</v>
      </c>
      <c r="GG4577" t="s">
        <v>321</v>
      </c>
      <c r="GH4577" t="s">
        <v>321</v>
      </c>
      <c r="GI4577" t="s">
        <v>322</v>
      </c>
      <c r="GJ4577" t="s">
        <v>321</v>
      </c>
      <c r="GK4577" t="s">
        <v>331</v>
      </c>
      <c r="GL4577" t="s">
        <v>322</v>
      </c>
      <c r="GM4577" t="s">
        <v>321</v>
      </c>
      <c r="GN4577" t="s">
        <v>321</v>
      </c>
      <c r="GO4577" t="s">
        <v>321</v>
      </c>
      <c r="GP4577" t="s">
        <v>321</v>
      </c>
      <c r="GQ4577" t="s">
        <v>321</v>
      </c>
      <c r="GR4577" t="s">
        <v>321</v>
      </c>
      <c r="GS4577" t="s">
        <v>321</v>
      </c>
      <c r="GT4577" t="s">
        <v>321</v>
      </c>
      <c r="HA4577">
        <v>0</v>
      </c>
      <c r="HJ4577">
        <v>0</v>
      </c>
      <c r="HS4577">
        <v>0</v>
      </c>
      <c r="IB4577">
        <v>0</v>
      </c>
      <c r="IK4577">
        <v>0</v>
      </c>
      <c r="IT4577">
        <v>0</v>
      </c>
      <c r="JC4577">
        <v>0</v>
      </c>
      <c r="JL4577">
        <v>0</v>
      </c>
      <c r="JU4577">
        <v>0</v>
      </c>
      <c r="KD4577">
        <v>0</v>
      </c>
      <c r="KM4577">
        <v>0</v>
      </c>
      <c r="KV4577">
        <v>0</v>
      </c>
      <c r="KY4577">
        <v>0</v>
      </c>
      <c r="KZ4577">
        <v>0</v>
      </c>
      <c r="LA4577">
        <v>0</v>
      </c>
      <c r="LB4577">
        <v>0</v>
      </c>
      <c r="LC4577">
        <v>0</v>
      </c>
      <c r="LD4577">
        <v>0</v>
      </c>
      <c r="LE4577">
        <v>0</v>
      </c>
      <c r="LF4577">
        <v>0</v>
      </c>
      <c r="LG4577">
        <v>0</v>
      </c>
      <c r="LH4577" t="s">
        <v>321</v>
      </c>
    </row>
    <row r="4578" spans="1:320" x14ac:dyDescent="0.25">
      <c r="A4578" t="s">
        <v>4060</v>
      </c>
      <c r="B4578" t="s">
        <v>18554</v>
      </c>
      <c r="C4578" t="s">
        <v>4767</v>
      </c>
      <c r="D4578" t="s">
        <v>12651</v>
      </c>
      <c r="E4578" t="s">
        <v>321</v>
      </c>
      <c r="F4578" t="s">
        <v>321</v>
      </c>
      <c r="G4578" t="s">
        <v>321</v>
      </c>
      <c r="H4578" t="s">
        <v>321</v>
      </c>
      <c r="I4578" t="s">
        <v>321</v>
      </c>
      <c r="J4578" t="s">
        <v>321</v>
      </c>
      <c r="K4578" t="s">
        <v>321</v>
      </c>
      <c r="L4578" t="s">
        <v>321</v>
      </c>
      <c r="M4578" t="s">
        <v>322</v>
      </c>
      <c r="N4578" t="s">
        <v>321</v>
      </c>
      <c r="O4578" t="s">
        <v>335</v>
      </c>
      <c r="P4578" t="s">
        <v>322</v>
      </c>
      <c r="Q4578" t="s">
        <v>322</v>
      </c>
      <c r="R4578" t="s">
        <v>321</v>
      </c>
      <c r="S4578" t="s">
        <v>321</v>
      </c>
      <c r="T4578" t="s">
        <v>321</v>
      </c>
      <c r="U4578" t="s">
        <v>321</v>
      </c>
      <c r="V4578" t="s">
        <v>321</v>
      </c>
      <c r="W4578" t="s">
        <v>321</v>
      </c>
      <c r="X4578" t="s">
        <v>321</v>
      </c>
      <c r="Y4578" t="s">
        <v>321</v>
      </c>
      <c r="Z4578" t="s">
        <v>321</v>
      </c>
      <c r="AA4578" t="s">
        <v>321</v>
      </c>
      <c r="AB4578" t="s">
        <v>321</v>
      </c>
      <c r="AC4578" t="s">
        <v>321</v>
      </c>
      <c r="AD4578" t="s">
        <v>321</v>
      </c>
      <c r="AE4578" t="s">
        <v>321</v>
      </c>
      <c r="AF4578" t="s">
        <v>321</v>
      </c>
      <c r="AG4578" t="s">
        <v>321</v>
      </c>
      <c r="AH4578" t="s">
        <v>321</v>
      </c>
      <c r="AI4578" t="s">
        <v>321</v>
      </c>
      <c r="AJ4578" t="s">
        <v>322</v>
      </c>
      <c r="BQ4578" t="s">
        <v>321</v>
      </c>
      <c r="BR4578" t="s">
        <v>321</v>
      </c>
      <c r="BS4578" t="s">
        <v>321</v>
      </c>
      <c r="BT4578" t="s">
        <v>321</v>
      </c>
      <c r="BU4578" t="s">
        <v>322</v>
      </c>
      <c r="BV4578" t="s">
        <v>322</v>
      </c>
      <c r="BX4578" t="s">
        <v>321</v>
      </c>
      <c r="CA4578" t="s">
        <v>321</v>
      </c>
      <c r="CB4578" t="s">
        <v>321</v>
      </c>
      <c r="CC4578" t="s">
        <v>321</v>
      </c>
      <c r="CD4578" t="s">
        <v>321</v>
      </c>
      <c r="CE4578" t="s">
        <v>321</v>
      </c>
      <c r="CF4578" t="s">
        <v>321</v>
      </c>
      <c r="CG4578" t="s">
        <v>321</v>
      </c>
      <c r="CH4578" t="s">
        <v>321</v>
      </c>
      <c r="CI4578" t="s">
        <v>322</v>
      </c>
      <c r="DZ4578" t="s">
        <v>321</v>
      </c>
      <c r="EC4578">
        <v>0</v>
      </c>
      <c r="EF4578">
        <v>0</v>
      </c>
      <c r="EI4578">
        <v>0</v>
      </c>
      <c r="EJ4578" t="s">
        <v>321</v>
      </c>
      <c r="EK4578" t="s">
        <v>321</v>
      </c>
      <c r="EO4578">
        <v>0</v>
      </c>
      <c r="ES4578">
        <v>0</v>
      </c>
      <c r="ET4578" t="s">
        <v>321</v>
      </c>
      <c r="EX4578">
        <v>0</v>
      </c>
      <c r="FB4578">
        <v>0</v>
      </c>
      <c r="FG4578" t="s">
        <v>321</v>
      </c>
      <c r="FK4578">
        <v>0</v>
      </c>
      <c r="FO4578">
        <v>0</v>
      </c>
      <c r="FR4578">
        <v>0</v>
      </c>
      <c r="FU4578">
        <v>0</v>
      </c>
      <c r="FV4578" t="s">
        <v>322</v>
      </c>
      <c r="FW4578" t="s">
        <v>321</v>
      </c>
      <c r="FX4578" t="s">
        <v>322</v>
      </c>
      <c r="FY4578" t="s">
        <v>321</v>
      </c>
      <c r="GA4578" t="s">
        <v>321</v>
      </c>
      <c r="GC4578" t="s">
        <v>321</v>
      </c>
      <c r="GD4578" t="s">
        <v>321</v>
      </c>
      <c r="GE4578" t="s">
        <v>321</v>
      </c>
      <c r="GF4578" t="s">
        <v>321</v>
      </c>
      <c r="GG4578" t="s">
        <v>321</v>
      </c>
      <c r="GH4578" t="s">
        <v>321</v>
      </c>
      <c r="GI4578" t="s">
        <v>322</v>
      </c>
      <c r="GJ4578" t="s">
        <v>321</v>
      </c>
      <c r="GK4578" t="s">
        <v>331</v>
      </c>
      <c r="GL4578" t="s">
        <v>322</v>
      </c>
      <c r="GM4578" t="s">
        <v>321</v>
      </c>
      <c r="GN4578" t="s">
        <v>321</v>
      </c>
      <c r="GO4578" t="s">
        <v>321</v>
      </c>
      <c r="GP4578" t="s">
        <v>321</v>
      </c>
      <c r="GQ4578" t="s">
        <v>321</v>
      </c>
      <c r="GR4578" t="s">
        <v>321</v>
      </c>
      <c r="GS4578" t="s">
        <v>321</v>
      </c>
      <c r="GT4578" t="s">
        <v>321</v>
      </c>
      <c r="HA4578">
        <v>0</v>
      </c>
      <c r="HJ4578">
        <v>0</v>
      </c>
      <c r="HS4578">
        <v>0</v>
      </c>
      <c r="IB4578">
        <v>0</v>
      </c>
      <c r="IK4578">
        <v>0</v>
      </c>
      <c r="IT4578">
        <v>0</v>
      </c>
      <c r="JC4578">
        <v>0</v>
      </c>
      <c r="JL4578">
        <v>0</v>
      </c>
      <c r="JU4578">
        <v>0</v>
      </c>
      <c r="KD4578">
        <v>0</v>
      </c>
      <c r="KM4578">
        <v>0</v>
      </c>
      <c r="KV4578">
        <v>0</v>
      </c>
      <c r="KY4578">
        <v>0</v>
      </c>
      <c r="KZ4578">
        <v>0</v>
      </c>
      <c r="LA4578">
        <v>0</v>
      </c>
      <c r="LB4578">
        <v>0</v>
      </c>
      <c r="LC4578">
        <v>0</v>
      </c>
      <c r="LD4578">
        <v>0</v>
      </c>
      <c r="LE4578">
        <v>0</v>
      </c>
      <c r="LF4578">
        <v>0</v>
      </c>
      <c r="LG4578">
        <v>0</v>
      </c>
      <c r="LH4578" t="s">
        <v>321</v>
      </c>
    </row>
    <row r="4579" spans="1:320" x14ac:dyDescent="0.25">
      <c r="A4579" t="s">
        <v>8137</v>
      </c>
      <c r="B4579" t="s">
        <v>18555</v>
      </c>
      <c r="C4579" t="s">
        <v>4767</v>
      </c>
      <c r="D4579" t="s">
        <v>8121</v>
      </c>
      <c r="E4579" t="s">
        <v>321</v>
      </c>
      <c r="F4579" t="s">
        <v>321</v>
      </c>
      <c r="G4579" t="s">
        <v>321</v>
      </c>
      <c r="H4579" t="s">
        <v>321</v>
      </c>
      <c r="I4579" t="s">
        <v>321</v>
      </c>
      <c r="J4579" t="s">
        <v>321</v>
      </c>
      <c r="K4579" t="s">
        <v>321</v>
      </c>
      <c r="L4579" t="s">
        <v>321</v>
      </c>
      <c r="M4579" t="s">
        <v>381</v>
      </c>
      <c r="N4579" t="s">
        <v>321</v>
      </c>
      <c r="O4579" t="s">
        <v>335</v>
      </c>
      <c r="P4579" t="s">
        <v>322</v>
      </c>
      <c r="Q4579" t="s">
        <v>322</v>
      </c>
      <c r="R4579" t="s">
        <v>321</v>
      </c>
      <c r="S4579" t="s">
        <v>321</v>
      </c>
      <c r="T4579" t="s">
        <v>321</v>
      </c>
      <c r="U4579" t="s">
        <v>321</v>
      </c>
      <c r="V4579" t="s">
        <v>321</v>
      </c>
      <c r="W4579" t="s">
        <v>321</v>
      </c>
      <c r="X4579" t="s">
        <v>321</v>
      </c>
      <c r="Y4579" t="s">
        <v>321</v>
      </c>
      <c r="Z4579" t="s">
        <v>321</v>
      </c>
      <c r="AA4579" t="s">
        <v>321</v>
      </c>
      <c r="AB4579" t="s">
        <v>321</v>
      </c>
      <c r="AC4579" t="s">
        <v>321</v>
      </c>
      <c r="AD4579" t="s">
        <v>321</v>
      </c>
      <c r="AE4579" t="s">
        <v>321</v>
      </c>
      <c r="AF4579" t="s">
        <v>321</v>
      </c>
      <c r="AG4579" t="s">
        <v>321</v>
      </c>
      <c r="AH4579" t="s">
        <v>321</v>
      </c>
      <c r="AI4579" t="s">
        <v>321</v>
      </c>
      <c r="AJ4579" t="s">
        <v>322</v>
      </c>
      <c r="BQ4579" t="s">
        <v>321</v>
      </c>
      <c r="BR4579" t="s">
        <v>321</v>
      </c>
      <c r="BS4579" t="s">
        <v>321</v>
      </c>
      <c r="BT4579" t="s">
        <v>321</v>
      </c>
      <c r="BU4579" t="s">
        <v>322</v>
      </c>
      <c r="BV4579" t="s">
        <v>322</v>
      </c>
      <c r="BX4579" t="s">
        <v>321</v>
      </c>
      <c r="CA4579" t="s">
        <v>321</v>
      </c>
      <c r="CB4579" t="s">
        <v>321</v>
      </c>
      <c r="CC4579" t="s">
        <v>321</v>
      </c>
      <c r="CD4579" t="s">
        <v>321</v>
      </c>
      <c r="CE4579" t="s">
        <v>321</v>
      </c>
      <c r="CF4579" t="s">
        <v>321</v>
      </c>
      <c r="CG4579" t="s">
        <v>321</v>
      </c>
      <c r="CH4579" t="s">
        <v>321</v>
      </c>
      <c r="CI4579" t="s">
        <v>322</v>
      </c>
      <c r="DZ4579" t="s">
        <v>321</v>
      </c>
      <c r="EC4579">
        <v>0</v>
      </c>
      <c r="EF4579">
        <v>0</v>
      </c>
      <c r="EI4579">
        <v>0</v>
      </c>
      <c r="EJ4579" t="s">
        <v>321</v>
      </c>
      <c r="EK4579" t="s">
        <v>321</v>
      </c>
      <c r="EO4579">
        <v>0</v>
      </c>
      <c r="ES4579">
        <v>0</v>
      </c>
      <c r="ET4579" t="s">
        <v>321</v>
      </c>
      <c r="EX4579">
        <v>0</v>
      </c>
      <c r="FB4579">
        <v>0</v>
      </c>
      <c r="FG4579" t="s">
        <v>321</v>
      </c>
      <c r="FK4579">
        <v>0</v>
      </c>
      <c r="FO4579">
        <v>0</v>
      </c>
      <c r="FR4579">
        <v>0</v>
      </c>
      <c r="FU4579">
        <v>0</v>
      </c>
      <c r="FV4579" t="s">
        <v>322</v>
      </c>
      <c r="FW4579" t="s">
        <v>321</v>
      </c>
      <c r="FX4579" t="s">
        <v>322</v>
      </c>
      <c r="FY4579" t="s">
        <v>321</v>
      </c>
      <c r="GA4579" t="s">
        <v>321</v>
      </c>
      <c r="GC4579" t="s">
        <v>321</v>
      </c>
      <c r="GD4579" t="s">
        <v>321</v>
      </c>
      <c r="GE4579" t="s">
        <v>321</v>
      </c>
      <c r="GF4579" t="s">
        <v>321</v>
      </c>
      <c r="GG4579" t="s">
        <v>321</v>
      </c>
      <c r="GH4579" t="s">
        <v>321</v>
      </c>
      <c r="GI4579" t="s">
        <v>322</v>
      </c>
      <c r="GJ4579" t="s">
        <v>321</v>
      </c>
      <c r="GK4579" t="s">
        <v>331</v>
      </c>
      <c r="GL4579" t="s">
        <v>322</v>
      </c>
      <c r="GM4579" t="s">
        <v>321</v>
      </c>
      <c r="GN4579" t="s">
        <v>321</v>
      </c>
      <c r="GO4579" t="s">
        <v>321</v>
      </c>
      <c r="GP4579" t="s">
        <v>321</v>
      </c>
      <c r="GQ4579" t="s">
        <v>321</v>
      </c>
      <c r="GR4579" t="s">
        <v>321</v>
      </c>
      <c r="GS4579" t="s">
        <v>321</v>
      </c>
      <c r="GT4579" t="s">
        <v>321</v>
      </c>
      <c r="HA4579">
        <v>0</v>
      </c>
      <c r="HJ4579">
        <v>0</v>
      </c>
      <c r="HS4579">
        <v>0</v>
      </c>
      <c r="IB4579">
        <v>0</v>
      </c>
      <c r="IK4579">
        <v>0</v>
      </c>
      <c r="IT4579">
        <v>0</v>
      </c>
      <c r="JC4579">
        <v>0</v>
      </c>
      <c r="JL4579">
        <v>0</v>
      </c>
      <c r="JU4579">
        <v>0</v>
      </c>
      <c r="KD4579">
        <v>0</v>
      </c>
      <c r="KM4579">
        <v>0</v>
      </c>
      <c r="KV4579">
        <v>0</v>
      </c>
      <c r="KY4579">
        <v>0</v>
      </c>
      <c r="KZ4579">
        <v>0</v>
      </c>
      <c r="LA4579">
        <v>0</v>
      </c>
      <c r="LB4579">
        <v>0</v>
      </c>
      <c r="LC4579">
        <v>0</v>
      </c>
      <c r="LD4579">
        <v>0</v>
      </c>
      <c r="LE4579">
        <v>0</v>
      </c>
      <c r="LF4579">
        <v>0</v>
      </c>
      <c r="LG4579">
        <v>0</v>
      </c>
      <c r="LH4579" t="s">
        <v>321</v>
      </c>
    </row>
    <row r="4580" spans="1:320" x14ac:dyDescent="0.25">
      <c r="A4580" t="s">
        <v>8138</v>
      </c>
      <c r="B4580" t="s">
        <v>18556</v>
      </c>
      <c r="C4580" t="s">
        <v>4767</v>
      </c>
      <c r="D4580" t="s">
        <v>12651</v>
      </c>
      <c r="E4580" t="s">
        <v>321</v>
      </c>
      <c r="F4580" t="s">
        <v>321</v>
      </c>
      <c r="G4580" t="s">
        <v>321</v>
      </c>
      <c r="H4580" t="s">
        <v>321</v>
      </c>
      <c r="I4580" t="s">
        <v>321</v>
      </c>
      <c r="J4580" t="s">
        <v>321</v>
      </c>
      <c r="K4580" t="s">
        <v>321</v>
      </c>
      <c r="L4580" t="s">
        <v>380</v>
      </c>
      <c r="M4580" t="s">
        <v>381</v>
      </c>
      <c r="N4580" t="s">
        <v>321</v>
      </c>
      <c r="O4580" t="s">
        <v>335</v>
      </c>
      <c r="P4580" t="s">
        <v>322</v>
      </c>
      <c r="Q4580" t="s">
        <v>322</v>
      </c>
      <c r="R4580" t="s">
        <v>321</v>
      </c>
      <c r="S4580" t="s">
        <v>321</v>
      </c>
      <c r="T4580" t="s">
        <v>321</v>
      </c>
      <c r="U4580" t="s">
        <v>321</v>
      </c>
      <c r="V4580" t="s">
        <v>321</v>
      </c>
      <c r="W4580" t="s">
        <v>321</v>
      </c>
      <c r="X4580" t="s">
        <v>321</v>
      </c>
      <c r="Y4580" t="s">
        <v>321</v>
      </c>
      <c r="Z4580" t="s">
        <v>321</v>
      </c>
      <c r="AA4580" t="s">
        <v>321</v>
      </c>
      <c r="AB4580" t="s">
        <v>321</v>
      </c>
      <c r="AC4580" t="s">
        <v>321</v>
      </c>
      <c r="AD4580" t="s">
        <v>321</v>
      </c>
      <c r="AE4580" t="s">
        <v>321</v>
      </c>
      <c r="AF4580" t="s">
        <v>321</v>
      </c>
      <c r="AG4580" t="s">
        <v>321</v>
      </c>
      <c r="AH4580" t="s">
        <v>321</v>
      </c>
      <c r="AI4580" t="s">
        <v>321</v>
      </c>
      <c r="AJ4580" t="s">
        <v>322</v>
      </c>
      <c r="BQ4580" t="s">
        <v>321</v>
      </c>
      <c r="BR4580" t="s">
        <v>321</v>
      </c>
      <c r="BS4580" t="s">
        <v>321</v>
      </c>
      <c r="BT4580" t="s">
        <v>321</v>
      </c>
      <c r="BU4580" t="s">
        <v>322</v>
      </c>
      <c r="BV4580" t="s">
        <v>322</v>
      </c>
      <c r="BX4580" t="s">
        <v>321</v>
      </c>
      <c r="CA4580" t="s">
        <v>321</v>
      </c>
      <c r="CB4580" t="s">
        <v>321</v>
      </c>
      <c r="CC4580" t="s">
        <v>321</v>
      </c>
      <c r="CD4580" t="s">
        <v>321</v>
      </c>
      <c r="CE4580" t="s">
        <v>321</v>
      </c>
      <c r="CF4580" t="s">
        <v>321</v>
      </c>
      <c r="CG4580" t="s">
        <v>321</v>
      </c>
      <c r="CH4580" t="s">
        <v>321</v>
      </c>
      <c r="CI4580" t="s">
        <v>322</v>
      </c>
      <c r="DZ4580" t="s">
        <v>321</v>
      </c>
      <c r="EC4580">
        <v>0</v>
      </c>
      <c r="EF4580">
        <v>0</v>
      </c>
      <c r="EI4580">
        <v>0</v>
      </c>
      <c r="EJ4580" t="s">
        <v>321</v>
      </c>
      <c r="EK4580" t="s">
        <v>327</v>
      </c>
      <c r="EO4580">
        <v>0</v>
      </c>
      <c r="ES4580">
        <v>0</v>
      </c>
      <c r="ET4580" t="s">
        <v>328</v>
      </c>
      <c r="EX4580">
        <v>0</v>
      </c>
      <c r="FB4580">
        <v>0</v>
      </c>
      <c r="FG4580" t="s">
        <v>321</v>
      </c>
      <c r="FK4580">
        <v>0</v>
      </c>
      <c r="FO4580">
        <v>0</v>
      </c>
      <c r="FR4580">
        <v>0</v>
      </c>
      <c r="FU4580">
        <v>0</v>
      </c>
      <c r="FV4580" t="s">
        <v>330</v>
      </c>
      <c r="FW4580" t="s">
        <v>321</v>
      </c>
      <c r="FX4580" t="s">
        <v>330</v>
      </c>
      <c r="FY4580" t="s">
        <v>321</v>
      </c>
      <c r="GA4580" t="s">
        <v>321</v>
      </c>
      <c r="GC4580" t="s">
        <v>321</v>
      </c>
      <c r="GD4580" t="s">
        <v>321</v>
      </c>
      <c r="GE4580" t="s">
        <v>321</v>
      </c>
      <c r="GF4580" t="s">
        <v>321</v>
      </c>
      <c r="GG4580" t="s">
        <v>321</v>
      </c>
      <c r="GH4580" t="s">
        <v>321</v>
      </c>
      <c r="GI4580" t="s">
        <v>322</v>
      </c>
      <c r="GJ4580" t="s">
        <v>321</v>
      </c>
      <c r="GK4580" t="s">
        <v>331</v>
      </c>
      <c r="GL4580" t="s">
        <v>322</v>
      </c>
      <c r="GM4580" t="s">
        <v>321</v>
      </c>
      <c r="GN4580" t="s">
        <v>321</v>
      </c>
      <c r="GO4580" t="s">
        <v>321</v>
      </c>
      <c r="GP4580" t="s">
        <v>321</v>
      </c>
      <c r="GQ4580" t="s">
        <v>321</v>
      </c>
      <c r="GR4580" t="s">
        <v>321</v>
      </c>
      <c r="GS4580" t="s">
        <v>321</v>
      </c>
      <c r="GT4580" t="s">
        <v>321</v>
      </c>
      <c r="HA4580">
        <v>0</v>
      </c>
      <c r="HJ4580">
        <v>0</v>
      </c>
      <c r="HS4580">
        <v>0</v>
      </c>
      <c r="IB4580">
        <v>0</v>
      </c>
      <c r="IK4580">
        <v>0</v>
      </c>
      <c r="IT4580">
        <v>0</v>
      </c>
      <c r="JC4580">
        <v>0</v>
      </c>
      <c r="JL4580">
        <v>0</v>
      </c>
      <c r="JU4580">
        <v>0</v>
      </c>
      <c r="KD4580">
        <v>0</v>
      </c>
      <c r="KM4580">
        <v>0</v>
      </c>
      <c r="KV4580">
        <v>0</v>
      </c>
      <c r="KY4580">
        <v>0</v>
      </c>
      <c r="KZ4580">
        <v>0</v>
      </c>
      <c r="LA4580">
        <v>0</v>
      </c>
      <c r="LB4580">
        <v>0</v>
      </c>
      <c r="LC4580">
        <v>0</v>
      </c>
      <c r="LD4580">
        <v>0</v>
      </c>
      <c r="LE4580">
        <v>0</v>
      </c>
      <c r="LF4580">
        <v>0</v>
      </c>
      <c r="LG4580">
        <v>0</v>
      </c>
      <c r="LH4580" t="s">
        <v>321</v>
      </c>
    </row>
    <row r="4581" spans="1:320" x14ac:dyDescent="0.25">
      <c r="A4581" t="s">
        <v>8202</v>
      </c>
      <c r="B4581" t="s">
        <v>18557</v>
      </c>
      <c r="C4581" t="s">
        <v>4767</v>
      </c>
      <c r="D4581" t="s">
        <v>8121</v>
      </c>
      <c r="E4581" t="s">
        <v>320</v>
      </c>
      <c r="F4581" t="s">
        <v>321</v>
      </c>
      <c r="G4581" t="s">
        <v>321</v>
      </c>
      <c r="H4581" t="s">
        <v>321</v>
      </c>
      <c r="I4581" t="s">
        <v>321</v>
      </c>
      <c r="J4581" t="s">
        <v>321</v>
      </c>
      <c r="K4581" t="s">
        <v>321</v>
      </c>
      <c r="L4581" t="s">
        <v>321</v>
      </c>
      <c r="M4581" t="s">
        <v>322</v>
      </c>
      <c r="N4581" t="s">
        <v>321</v>
      </c>
      <c r="O4581" t="s">
        <v>321</v>
      </c>
      <c r="P4581" t="s">
        <v>363</v>
      </c>
      <c r="Q4581" t="s">
        <v>324</v>
      </c>
      <c r="R4581" t="s">
        <v>321</v>
      </c>
      <c r="S4581" t="s">
        <v>321</v>
      </c>
      <c r="T4581" t="s">
        <v>321</v>
      </c>
      <c r="U4581" t="s">
        <v>321</v>
      </c>
      <c r="V4581" t="s">
        <v>321</v>
      </c>
      <c r="W4581" t="s">
        <v>321</v>
      </c>
      <c r="X4581" t="s">
        <v>321</v>
      </c>
      <c r="Y4581" t="s">
        <v>321</v>
      </c>
      <c r="Z4581" t="s">
        <v>321</v>
      </c>
      <c r="AA4581" t="s">
        <v>321</v>
      </c>
      <c r="AB4581" t="s">
        <v>321</v>
      </c>
      <c r="AC4581" t="s">
        <v>321</v>
      </c>
      <c r="AD4581" t="s">
        <v>321</v>
      </c>
      <c r="AE4581" t="s">
        <v>321</v>
      </c>
      <c r="AF4581" t="s">
        <v>321</v>
      </c>
      <c r="AG4581" t="s">
        <v>321</v>
      </c>
      <c r="AH4581" t="s">
        <v>321</v>
      </c>
      <c r="AI4581" t="s">
        <v>321</v>
      </c>
      <c r="AJ4581" t="s">
        <v>365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 t="s">
        <v>321</v>
      </c>
      <c r="BR4581" t="s">
        <v>321</v>
      </c>
      <c r="BS4581" t="s">
        <v>321</v>
      </c>
      <c r="BT4581" t="s">
        <v>321</v>
      </c>
      <c r="BU4581" t="s">
        <v>322</v>
      </c>
      <c r="BV4581" t="s">
        <v>322</v>
      </c>
      <c r="BX4581" t="s">
        <v>321</v>
      </c>
      <c r="CA4581" t="s">
        <v>321</v>
      </c>
      <c r="CB4581" t="s">
        <v>321</v>
      </c>
      <c r="CC4581" t="s">
        <v>321</v>
      </c>
      <c r="CD4581" t="s">
        <v>321</v>
      </c>
      <c r="CE4581" t="s">
        <v>321</v>
      </c>
      <c r="CF4581" t="s">
        <v>321</v>
      </c>
      <c r="CG4581" t="s">
        <v>321</v>
      </c>
      <c r="CH4581" t="s">
        <v>321</v>
      </c>
      <c r="CI4581" t="s">
        <v>322</v>
      </c>
      <c r="DZ4581" t="s">
        <v>321</v>
      </c>
      <c r="EA4581">
        <v>0</v>
      </c>
      <c r="EB4581">
        <v>0</v>
      </c>
      <c r="EC4581">
        <v>0</v>
      </c>
      <c r="ED4581">
        <v>0</v>
      </c>
      <c r="EE4581">
        <v>0</v>
      </c>
      <c r="EF4581">
        <v>0</v>
      </c>
      <c r="EG4581">
        <v>0</v>
      </c>
      <c r="EH4581">
        <v>0</v>
      </c>
      <c r="EI4581">
        <v>0</v>
      </c>
      <c r="EJ4581" t="s">
        <v>321</v>
      </c>
      <c r="EK4581" t="s">
        <v>321</v>
      </c>
      <c r="EL4581">
        <v>2</v>
      </c>
      <c r="EM4581">
        <v>0</v>
      </c>
      <c r="EN4581">
        <v>0</v>
      </c>
      <c r="EO4581">
        <v>2</v>
      </c>
      <c r="EP4581">
        <v>0</v>
      </c>
      <c r="EQ4581">
        <v>0</v>
      </c>
      <c r="ER4581">
        <v>0</v>
      </c>
      <c r="ES4581">
        <v>0</v>
      </c>
      <c r="ET4581" t="s">
        <v>321</v>
      </c>
      <c r="EU4581">
        <v>2</v>
      </c>
      <c r="EV4581">
        <v>0</v>
      </c>
      <c r="EW4581">
        <v>0</v>
      </c>
      <c r="EX4581">
        <v>2</v>
      </c>
      <c r="EY4581">
        <v>0</v>
      </c>
      <c r="EZ4581">
        <v>0</v>
      </c>
      <c r="FA4581">
        <v>0</v>
      </c>
      <c r="FB4581">
        <v>0</v>
      </c>
      <c r="FC4581">
        <v>0</v>
      </c>
      <c r="FD4581">
        <v>0</v>
      </c>
      <c r="FE4581">
        <v>0</v>
      </c>
      <c r="FF4581">
        <v>0</v>
      </c>
      <c r="FG4581" t="s">
        <v>321</v>
      </c>
      <c r="FH4581">
        <v>0</v>
      </c>
      <c r="FI4581">
        <v>0</v>
      </c>
      <c r="FJ4581">
        <v>0</v>
      </c>
      <c r="FK4581">
        <v>0</v>
      </c>
      <c r="FL4581">
        <v>0</v>
      </c>
      <c r="FM4581">
        <v>0</v>
      </c>
      <c r="FN4581">
        <v>0</v>
      </c>
      <c r="FO4581">
        <v>0</v>
      </c>
      <c r="FP4581">
        <v>0</v>
      </c>
      <c r="FQ4581">
        <v>0</v>
      </c>
      <c r="FR4581">
        <v>0</v>
      </c>
      <c r="FS4581">
        <v>0</v>
      </c>
      <c r="FT4581">
        <v>0</v>
      </c>
      <c r="FU4581">
        <v>0</v>
      </c>
      <c r="FV4581" t="s">
        <v>330</v>
      </c>
      <c r="FW4581" t="s">
        <v>321</v>
      </c>
      <c r="FX4581" t="s">
        <v>330</v>
      </c>
      <c r="FY4581" t="s">
        <v>321</v>
      </c>
      <c r="GA4581" t="s">
        <v>321</v>
      </c>
      <c r="GC4581" t="s">
        <v>321</v>
      </c>
      <c r="GD4581" t="s">
        <v>321</v>
      </c>
      <c r="GE4581" t="s">
        <v>321</v>
      </c>
      <c r="GF4581" t="s">
        <v>321</v>
      </c>
      <c r="GG4581" t="s">
        <v>321</v>
      </c>
      <c r="GH4581" t="s">
        <v>321</v>
      </c>
      <c r="GI4581" t="s">
        <v>322</v>
      </c>
      <c r="GJ4581" t="s">
        <v>321</v>
      </c>
      <c r="GK4581" t="s">
        <v>321</v>
      </c>
      <c r="GL4581" t="s">
        <v>332</v>
      </c>
      <c r="GM4581" t="s">
        <v>321</v>
      </c>
      <c r="GN4581" t="s">
        <v>321</v>
      </c>
      <c r="GO4581" t="s">
        <v>535</v>
      </c>
      <c r="GP4581" t="s">
        <v>321</v>
      </c>
      <c r="GQ4581" t="s">
        <v>321</v>
      </c>
      <c r="GR4581" t="s">
        <v>321</v>
      </c>
      <c r="GS4581" t="s">
        <v>321</v>
      </c>
      <c r="GT4581" t="s">
        <v>321</v>
      </c>
      <c r="GU4581">
        <v>0</v>
      </c>
      <c r="GV4581">
        <v>0</v>
      </c>
      <c r="GW4581">
        <v>10000</v>
      </c>
      <c r="GX4581">
        <v>0</v>
      </c>
      <c r="GY4581">
        <v>0</v>
      </c>
      <c r="GZ4581">
        <v>0</v>
      </c>
      <c r="HA4581">
        <v>10000</v>
      </c>
      <c r="HB4581">
        <v>0</v>
      </c>
      <c r="HC4581">
        <v>0</v>
      </c>
      <c r="HD4581">
        <v>0</v>
      </c>
      <c r="HE4581">
        <v>0</v>
      </c>
      <c r="HF4581">
        <v>10000</v>
      </c>
      <c r="HG4581">
        <v>0</v>
      </c>
      <c r="HH4581">
        <v>0</v>
      </c>
      <c r="HI4581">
        <v>0</v>
      </c>
      <c r="HJ4581">
        <v>10000</v>
      </c>
      <c r="HK4581">
        <v>0</v>
      </c>
      <c r="HL4581">
        <v>0</v>
      </c>
      <c r="HM4581">
        <v>0</v>
      </c>
      <c r="HN4581">
        <v>0</v>
      </c>
      <c r="HO4581">
        <v>10000</v>
      </c>
      <c r="HP4581">
        <v>0</v>
      </c>
      <c r="HQ4581">
        <v>0</v>
      </c>
      <c r="HR4581">
        <v>0</v>
      </c>
      <c r="HS4581">
        <v>10000</v>
      </c>
      <c r="HT4581">
        <v>0</v>
      </c>
      <c r="HU4581">
        <v>0</v>
      </c>
      <c r="HV4581">
        <v>0</v>
      </c>
      <c r="HW4581">
        <v>0</v>
      </c>
      <c r="HX4581">
        <v>10000</v>
      </c>
      <c r="HY4581">
        <v>0</v>
      </c>
      <c r="HZ4581">
        <v>0</v>
      </c>
      <c r="IA4581">
        <v>0</v>
      </c>
      <c r="IB4581">
        <v>10000</v>
      </c>
      <c r="IC4581">
        <v>0</v>
      </c>
      <c r="ID4581">
        <v>0</v>
      </c>
      <c r="IE4581">
        <v>0</v>
      </c>
      <c r="IF4581">
        <v>0</v>
      </c>
      <c r="IG4581">
        <v>10000</v>
      </c>
      <c r="IH4581">
        <v>0</v>
      </c>
      <c r="II4581">
        <v>0</v>
      </c>
      <c r="IJ4581">
        <v>0</v>
      </c>
      <c r="IK4581">
        <v>10000</v>
      </c>
      <c r="IL4581">
        <v>0</v>
      </c>
      <c r="IM4581">
        <v>0</v>
      </c>
      <c r="IN4581">
        <v>0</v>
      </c>
      <c r="IO4581">
        <v>0</v>
      </c>
      <c r="IP4581">
        <v>10000</v>
      </c>
      <c r="IQ4581">
        <v>0</v>
      </c>
      <c r="IR4581">
        <v>0</v>
      </c>
      <c r="IS4581">
        <v>0</v>
      </c>
      <c r="IT4581">
        <v>10000</v>
      </c>
      <c r="IU4581">
        <v>0</v>
      </c>
      <c r="IV4581">
        <v>0</v>
      </c>
      <c r="IW4581">
        <v>0</v>
      </c>
      <c r="IX4581">
        <v>0</v>
      </c>
      <c r="IY4581">
        <v>10000</v>
      </c>
      <c r="IZ4581">
        <v>0</v>
      </c>
      <c r="JA4581">
        <v>0</v>
      </c>
      <c r="JB4581">
        <v>0</v>
      </c>
      <c r="JC4581">
        <v>10000</v>
      </c>
      <c r="JD4581">
        <v>0</v>
      </c>
      <c r="JE4581">
        <v>0</v>
      </c>
      <c r="JF4581">
        <v>0</v>
      </c>
      <c r="JG4581">
        <v>0</v>
      </c>
      <c r="JH4581">
        <v>10000</v>
      </c>
      <c r="JI4581">
        <v>0</v>
      </c>
      <c r="JJ4581">
        <v>0</v>
      </c>
      <c r="JK4581">
        <v>0</v>
      </c>
      <c r="JL4581">
        <v>10000</v>
      </c>
      <c r="JM4581">
        <v>0</v>
      </c>
      <c r="JN4581">
        <v>0</v>
      </c>
      <c r="JO4581">
        <v>0</v>
      </c>
      <c r="JP4581">
        <v>0</v>
      </c>
      <c r="JQ4581">
        <v>10000</v>
      </c>
      <c r="JR4581">
        <v>0</v>
      </c>
      <c r="JS4581">
        <v>0</v>
      </c>
      <c r="JT4581">
        <v>0</v>
      </c>
      <c r="JU4581">
        <v>10000</v>
      </c>
      <c r="JV4581">
        <v>0</v>
      </c>
      <c r="JW4581">
        <v>0</v>
      </c>
      <c r="JX4581">
        <v>0</v>
      </c>
      <c r="JY4581">
        <v>0</v>
      </c>
      <c r="JZ4581">
        <v>10000</v>
      </c>
      <c r="KA4581">
        <v>0</v>
      </c>
      <c r="KB4581">
        <v>0</v>
      </c>
      <c r="KC4581">
        <v>0</v>
      </c>
      <c r="KD4581">
        <v>10000</v>
      </c>
      <c r="KE4581">
        <v>0</v>
      </c>
      <c r="KF4581">
        <v>0</v>
      </c>
      <c r="KG4581">
        <v>0</v>
      </c>
      <c r="KH4581">
        <v>0</v>
      </c>
      <c r="KI4581">
        <v>10000</v>
      </c>
      <c r="KJ4581">
        <v>0</v>
      </c>
      <c r="KK4581">
        <v>0</v>
      </c>
      <c r="KL4581">
        <v>0</v>
      </c>
      <c r="KM4581">
        <v>10000</v>
      </c>
      <c r="KN4581">
        <v>0</v>
      </c>
      <c r="KO4581">
        <v>0</v>
      </c>
      <c r="KP4581">
        <v>0</v>
      </c>
      <c r="KQ4581">
        <v>0</v>
      </c>
      <c r="KR4581">
        <v>10000</v>
      </c>
      <c r="KS4581">
        <v>0</v>
      </c>
      <c r="KT4581">
        <v>0</v>
      </c>
      <c r="KU4581">
        <v>0</v>
      </c>
      <c r="KV4581">
        <v>10000</v>
      </c>
      <c r="KW4581">
        <v>0</v>
      </c>
      <c r="KX4581">
        <v>0</v>
      </c>
      <c r="KY4581">
        <v>0</v>
      </c>
      <c r="KZ4581">
        <v>0</v>
      </c>
      <c r="LA4581">
        <v>120000</v>
      </c>
      <c r="LB4581">
        <v>0</v>
      </c>
      <c r="LC4581">
        <v>0</v>
      </c>
      <c r="LD4581">
        <v>0</v>
      </c>
      <c r="LE4581">
        <v>120000</v>
      </c>
      <c r="LF4581">
        <v>0</v>
      </c>
      <c r="LG4581">
        <v>0</v>
      </c>
      <c r="LH4581" t="s">
        <v>321</v>
      </c>
    </row>
    <row r="4582" spans="1:320" x14ac:dyDescent="0.25">
      <c r="A4582" t="s">
        <v>874</v>
      </c>
      <c r="B4582" t="s">
        <v>18558</v>
      </c>
      <c r="C4582" t="s">
        <v>322</v>
      </c>
      <c r="D4582" t="s">
        <v>8121</v>
      </c>
      <c r="E4582" t="s">
        <v>321</v>
      </c>
      <c r="F4582" t="s">
        <v>321</v>
      </c>
      <c r="G4582" t="s">
        <v>321</v>
      </c>
      <c r="H4582" t="s">
        <v>321</v>
      </c>
      <c r="I4582" t="s">
        <v>321</v>
      </c>
      <c r="J4582" t="s">
        <v>321</v>
      </c>
      <c r="K4582" t="s">
        <v>321</v>
      </c>
      <c r="L4582" t="s">
        <v>380</v>
      </c>
      <c r="M4582" t="s">
        <v>381</v>
      </c>
      <c r="N4582" t="s">
        <v>321</v>
      </c>
      <c r="O4582" t="s">
        <v>335</v>
      </c>
      <c r="P4582" t="s">
        <v>322</v>
      </c>
      <c r="Q4582" t="s">
        <v>322</v>
      </c>
      <c r="R4582" t="s">
        <v>321</v>
      </c>
      <c r="S4582" t="s">
        <v>321</v>
      </c>
      <c r="T4582" t="s">
        <v>321</v>
      </c>
      <c r="U4582" t="s">
        <v>321</v>
      </c>
      <c r="V4582" t="s">
        <v>321</v>
      </c>
      <c r="W4582" t="s">
        <v>321</v>
      </c>
      <c r="X4582" t="s">
        <v>321</v>
      </c>
      <c r="Y4582" t="s">
        <v>321</v>
      </c>
      <c r="Z4582" t="s">
        <v>321</v>
      </c>
      <c r="AA4582" t="s">
        <v>321</v>
      </c>
      <c r="AB4582" t="s">
        <v>321</v>
      </c>
      <c r="AC4582" t="s">
        <v>321</v>
      </c>
      <c r="AD4582" t="s">
        <v>321</v>
      </c>
      <c r="AE4582" t="s">
        <v>321</v>
      </c>
      <c r="AF4582" t="s">
        <v>321</v>
      </c>
      <c r="AG4582" t="s">
        <v>321</v>
      </c>
      <c r="AH4582" t="s">
        <v>321</v>
      </c>
      <c r="AI4582" t="s">
        <v>321</v>
      </c>
      <c r="AJ4582" t="s">
        <v>322</v>
      </c>
      <c r="BQ4582" t="s">
        <v>321</v>
      </c>
      <c r="BR4582" t="s">
        <v>321</v>
      </c>
      <c r="BS4582" t="s">
        <v>321</v>
      </c>
      <c r="BT4582" t="s">
        <v>321</v>
      </c>
      <c r="BU4582" t="s">
        <v>322</v>
      </c>
      <c r="BV4582" t="s">
        <v>322</v>
      </c>
      <c r="BX4582" t="s">
        <v>321</v>
      </c>
      <c r="CA4582" t="s">
        <v>321</v>
      </c>
      <c r="CB4582" t="s">
        <v>321</v>
      </c>
      <c r="CC4582" t="s">
        <v>321</v>
      </c>
      <c r="CD4582" t="s">
        <v>321</v>
      </c>
      <c r="CE4582" t="s">
        <v>321</v>
      </c>
      <c r="CF4582" t="s">
        <v>321</v>
      </c>
      <c r="CG4582" t="s">
        <v>321</v>
      </c>
      <c r="CH4582" t="s">
        <v>321</v>
      </c>
      <c r="CI4582" t="s">
        <v>322</v>
      </c>
      <c r="DZ4582" t="s">
        <v>321</v>
      </c>
      <c r="EC4582">
        <v>0</v>
      </c>
      <c r="EF4582">
        <v>0</v>
      </c>
      <c r="EI4582">
        <v>0</v>
      </c>
      <c r="EJ4582" t="s">
        <v>321</v>
      </c>
      <c r="EK4582" t="s">
        <v>327</v>
      </c>
      <c r="EL4582">
        <v>0</v>
      </c>
      <c r="EM4582">
        <v>0</v>
      </c>
      <c r="EN4582">
        <v>0</v>
      </c>
      <c r="EO4582">
        <v>0</v>
      </c>
      <c r="EP4582">
        <v>0</v>
      </c>
      <c r="EQ4582">
        <v>0</v>
      </c>
      <c r="ER4582">
        <v>0</v>
      </c>
      <c r="ES4582">
        <v>0</v>
      </c>
      <c r="ET4582" t="s">
        <v>328</v>
      </c>
      <c r="EU4582">
        <v>0</v>
      </c>
      <c r="EV4582">
        <v>0</v>
      </c>
      <c r="EW4582">
        <v>0</v>
      </c>
      <c r="EX4582">
        <v>0</v>
      </c>
      <c r="EY4582">
        <v>0</v>
      </c>
      <c r="EZ4582">
        <v>0</v>
      </c>
      <c r="FA4582">
        <v>0</v>
      </c>
      <c r="FB4582">
        <v>0</v>
      </c>
      <c r="FG4582" t="s">
        <v>321</v>
      </c>
      <c r="FK4582">
        <v>0</v>
      </c>
      <c r="FO4582">
        <v>0</v>
      </c>
      <c r="FR4582">
        <v>0</v>
      </c>
      <c r="FU4582">
        <v>0</v>
      </c>
      <c r="FV4582" t="s">
        <v>330</v>
      </c>
      <c r="FW4582" t="s">
        <v>321</v>
      </c>
      <c r="FX4582" t="s">
        <v>330</v>
      </c>
      <c r="FY4582" t="s">
        <v>321</v>
      </c>
      <c r="GA4582" t="s">
        <v>321</v>
      </c>
      <c r="GC4582" t="s">
        <v>321</v>
      </c>
      <c r="GD4582" t="s">
        <v>321</v>
      </c>
      <c r="GE4582" t="s">
        <v>321</v>
      </c>
      <c r="GF4582" t="s">
        <v>321</v>
      </c>
      <c r="GG4582" t="s">
        <v>321</v>
      </c>
      <c r="GH4582" t="s">
        <v>321</v>
      </c>
      <c r="GI4582" t="s">
        <v>330</v>
      </c>
      <c r="GJ4582" t="s">
        <v>321</v>
      </c>
      <c r="GK4582" t="s">
        <v>321</v>
      </c>
      <c r="GL4582" t="s">
        <v>332</v>
      </c>
      <c r="GM4582" t="s">
        <v>321</v>
      </c>
      <c r="GN4582" t="s">
        <v>321</v>
      </c>
      <c r="GO4582" t="s">
        <v>321</v>
      </c>
      <c r="GP4582" t="s">
        <v>321</v>
      </c>
      <c r="GQ4582" t="s">
        <v>321</v>
      </c>
      <c r="GR4582" t="s">
        <v>321</v>
      </c>
      <c r="GS4582" t="s">
        <v>321</v>
      </c>
      <c r="GT4582" t="s">
        <v>321</v>
      </c>
      <c r="GU4582">
        <v>0</v>
      </c>
      <c r="GV4582">
        <v>0</v>
      </c>
      <c r="GW4582">
        <v>7700</v>
      </c>
      <c r="GX4582">
        <v>0</v>
      </c>
      <c r="GY4582">
        <v>0</v>
      </c>
      <c r="GZ4582">
        <v>0</v>
      </c>
      <c r="HA4582">
        <v>7700</v>
      </c>
      <c r="HB4582">
        <v>0</v>
      </c>
      <c r="HC4582">
        <v>0</v>
      </c>
      <c r="HD4582">
        <v>0</v>
      </c>
      <c r="HE4582">
        <v>0</v>
      </c>
      <c r="HF4582">
        <v>7700</v>
      </c>
      <c r="HG4582">
        <v>0</v>
      </c>
      <c r="HH4582">
        <v>0</v>
      </c>
      <c r="HI4582">
        <v>0</v>
      </c>
      <c r="HJ4582">
        <v>7700</v>
      </c>
      <c r="HK4582">
        <v>0</v>
      </c>
      <c r="HL4582">
        <v>0</v>
      </c>
      <c r="HM4582">
        <v>0</v>
      </c>
      <c r="HN4582">
        <v>0</v>
      </c>
      <c r="HO4582">
        <v>7500</v>
      </c>
      <c r="HP4582">
        <v>0</v>
      </c>
      <c r="HQ4582">
        <v>0</v>
      </c>
      <c r="HR4582">
        <v>0</v>
      </c>
      <c r="HS4582">
        <v>7500</v>
      </c>
      <c r="HT4582">
        <v>0</v>
      </c>
      <c r="HU4582">
        <v>0</v>
      </c>
      <c r="HV4582">
        <v>0</v>
      </c>
      <c r="HW4582">
        <v>0</v>
      </c>
      <c r="HX4582">
        <v>7500</v>
      </c>
      <c r="HY4582">
        <v>0</v>
      </c>
      <c r="HZ4582">
        <v>0</v>
      </c>
      <c r="IA4582">
        <v>0</v>
      </c>
      <c r="IB4582">
        <v>7500</v>
      </c>
      <c r="IC4582">
        <v>0</v>
      </c>
      <c r="ID4582">
        <v>0</v>
      </c>
      <c r="IE4582">
        <v>0</v>
      </c>
      <c r="IF4582">
        <v>0</v>
      </c>
      <c r="IG4582">
        <v>15000</v>
      </c>
      <c r="IH4582">
        <v>0</v>
      </c>
      <c r="II4582">
        <v>0</v>
      </c>
      <c r="IJ4582">
        <v>0</v>
      </c>
      <c r="IK4582">
        <v>15000</v>
      </c>
      <c r="IL4582">
        <v>0</v>
      </c>
      <c r="IM4582">
        <v>0</v>
      </c>
      <c r="IN4582">
        <v>0</v>
      </c>
      <c r="IO4582">
        <v>0</v>
      </c>
      <c r="IP4582">
        <v>15000</v>
      </c>
      <c r="IQ4582">
        <v>0</v>
      </c>
      <c r="IR4582">
        <v>0</v>
      </c>
      <c r="IS4582">
        <v>0</v>
      </c>
      <c r="IT4582">
        <v>15000</v>
      </c>
      <c r="IU4582">
        <v>0</v>
      </c>
      <c r="IV4582">
        <v>0</v>
      </c>
      <c r="IW4582">
        <v>0</v>
      </c>
      <c r="IX4582">
        <v>0</v>
      </c>
      <c r="IY4582">
        <v>20000</v>
      </c>
      <c r="IZ4582">
        <v>0</v>
      </c>
      <c r="JA4582">
        <v>0</v>
      </c>
      <c r="JB4582">
        <v>0</v>
      </c>
      <c r="JC4582">
        <v>20000</v>
      </c>
      <c r="JD4582">
        <v>0</v>
      </c>
      <c r="JE4582">
        <v>0</v>
      </c>
      <c r="JF4582">
        <v>0</v>
      </c>
      <c r="JG4582">
        <v>0</v>
      </c>
      <c r="JH4582">
        <v>20000</v>
      </c>
      <c r="JI4582">
        <v>0</v>
      </c>
      <c r="JJ4582">
        <v>0</v>
      </c>
      <c r="JK4582">
        <v>0</v>
      </c>
      <c r="JL4582">
        <v>20000</v>
      </c>
      <c r="JM4582">
        <v>0</v>
      </c>
      <c r="JN4582">
        <v>0</v>
      </c>
      <c r="JO4582">
        <v>0</v>
      </c>
      <c r="JP4582">
        <v>0</v>
      </c>
      <c r="JQ4582">
        <v>20000</v>
      </c>
      <c r="JR4582">
        <v>0</v>
      </c>
      <c r="JS4582">
        <v>0</v>
      </c>
      <c r="JT4582">
        <v>0</v>
      </c>
      <c r="JU4582">
        <v>20000</v>
      </c>
      <c r="JV4582">
        <v>0</v>
      </c>
      <c r="JW4582">
        <v>0</v>
      </c>
      <c r="JX4582">
        <v>0</v>
      </c>
      <c r="JY4582">
        <v>0</v>
      </c>
      <c r="JZ4582">
        <v>20000</v>
      </c>
      <c r="KA4582">
        <v>0</v>
      </c>
      <c r="KB4582">
        <v>0</v>
      </c>
      <c r="KC4582">
        <v>0</v>
      </c>
      <c r="KD4582">
        <v>20000</v>
      </c>
      <c r="KE4582">
        <v>0</v>
      </c>
      <c r="KF4582">
        <v>0</v>
      </c>
      <c r="KG4582">
        <v>0</v>
      </c>
      <c r="KH4582">
        <v>0</v>
      </c>
      <c r="KI4582">
        <v>5000</v>
      </c>
      <c r="KJ4582">
        <v>0</v>
      </c>
      <c r="KK4582">
        <v>0</v>
      </c>
      <c r="KL4582">
        <v>0</v>
      </c>
      <c r="KM4582">
        <v>5000</v>
      </c>
      <c r="KN4582">
        <v>0</v>
      </c>
      <c r="KO4582">
        <v>0</v>
      </c>
      <c r="KP4582">
        <v>0</v>
      </c>
      <c r="KQ4582">
        <v>0</v>
      </c>
      <c r="KR4582">
        <v>5000</v>
      </c>
      <c r="KS4582">
        <v>0</v>
      </c>
      <c r="KT4582">
        <v>0</v>
      </c>
      <c r="KU4582">
        <v>0</v>
      </c>
      <c r="KV4582">
        <v>5000</v>
      </c>
      <c r="KW4582">
        <v>0</v>
      </c>
      <c r="KX4582">
        <v>0</v>
      </c>
      <c r="KY4582">
        <v>0</v>
      </c>
      <c r="KZ4582">
        <v>0</v>
      </c>
      <c r="LA4582">
        <v>150400</v>
      </c>
      <c r="LB4582">
        <v>0</v>
      </c>
      <c r="LC4582">
        <v>0</v>
      </c>
      <c r="LD4582">
        <v>0</v>
      </c>
      <c r="LE4582">
        <v>150400</v>
      </c>
      <c r="LF4582">
        <v>0</v>
      </c>
      <c r="LG4582">
        <v>0</v>
      </c>
      <c r="LH4582" t="s">
        <v>321</v>
      </c>
    </row>
    <row r="4583" spans="1:320" x14ac:dyDescent="0.25">
      <c r="A4583" t="s">
        <v>8139</v>
      </c>
      <c r="B4583" t="s">
        <v>18559</v>
      </c>
      <c r="C4583" t="s">
        <v>4767</v>
      </c>
      <c r="D4583" t="s">
        <v>8121</v>
      </c>
      <c r="E4583" t="s">
        <v>321</v>
      </c>
      <c r="F4583" t="s">
        <v>321</v>
      </c>
      <c r="G4583" t="s">
        <v>321</v>
      </c>
      <c r="H4583" t="s">
        <v>321</v>
      </c>
      <c r="I4583" t="s">
        <v>321</v>
      </c>
      <c r="J4583" t="s">
        <v>321</v>
      </c>
      <c r="K4583" t="s">
        <v>321</v>
      </c>
      <c r="L4583" t="s">
        <v>321</v>
      </c>
      <c r="M4583" t="s">
        <v>381</v>
      </c>
      <c r="N4583" t="s">
        <v>321</v>
      </c>
      <c r="O4583" t="s">
        <v>335</v>
      </c>
      <c r="P4583" t="s">
        <v>322</v>
      </c>
      <c r="Q4583" t="s">
        <v>322</v>
      </c>
      <c r="R4583" t="s">
        <v>321</v>
      </c>
      <c r="S4583" t="s">
        <v>321</v>
      </c>
      <c r="T4583" t="s">
        <v>321</v>
      </c>
      <c r="U4583" t="s">
        <v>321</v>
      </c>
      <c r="V4583" t="s">
        <v>321</v>
      </c>
      <c r="W4583" t="s">
        <v>321</v>
      </c>
      <c r="X4583" t="s">
        <v>321</v>
      </c>
      <c r="Y4583" t="s">
        <v>321</v>
      </c>
      <c r="Z4583" t="s">
        <v>321</v>
      </c>
      <c r="AA4583" t="s">
        <v>321</v>
      </c>
      <c r="AB4583" t="s">
        <v>321</v>
      </c>
      <c r="AC4583" t="s">
        <v>321</v>
      </c>
      <c r="AD4583" t="s">
        <v>321</v>
      </c>
      <c r="AE4583" t="s">
        <v>321</v>
      </c>
      <c r="AF4583" t="s">
        <v>321</v>
      </c>
      <c r="AG4583" t="s">
        <v>321</v>
      </c>
      <c r="AH4583" t="s">
        <v>321</v>
      </c>
      <c r="AI4583" t="s">
        <v>321</v>
      </c>
      <c r="AJ4583" t="s">
        <v>322</v>
      </c>
      <c r="BQ4583" t="s">
        <v>321</v>
      </c>
      <c r="BR4583" t="s">
        <v>321</v>
      </c>
      <c r="BS4583" t="s">
        <v>321</v>
      </c>
      <c r="BT4583" t="s">
        <v>321</v>
      </c>
      <c r="BU4583" t="s">
        <v>322</v>
      </c>
      <c r="BV4583" t="s">
        <v>322</v>
      </c>
      <c r="BX4583" t="s">
        <v>321</v>
      </c>
      <c r="CA4583" t="s">
        <v>321</v>
      </c>
      <c r="CB4583" t="s">
        <v>321</v>
      </c>
      <c r="CC4583" t="s">
        <v>321</v>
      </c>
      <c r="CD4583" t="s">
        <v>321</v>
      </c>
      <c r="CE4583" t="s">
        <v>321</v>
      </c>
      <c r="CF4583" t="s">
        <v>321</v>
      </c>
      <c r="CG4583" t="s">
        <v>321</v>
      </c>
      <c r="CH4583" t="s">
        <v>321</v>
      </c>
      <c r="CI4583" t="s">
        <v>322</v>
      </c>
      <c r="DZ4583" t="s">
        <v>321</v>
      </c>
      <c r="EC4583">
        <v>0</v>
      </c>
      <c r="EF4583">
        <v>0</v>
      </c>
      <c r="EI4583">
        <v>0</v>
      </c>
      <c r="EJ4583" t="s">
        <v>321</v>
      </c>
      <c r="EK4583" t="s">
        <v>327</v>
      </c>
      <c r="EO4583">
        <v>0</v>
      </c>
      <c r="ES4583">
        <v>0</v>
      </c>
      <c r="ET4583" t="s">
        <v>328</v>
      </c>
      <c r="EX4583">
        <v>0</v>
      </c>
      <c r="FB4583">
        <v>0</v>
      </c>
      <c r="FG4583" t="s">
        <v>321</v>
      </c>
      <c r="FK4583">
        <v>0</v>
      </c>
      <c r="FO4583">
        <v>0</v>
      </c>
      <c r="FR4583">
        <v>0</v>
      </c>
      <c r="FU4583">
        <v>0</v>
      </c>
      <c r="FV4583" t="s">
        <v>330</v>
      </c>
      <c r="FW4583" t="s">
        <v>321</v>
      </c>
      <c r="FX4583" t="s">
        <v>330</v>
      </c>
      <c r="FY4583" t="s">
        <v>321</v>
      </c>
      <c r="GA4583" t="s">
        <v>321</v>
      </c>
      <c r="GC4583" t="s">
        <v>321</v>
      </c>
      <c r="GD4583" t="s">
        <v>321</v>
      </c>
      <c r="GE4583" t="s">
        <v>321</v>
      </c>
      <c r="GF4583" t="s">
        <v>321</v>
      </c>
      <c r="GG4583" t="s">
        <v>321</v>
      </c>
      <c r="GH4583" t="s">
        <v>321</v>
      </c>
      <c r="GI4583" t="s">
        <v>322</v>
      </c>
      <c r="GJ4583" t="s">
        <v>321</v>
      </c>
      <c r="GK4583" t="s">
        <v>331</v>
      </c>
      <c r="GL4583" t="s">
        <v>322</v>
      </c>
      <c r="GM4583" t="s">
        <v>321</v>
      </c>
      <c r="GN4583" t="s">
        <v>321</v>
      </c>
      <c r="GO4583" t="s">
        <v>321</v>
      </c>
      <c r="GP4583" t="s">
        <v>321</v>
      </c>
      <c r="GQ4583" t="s">
        <v>321</v>
      </c>
      <c r="GR4583" t="s">
        <v>321</v>
      </c>
      <c r="GS4583" t="s">
        <v>321</v>
      </c>
      <c r="GT4583" t="s">
        <v>321</v>
      </c>
      <c r="HA4583">
        <v>0</v>
      </c>
      <c r="HJ4583">
        <v>0</v>
      </c>
      <c r="HS4583">
        <v>0</v>
      </c>
      <c r="IB4583">
        <v>0</v>
      </c>
      <c r="IK4583">
        <v>0</v>
      </c>
      <c r="IT4583">
        <v>0</v>
      </c>
      <c r="JC4583">
        <v>0</v>
      </c>
      <c r="JL4583">
        <v>0</v>
      </c>
      <c r="JU4583">
        <v>0</v>
      </c>
      <c r="KD4583">
        <v>0</v>
      </c>
      <c r="KM4583">
        <v>0</v>
      </c>
      <c r="KV4583">
        <v>0</v>
      </c>
      <c r="KY4583">
        <v>0</v>
      </c>
      <c r="KZ4583">
        <v>0</v>
      </c>
      <c r="LA4583">
        <v>0</v>
      </c>
      <c r="LB4583">
        <v>0</v>
      </c>
      <c r="LC4583">
        <v>0</v>
      </c>
      <c r="LD4583">
        <v>0</v>
      </c>
      <c r="LE4583">
        <v>0</v>
      </c>
      <c r="LF4583">
        <v>0</v>
      </c>
      <c r="LG4583">
        <v>0</v>
      </c>
      <c r="LH4583" t="s">
        <v>321</v>
      </c>
    </row>
    <row r="4584" spans="1:320" x14ac:dyDescent="0.25">
      <c r="A4584" t="s">
        <v>8101</v>
      </c>
      <c r="B4584" t="s">
        <v>18560</v>
      </c>
      <c r="C4584" t="s">
        <v>4767</v>
      </c>
      <c r="D4584" t="s">
        <v>8121</v>
      </c>
      <c r="E4584" t="s">
        <v>321</v>
      </c>
      <c r="F4584" t="s">
        <v>321</v>
      </c>
      <c r="G4584" t="s">
        <v>321</v>
      </c>
      <c r="H4584" t="s">
        <v>321</v>
      </c>
      <c r="I4584" t="s">
        <v>321</v>
      </c>
      <c r="J4584" t="s">
        <v>321</v>
      </c>
      <c r="K4584" t="s">
        <v>321</v>
      </c>
      <c r="L4584" t="s">
        <v>380</v>
      </c>
      <c r="M4584" t="s">
        <v>381</v>
      </c>
      <c r="N4584" t="s">
        <v>321</v>
      </c>
      <c r="O4584" t="s">
        <v>335</v>
      </c>
      <c r="P4584" t="s">
        <v>322</v>
      </c>
      <c r="Q4584" t="s">
        <v>322</v>
      </c>
      <c r="R4584" t="s">
        <v>321</v>
      </c>
      <c r="S4584" t="s">
        <v>321</v>
      </c>
      <c r="T4584" t="s">
        <v>321</v>
      </c>
      <c r="U4584" t="s">
        <v>321</v>
      </c>
      <c r="V4584" t="s">
        <v>321</v>
      </c>
      <c r="W4584" t="s">
        <v>321</v>
      </c>
      <c r="X4584" t="s">
        <v>321</v>
      </c>
      <c r="Y4584" t="s">
        <v>321</v>
      </c>
      <c r="Z4584" t="s">
        <v>321</v>
      </c>
      <c r="AA4584" t="s">
        <v>321</v>
      </c>
      <c r="AB4584" t="s">
        <v>321</v>
      </c>
      <c r="AC4584" t="s">
        <v>321</v>
      </c>
      <c r="AD4584" t="s">
        <v>321</v>
      </c>
      <c r="AE4584" t="s">
        <v>321</v>
      </c>
      <c r="AF4584" t="s">
        <v>321</v>
      </c>
      <c r="AG4584" t="s">
        <v>321</v>
      </c>
      <c r="AH4584" t="s">
        <v>321</v>
      </c>
      <c r="AI4584" t="s">
        <v>321</v>
      </c>
      <c r="AJ4584" t="s">
        <v>322</v>
      </c>
      <c r="BQ4584" t="s">
        <v>321</v>
      </c>
      <c r="BR4584" t="s">
        <v>321</v>
      </c>
      <c r="BS4584" t="s">
        <v>321</v>
      </c>
      <c r="BT4584" t="s">
        <v>321</v>
      </c>
      <c r="BU4584" t="s">
        <v>322</v>
      </c>
      <c r="BV4584" t="s">
        <v>322</v>
      </c>
      <c r="BX4584" t="s">
        <v>321</v>
      </c>
      <c r="CA4584" t="s">
        <v>321</v>
      </c>
      <c r="CB4584" t="s">
        <v>321</v>
      </c>
      <c r="CC4584" t="s">
        <v>321</v>
      </c>
      <c r="CD4584" t="s">
        <v>321</v>
      </c>
      <c r="CE4584" t="s">
        <v>321</v>
      </c>
      <c r="CF4584" t="s">
        <v>321</v>
      </c>
      <c r="CG4584" t="s">
        <v>321</v>
      </c>
      <c r="CH4584" t="s">
        <v>321</v>
      </c>
      <c r="CI4584" t="s">
        <v>322</v>
      </c>
      <c r="DZ4584" t="s">
        <v>321</v>
      </c>
      <c r="EC4584">
        <v>0</v>
      </c>
      <c r="EF4584">
        <v>0</v>
      </c>
      <c r="EI4584">
        <v>0</v>
      </c>
      <c r="EJ4584" t="s">
        <v>321</v>
      </c>
      <c r="EK4584" t="s">
        <v>321</v>
      </c>
      <c r="EL4584">
        <v>0</v>
      </c>
      <c r="EM4584">
        <v>0</v>
      </c>
      <c r="EN4584">
        <v>0</v>
      </c>
      <c r="EO4584">
        <v>0</v>
      </c>
      <c r="EP4584">
        <v>0</v>
      </c>
      <c r="EQ4584">
        <v>0</v>
      </c>
      <c r="ER4584">
        <v>0</v>
      </c>
      <c r="ES4584">
        <v>0</v>
      </c>
      <c r="ET4584" t="s">
        <v>321</v>
      </c>
      <c r="EU4584">
        <v>0</v>
      </c>
      <c r="EV4584">
        <v>0</v>
      </c>
      <c r="EW4584">
        <v>0</v>
      </c>
      <c r="EX4584">
        <v>0</v>
      </c>
      <c r="EY4584">
        <v>0</v>
      </c>
      <c r="EZ4584">
        <v>0</v>
      </c>
      <c r="FA4584">
        <v>0</v>
      </c>
      <c r="FB4584">
        <v>0</v>
      </c>
      <c r="FG4584" t="s">
        <v>321</v>
      </c>
      <c r="FK4584">
        <v>0</v>
      </c>
      <c r="FO4584">
        <v>0</v>
      </c>
      <c r="FR4584">
        <v>0</v>
      </c>
      <c r="FU4584">
        <v>0</v>
      </c>
      <c r="FV4584" t="s">
        <v>330</v>
      </c>
      <c r="FW4584" t="s">
        <v>321</v>
      </c>
      <c r="FX4584" t="s">
        <v>330</v>
      </c>
      <c r="FY4584" t="s">
        <v>321</v>
      </c>
      <c r="GA4584" t="s">
        <v>321</v>
      </c>
      <c r="GC4584" t="s">
        <v>321</v>
      </c>
      <c r="GD4584" t="s">
        <v>321</v>
      </c>
      <c r="GE4584" t="s">
        <v>321</v>
      </c>
      <c r="GF4584" t="s">
        <v>321</v>
      </c>
      <c r="GG4584" t="s">
        <v>321</v>
      </c>
      <c r="GH4584" t="s">
        <v>321</v>
      </c>
      <c r="GI4584" t="s">
        <v>322</v>
      </c>
      <c r="GJ4584" t="s">
        <v>321</v>
      </c>
      <c r="GK4584" t="s">
        <v>331</v>
      </c>
      <c r="GL4584" t="s">
        <v>322</v>
      </c>
      <c r="GM4584" t="s">
        <v>321</v>
      </c>
      <c r="GN4584" t="s">
        <v>321</v>
      </c>
      <c r="GO4584" t="s">
        <v>321</v>
      </c>
      <c r="GP4584" t="s">
        <v>321</v>
      </c>
      <c r="GQ4584" t="s">
        <v>321</v>
      </c>
      <c r="GR4584" t="s">
        <v>321</v>
      </c>
      <c r="GS4584" t="s">
        <v>321</v>
      </c>
      <c r="GT4584" t="s">
        <v>321</v>
      </c>
      <c r="HA4584">
        <v>0</v>
      </c>
      <c r="HJ4584">
        <v>0</v>
      </c>
      <c r="HS4584">
        <v>0</v>
      </c>
      <c r="IB4584">
        <v>0</v>
      </c>
      <c r="IK4584">
        <v>0</v>
      </c>
      <c r="IT4584">
        <v>0</v>
      </c>
      <c r="JC4584">
        <v>0</v>
      </c>
      <c r="JL4584">
        <v>0</v>
      </c>
      <c r="JU4584">
        <v>0</v>
      </c>
      <c r="KD4584">
        <v>0</v>
      </c>
      <c r="KM4584">
        <v>0</v>
      </c>
      <c r="KV4584">
        <v>0</v>
      </c>
      <c r="KY4584">
        <v>0</v>
      </c>
      <c r="KZ4584">
        <v>0</v>
      </c>
      <c r="LA4584">
        <v>0</v>
      </c>
      <c r="LB4584">
        <v>0</v>
      </c>
      <c r="LC4584">
        <v>0</v>
      </c>
      <c r="LD4584">
        <v>0</v>
      </c>
      <c r="LE4584">
        <v>0</v>
      </c>
      <c r="LF4584">
        <v>0</v>
      </c>
      <c r="LG4584">
        <v>0</v>
      </c>
      <c r="LH4584" t="s">
        <v>321</v>
      </c>
    </row>
    <row r="4585" spans="1:320" x14ac:dyDescent="0.25">
      <c r="A4585" t="s">
        <v>8102</v>
      </c>
      <c r="B4585" t="s">
        <v>18561</v>
      </c>
      <c r="C4585" t="s">
        <v>12655</v>
      </c>
      <c r="D4585" t="s">
        <v>8121</v>
      </c>
      <c r="E4585" t="s">
        <v>321</v>
      </c>
      <c r="F4585" t="s">
        <v>321</v>
      </c>
      <c r="G4585" t="s">
        <v>321</v>
      </c>
      <c r="H4585" t="s">
        <v>321</v>
      </c>
      <c r="I4585" t="s">
        <v>321</v>
      </c>
      <c r="J4585" t="s">
        <v>321</v>
      </c>
      <c r="K4585" t="s">
        <v>321</v>
      </c>
      <c r="L4585" t="s">
        <v>321</v>
      </c>
      <c r="M4585" t="s">
        <v>334</v>
      </c>
      <c r="N4585" t="s">
        <v>321</v>
      </c>
      <c r="O4585" t="s">
        <v>335</v>
      </c>
      <c r="P4585" t="s">
        <v>322</v>
      </c>
      <c r="Q4585" t="s">
        <v>322</v>
      </c>
      <c r="R4585" t="s">
        <v>321</v>
      </c>
      <c r="S4585" t="s">
        <v>321</v>
      </c>
      <c r="T4585" t="s">
        <v>321</v>
      </c>
      <c r="U4585" t="s">
        <v>321</v>
      </c>
      <c r="V4585" t="s">
        <v>321</v>
      </c>
      <c r="W4585" t="s">
        <v>321</v>
      </c>
      <c r="X4585" t="s">
        <v>321</v>
      </c>
      <c r="Y4585" t="s">
        <v>321</v>
      </c>
      <c r="Z4585" t="s">
        <v>321</v>
      </c>
      <c r="AA4585" t="s">
        <v>321</v>
      </c>
      <c r="AB4585" t="s">
        <v>321</v>
      </c>
      <c r="AC4585" t="s">
        <v>321</v>
      </c>
      <c r="AD4585" t="s">
        <v>321</v>
      </c>
      <c r="AE4585" t="s">
        <v>321</v>
      </c>
      <c r="AF4585" t="s">
        <v>321</v>
      </c>
      <c r="AG4585" t="s">
        <v>321</v>
      </c>
      <c r="AH4585" t="s">
        <v>321</v>
      </c>
      <c r="AI4585" t="s">
        <v>321</v>
      </c>
      <c r="AJ4585" t="s">
        <v>322</v>
      </c>
      <c r="BQ4585" t="s">
        <v>321</v>
      </c>
      <c r="BR4585" t="s">
        <v>321</v>
      </c>
      <c r="BS4585" t="s">
        <v>321</v>
      </c>
      <c r="BT4585" t="s">
        <v>321</v>
      </c>
      <c r="BU4585" t="s">
        <v>322</v>
      </c>
      <c r="BV4585" t="s">
        <v>322</v>
      </c>
      <c r="BX4585" t="s">
        <v>321</v>
      </c>
      <c r="CA4585" t="s">
        <v>321</v>
      </c>
      <c r="CB4585" t="s">
        <v>321</v>
      </c>
      <c r="CC4585" t="s">
        <v>321</v>
      </c>
      <c r="CD4585" t="s">
        <v>321</v>
      </c>
      <c r="CE4585" t="s">
        <v>321</v>
      </c>
      <c r="CF4585" t="s">
        <v>321</v>
      </c>
      <c r="CG4585" t="s">
        <v>321</v>
      </c>
      <c r="CH4585" t="s">
        <v>321</v>
      </c>
      <c r="CI4585" t="s">
        <v>322</v>
      </c>
      <c r="DZ4585" t="s">
        <v>321</v>
      </c>
      <c r="EC4585">
        <v>0</v>
      </c>
      <c r="EF4585">
        <v>0</v>
      </c>
      <c r="EI4585">
        <v>0</v>
      </c>
      <c r="EJ4585" t="s">
        <v>321</v>
      </c>
      <c r="EK4585" t="s">
        <v>327</v>
      </c>
      <c r="EO4585">
        <v>0</v>
      </c>
      <c r="ES4585">
        <v>0</v>
      </c>
      <c r="ET4585" t="s">
        <v>321</v>
      </c>
      <c r="EX4585">
        <v>0</v>
      </c>
      <c r="FB4585">
        <v>0</v>
      </c>
      <c r="FG4585" t="s">
        <v>321</v>
      </c>
      <c r="FK4585">
        <v>0</v>
      </c>
      <c r="FO4585">
        <v>0</v>
      </c>
      <c r="FR4585">
        <v>0</v>
      </c>
      <c r="FU4585">
        <v>0</v>
      </c>
      <c r="FV4585" t="s">
        <v>322</v>
      </c>
      <c r="FW4585" t="s">
        <v>321</v>
      </c>
      <c r="FX4585" t="s">
        <v>322</v>
      </c>
      <c r="FY4585" t="s">
        <v>321</v>
      </c>
      <c r="GA4585" t="s">
        <v>321</v>
      </c>
      <c r="GC4585" t="s">
        <v>321</v>
      </c>
      <c r="GD4585" t="s">
        <v>321</v>
      </c>
      <c r="GE4585" t="s">
        <v>321</v>
      </c>
      <c r="GF4585" t="s">
        <v>321</v>
      </c>
      <c r="GG4585" t="s">
        <v>321</v>
      </c>
      <c r="GH4585" t="s">
        <v>321</v>
      </c>
      <c r="GI4585" t="s">
        <v>322</v>
      </c>
      <c r="GJ4585" t="s">
        <v>321</v>
      </c>
      <c r="GK4585" t="s">
        <v>331</v>
      </c>
      <c r="GL4585" t="s">
        <v>322</v>
      </c>
      <c r="GM4585" t="s">
        <v>321</v>
      </c>
      <c r="GN4585" t="s">
        <v>321</v>
      </c>
      <c r="GO4585" t="s">
        <v>321</v>
      </c>
      <c r="GP4585" t="s">
        <v>321</v>
      </c>
      <c r="GQ4585" t="s">
        <v>321</v>
      </c>
      <c r="GR4585" t="s">
        <v>321</v>
      </c>
      <c r="GS4585" t="s">
        <v>321</v>
      </c>
      <c r="GT4585" t="s">
        <v>321</v>
      </c>
      <c r="HA4585">
        <v>0</v>
      </c>
      <c r="HJ4585">
        <v>0</v>
      </c>
      <c r="HS4585">
        <v>0</v>
      </c>
      <c r="IB4585">
        <v>0</v>
      </c>
      <c r="IK4585">
        <v>0</v>
      </c>
      <c r="IT4585">
        <v>0</v>
      </c>
      <c r="JC4585">
        <v>0</v>
      </c>
      <c r="JL4585">
        <v>0</v>
      </c>
      <c r="JU4585">
        <v>0</v>
      </c>
      <c r="KD4585">
        <v>0</v>
      </c>
      <c r="KM4585">
        <v>0</v>
      </c>
      <c r="KV4585">
        <v>0</v>
      </c>
      <c r="KY4585">
        <v>0</v>
      </c>
      <c r="KZ4585">
        <v>0</v>
      </c>
      <c r="LA4585">
        <v>0</v>
      </c>
      <c r="LB4585">
        <v>0</v>
      </c>
      <c r="LC4585">
        <v>0</v>
      </c>
      <c r="LD4585">
        <v>0</v>
      </c>
      <c r="LE4585">
        <v>0</v>
      </c>
      <c r="LF4585">
        <v>0</v>
      </c>
      <c r="LG4585">
        <v>0</v>
      </c>
      <c r="LH4585" t="s">
        <v>321</v>
      </c>
    </row>
    <row r="4586" spans="1:320" x14ac:dyDescent="0.25">
      <c r="A4586" t="s">
        <v>8103</v>
      </c>
      <c r="B4586" t="s">
        <v>18562</v>
      </c>
      <c r="C4586" t="s">
        <v>12655</v>
      </c>
      <c r="D4586" t="s">
        <v>8121</v>
      </c>
      <c r="E4586" t="s">
        <v>321</v>
      </c>
      <c r="F4586" t="s">
        <v>321</v>
      </c>
      <c r="G4586" t="s">
        <v>321</v>
      </c>
      <c r="H4586" t="s">
        <v>321</v>
      </c>
      <c r="I4586" t="s">
        <v>321</v>
      </c>
      <c r="J4586" t="s">
        <v>321</v>
      </c>
      <c r="K4586" t="s">
        <v>321</v>
      </c>
      <c r="L4586" t="s">
        <v>321</v>
      </c>
      <c r="M4586" t="s">
        <v>334</v>
      </c>
      <c r="N4586" t="s">
        <v>321</v>
      </c>
      <c r="O4586" t="s">
        <v>335</v>
      </c>
      <c r="P4586" t="s">
        <v>322</v>
      </c>
      <c r="Q4586" t="s">
        <v>322</v>
      </c>
      <c r="R4586" t="s">
        <v>321</v>
      </c>
      <c r="S4586" t="s">
        <v>321</v>
      </c>
      <c r="T4586" t="s">
        <v>321</v>
      </c>
      <c r="U4586" t="s">
        <v>321</v>
      </c>
      <c r="V4586" t="s">
        <v>321</v>
      </c>
      <c r="W4586" t="s">
        <v>321</v>
      </c>
      <c r="X4586" t="s">
        <v>321</v>
      </c>
      <c r="Y4586" t="s">
        <v>321</v>
      </c>
      <c r="Z4586" t="s">
        <v>321</v>
      </c>
      <c r="AA4586" t="s">
        <v>321</v>
      </c>
      <c r="AB4586" t="s">
        <v>321</v>
      </c>
      <c r="AC4586" t="s">
        <v>321</v>
      </c>
      <c r="AD4586" t="s">
        <v>321</v>
      </c>
      <c r="AE4586" t="s">
        <v>321</v>
      </c>
      <c r="AF4586" t="s">
        <v>321</v>
      </c>
      <c r="AG4586" t="s">
        <v>321</v>
      </c>
      <c r="AH4586" t="s">
        <v>321</v>
      </c>
      <c r="AI4586" t="s">
        <v>321</v>
      </c>
      <c r="AJ4586" t="s">
        <v>322</v>
      </c>
      <c r="BQ4586" t="s">
        <v>321</v>
      </c>
      <c r="BR4586" t="s">
        <v>321</v>
      </c>
      <c r="BS4586" t="s">
        <v>321</v>
      </c>
      <c r="BT4586" t="s">
        <v>321</v>
      </c>
      <c r="BU4586" t="s">
        <v>322</v>
      </c>
      <c r="BV4586" t="s">
        <v>322</v>
      </c>
      <c r="BX4586" t="s">
        <v>321</v>
      </c>
      <c r="CA4586" t="s">
        <v>321</v>
      </c>
      <c r="CB4586" t="s">
        <v>321</v>
      </c>
      <c r="CC4586" t="s">
        <v>321</v>
      </c>
      <c r="CD4586" t="s">
        <v>321</v>
      </c>
      <c r="CE4586" t="s">
        <v>321</v>
      </c>
      <c r="CF4586" t="s">
        <v>321</v>
      </c>
      <c r="CG4586" t="s">
        <v>321</v>
      </c>
      <c r="CH4586" t="s">
        <v>321</v>
      </c>
      <c r="CI4586" t="s">
        <v>322</v>
      </c>
      <c r="DZ4586" t="s">
        <v>321</v>
      </c>
      <c r="EC4586">
        <v>0</v>
      </c>
      <c r="EF4586">
        <v>0</v>
      </c>
      <c r="EI4586">
        <v>0</v>
      </c>
      <c r="EJ4586" t="s">
        <v>321</v>
      </c>
      <c r="EK4586" t="s">
        <v>321</v>
      </c>
      <c r="EO4586">
        <v>0</v>
      </c>
      <c r="ES4586">
        <v>0</v>
      </c>
      <c r="ET4586" t="s">
        <v>321</v>
      </c>
      <c r="EX4586">
        <v>0</v>
      </c>
      <c r="FB4586">
        <v>0</v>
      </c>
      <c r="FG4586" t="s">
        <v>321</v>
      </c>
      <c r="FK4586">
        <v>0</v>
      </c>
      <c r="FO4586">
        <v>0</v>
      </c>
      <c r="FR4586">
        <v>0</v>
      </c>
      <c r="FU4586">
        <v>0</v>
      </c>
      <c r="FV4586" t="s">
        <v>322</v>
      </c>
      <c r="FW4586" t="s">
        <v>321</v>
      </c>
      <c r="FX4586" t="s">
        <v>322</v>
      </c>
      <c r="FY4586" t="s">
        <v>321</v>
      </c>
      <c r="GA4586" t="s">
        <v>321</v>
      </c>
      <c r="GC4586" t="s">
        <v>321</v>
      </c>
      <c r="GD4586" t="s">
        <v>321</v>
      </c>
      <c r="GE4586" t="s">
        <v>321</v>
      </c>
      <c r="GF4586" t="s">
        <v>321</v>
      </c>
      <c r="GG4586" t="s">
        <v>321</v>
      </c>
      <c r="GH4586" t="s">
        <v>321</v>
      </c>
      <c r="GI4586" t="s">
        <v>322</v>
      </c>
      <c r="GJ4586" t="s">
        <v>321</v>
      </c>
      <c r="GK4586" t="s">
        <v>331</v>
      </c>
      <c r="GL4586" t="s">
        <v>322</v>
      </c>
      <c r="GM4586" t="s">
        <v>321</v>
      </c>
      <c r="GN4586" t="s">
        <v>321</v>
      </c>
      <c r="GO4586" t="s">
        <v>321</v>
      </c>
      <c r="GP4586" t="s">
        <v>321</v>
      </c>
      <c r="GQ4586" t="s">
        <v>321</v>
      </c>
      <c r="GR4586" t="s">
        <v>321</v>
      </c>
      <c r="GS4586" t="s">
        <v>321</v>
      </c>
      <c r="GT4586" t="s">
        <v>321</v>
      </c>
      <c r="HA4586">
        <v>0</v>
      </c>
      <c r="HJ4586">
        <v>0</v>
      </c>
      <c r="HS4586">
        <v>0</v>
      </c>
      <c r="IB4586">
        <v>0</v>
      </c>
      <c r="IK4586">
        <v>0</v>
      </c>
      <c r="IT4586">
        <v>0</v>
      </c>
      <c r="JC4586">
        <v>0</v>
      </c>
      <c r="JL4586">
        <v>0</v>
      </c>
      <c r="JU4586">
        <v>0</v>
      </c>
      <c r="KD4586">
        <v>0</v>
      </c>
      <c r="KM4586">
        <v>0</v>
      </c>
      <c r="KV4586">
        <v>0</v>
      </c>
      <c r="KY4586">
        <v>0</v>
      </c>
      <c r="KZ4586">
        <v>0</v>
      </c>
      <c r="LA4586">
        <v>0</v>
      </c>
      <c r="LB4586">
        <v>0</v>
      </c>
      <c r="LC4586">
        <v>0</v>
      </c>
      <c r="LD4586">
        <v>0</v>
      </c>
      <c r="LE4586">
        <v>0</v>
      </c>
      <c r="LF4586">
        <v>0</v>
      </c>
      <c r="LG4586">
        <v>0</v>
      </c>
      <c r="LH4586" t="s">
        <v>321</v>
      </c>
    </row>
    <row r="4587" spans="1:320" x14ac:dyDescent="0.25">
      <c r="A4587" t="s">
        <v>8104</v>
      </c>
      <c r="B4587" t="s">
        <v>18563</v>
      </c>
      <c r="C4587" t="s">
        <v>12655</v>
      </c>
      <c r="D4587" t="s">
        <v>8121</v>
      </c>
      <c r="E4587" t="s">
        <v>321</v>
      </c>
      <c r="F4587" t="s">
        <v>321</v>
      </c>
      <c r="G4587" t="s">
        <v>321</v>
      </c>
      <c r="H4587" t="s">
        <v>321</v>
      </c>
      <c r="I4587" t="s">
        <v>321</v>
      </c>
      <c r="J4587" t="s">
        <v>321</v>
      </c>
      <c r="K4587" t="s">
        <v>321</v>
      </c>
      <c r="L4587" t="s">
        <v>380</v>
      </c>
      <c r="M4587" t="s">
        <v>334</v>
      </c>
      <c r="N4587" t="s">
        <v>321</v>
      </c>
      <c r="O4587" t="s">
        <v>335</v>
      </c>
      <c r="P4587" t="s">
        <v>492</v>
      </c>
      <c r="Q4587" t="s">
        <v>324</v>
      </c>
      <c r="R4587" t="s">
        <v>321</v>
      </c>
      <c r="S4587" t="s">
        <v>321</v>
      </c>
      <c r="T4587" t="s">
        <v>321</v>
      </c>
      <c r="U4587" t="s">
        <v>321</v>
      </c>
      <c r="V4587" t="s">
        <v>321</v>
      </c>
      <c r="W4587" t="s">
        <v>321</v>
      </c>
      <c r="X4587" t="s">
        <v>321</v>
      </c>
      <c r="Y4587" t="s">
        <v>321</v>
      </c>
      <c r="Z4587" t="s">
        <v>321</v>
      </c>
      <c r="AA4587" t="s">
        <v>321</v>
      </c>
      <c r="AB4587" t="s">
        <v>321</v>
      </c>
      <c r="AC4587" t="s">
        <v>321</v>
      </c>
      <c r="AD4587" t="s">
        <v>321</v>
      </c>
      <c r="AE4587" t="s">
        <v>321</v>
      </c>
      <c r="AF4587" t="s">
        <v>321</v>
      </c>
      <c r="AG4587" t="s">
        <v>321</v>
      </c>
      <c r="AH4587" t="s">
        <v>8105</v>
      </c>
      <c r="AI4587" t="s">
        <v>321</v>
      </c>
      <c r="AJ4587" t="s">
        <v>325</v>
      </c>
      <c r="BQ4587" t="s">
        <v>321</v>
      </c>
      <c r="BR4587" t="s">
        <v>321</v>
      </c>
      <c r="BS4587" t="s">
        <v>321</v>
      </c>
      <c r="BT4587" t="s">
        <v>321</v>
      </c>
      <c r="BU4587" t="s">
        <v>322</v>
      </c>
      <c r="BV4587" t="s">
        <v>322</v>
      </c>
      <c r="BX4587" t="s">
        <v>321</v>
      </c>
      <c r="CA4587" t="s">
        <v>321</v>
      </c>
      <c r="CB4587" t="s">
        <v>321</v>
      </c>
      <c r="CC4587" t="s">
        <v>321</v>
      </c>
      <c r="CD4587" t="s">
        <v>321</v>
      </c>
      <c r="CE4587" t="s">
        <v>321</v>
      </c>
      <c r="CF4587" t="s">
        <v>321</v>
      </c>
      <c r="CG4587" t="s">
        <v>321</v>
      </c>
      <c r="CH4587" t="s">
        <v>321</v>
      </c>
      <c r="CI4587" t="s">
        <v>322</v>
      </c>
      <c r="DZ4587" t="s">
        <v>321</v>
      </c>
      <c r="EC4587">
        <v>0</v>
      </c>
      <c r="EF4587">
        <v>0</v>
      </c>
      <c r="EI4587">
        <v>0</v>
      </c>
      <c r="EJ4587" t="s">
        <v>321</v>
      </c>
      <c r="EK4587" t="s">
        <v>321</v>
      </c>
      <c r="EO4587">
        <v>0</v>
      </c>
      <c r="ES4587">
        <v>0</v>
      </c>
      <c r="ET4587" t="s">
        <v>321</v>
      </c>
      <c r="EX4587">
        <v>0</v>
      </c>
      <c r="FB4587">
        <v>0</v>
      </c>
      <c r="FG4587" t="s">
        <v>321</v>
      </c>
      <c r="FK4587">
        <v>0</v>
      </c>
      <c r="FO4587">
        <v>0</v>
      </c>
      <c r="FR4587">
        <v>0</v>
      </c>
      <c r="FU4587">
        <v>0</v>
      </c>
      <c r="FV4587" t="s">
        <v>322</v>
      </c>
      <c r="FW4587" t="s">
        <v>321</v>
      </c>
      <c r="FX4587" t="s">
        <v>322</v>
      </c>
      <c r="FY4587" t="s">
        <v>321</v>
      </c>
      <c r="GA4587" t="s">
        <v>321</v>
      </c>
      <c r="GC4587" t="s">
        <v>321</v>
      </c>
      <c r="GD4587" t="s">
        <v>321</v>
      </c>
      <c r="GE4587" t="s">
        <v>321</v>
      </c>
      <c r="GF4587" t="s">
        <v>321</v>
      </c>
      <c r="GG4587" t="s">
        <v>321</v>
      </c>
      <c r="GH4587" t="s">
        <v>321</v>
      </c>
      <c r="GI4587" t="s">
        <v>322</v>
      </c>
      <c r="GJ4587" t="s">
        <v>321</v>
      </c>
      <c r="GK4587" t="s">
        <v>321</v>
      </c>
      <c r="GL4587" t="s">
        <v>332</v>
      </c>
      <c r="GM4587" t="s">
        <v>321</v>
      </c>
      <c r="GN4587" t="s">
        <v>321</v>
      </c>
      <c r="GO4587" t="s">
        <v>321</v>
      </c>
      <c r="GP4587" t="s">
        <v>321</v>
      </c>
      <c r="GQ4587" t="s">
        <v>321</v>
      </c>
      <c r="GR4587" t="s">
        <v>321</v>
      </c>
      <c r="GS4587" t="s">
        <v>321</v>
      </c>
      <c r="GT4587" t="s">
        <v>321</v>
      </c>
      <c r="GU4587">
        <v>0</v>
      </c>
      <c r="GV4587">
        <v>0</v>
      </c>
      <c r="GW4587">
        <v>0</v>
      </c>
      <c r="GX4587">
        <v>0</v>
      </c>
      <c r="GY4587">
        <v>0</v>
      </c>
      <c r="GZ4587">
        <v>0</v>
      </c>
      <c r="HA4587">
        <v>0</v>
      </c>
      <c r="HB4587">
        <v>0</v>
      </c>
      <c r="HC4587">
        <v>0</v>
      </c>
      <c r="HD4587">
        <v>0</v>
      </c>
      <c r="HE4587">
        <v>0</v>
      </c>
      <c r="HF4587">
        <v>0</v>
      </c>
      <c r="HG4587">
        <v>0</v>
      </c>
      <c r="HH4587">
        <v>0</v>
      </c>
      <c r="HI4587">
        <v>0</v>
      </c>
      <c r="HJ4587">
        <v>0</v>
      </c>
      <c r="HK4587">
        <v>0</v>
      </c>
      <c r="HL4587">
        <v>0</v>
      </c>
      <c r="HM4587">
        <v>0</v>
      </c>
      <c r="HN4587">
        <v>0</v>
      </c>
      <c r="HO4587">
        <v>0</v>
      </c>
      <c r="HP4587">
        <v>0</v>
      </c>
      <c r="HQ4587">
        <v>0</v>
      </c>
      <c r="HR4587">
        <v>0</v>
      </c>
      <c r="HS4587">
        <v>0</v>
      </c>
      <c r="HT4587">
        <v>0</v>
      </c>
      <c r="HU4587">
        <v>0</v>
      </c>
      <c r="HV4587">
        <v>0</v>
      </c>
      <c r="HW4587">
        <v>0</v>
      </c>
      <c r="HX4587">
        <v>0</v>
      </c>
      <c r="HY4587">
        <v>0</v>
      </c>
      <c r="HZ4587">
        <v>0</v>
      </c>
      <c r="IA4587">
        <v>0</v>
      </c>
      <c r="IB4587">
        <v>0</v>
      </c>
      <c r="IC4587">
        <v>0</v>
      </c>
      <c r="ID4587">
        <v>0</v>
      </c>
      <c r="IE4587">
        <v>0</v>
      </c>
      <c r="IF4587">
        <v>0</v>
      </c>
      <c r="IG4587">
        <v>0</v>
      </c>
      <c r="IH4587">
        <v>0</v>
      </c>
      <c r="II4587">
        <v>0</v>
      </c>
      <c r="IJ4587">
        <v>0</v>
      </c>
      <c r="IK4587">
        <v>0</v>
      </c>
      <c r="IL4587">
        <v>0</v>
      </c>
      <c r="IM4587">
        <v>0</v>
      </c>
      <c r="IN4587">
        <v>0</v>
      </c>
      <c r="IO4587">
        <v>0</v>
      </c>
      <c r="IP4587">
        <v>0</v>
      </c>
      <c r="IQ4587">
        <v>0</v>
      </c>
      <c r="IR4587">
        <v>0</v>
      </c>
      <c r="IS4587">
        <v>0</v>
      </c>
      <c r="IT4587">
        <v>0</v>
      </c>
      <c r="IU4587">
        <v>0</v>
      </c>
      <c r="IV4587">
        <v>0</v>
      </c>
      <c r="IW4587">
        <v>0</v>
      </c>
      <c r="IX4587">
        <v>0</v>
      </c>
      <c r="IY4587">
        <v>0</v>
      </c>
      <c r="IZ4587">
        <v>0</v>
      </c>
      <c r="JA4587">
        <v>0</v>
      </c>
      <c r="JB4587">
        <v>0</v>
      </c>
      <c r="JC4587">
        <v>0</v>
      </c>
      <c r="JD4587">
        <v>0</v>
      </c>
      <c r="JE4587">
        <v>0</v>
      </c>
      <c r="JF4587">
        <v>0</v>
      </c>
      <c r="JG4587">
        <v>0</v>
      </c>
      <c r="JH4587">
        <v>0</v>
      </c>
      <c r="JI4587">
        <v>0</v>
      </c>
      <c r="JJ4587">
        <v>0</v>
      </c>
      <c r="JK4587">
        <v>0</v>
      </c>
      <c r="JL4587">
        <v>0</v>
      </c>
      <c r="JM4587">
        <v>0</v>
      </c>
      <c r="JN4587">
        <v>0</v>
      </c>
      <c r="JO4587">
        <v>0</v>
      </c>
      <c r="JP4587">
        <v>0</v>
      </c>
      <c r="JQ4587">
        <v>0</v>
      </c>
      <c r="JR4587">
        <v>0</v>
      </c>
      <c r="JS4587">
        <v>0</v>
      </c>
      <c r="JT4587">
        <v>0</v>
      </c>
      <c r="JU4587">
        <v>0</v>
      </c>
      <c r="JV4587">
        <v>0</v>
      </c>
      <c r="JW4587">
        <v>0</v>
      </c>
      <c r="JX4587">
        <v>0</v>
      </c>
      <c r="JY4587">
        <v>0</v>
      </c>
      <c r="JZ4587">
        <v>0</v>
      </c>
      <c r="KA4587">
        <v>0</v>
      </c>
      <c r="KB4587">
        <v>0</v>
      </c>
      <c r="KC4587">
        <v>0</v>
      </c>
      <c r="KD4587">
        <v>0</v>
      </c>
      <c r="KE4587">
        <v>0</v>
      </c>
      <c r="KF4587">
        <v>0</v>
      </c>
      <c r="KG4587">
        <v>0</v>
      </c>
      <c r="KH4587">
        <v>0</v>
      </c>
      <c r="KI4587">
        <v>0</v>
      </c>
      <c r="KJ4587">
        <v>0</v>
      </c>
      <c r="KK4587">
        <v>0</v>
      </c>
      <c r="KL4587">
        <v>0</v>
      </c>
      <c r="KM4587">
        <v>0</v>
      </c>
      <c r="KN4587">
        <v>0</v>
      </c>
      <c r="KO4587">
        <v>0</v>
      </c>
      <c r="KP4587">
        <v>0</v>
      </c>
      <c r="KQ4587">
        <v>0</v>
      </c>
      <c r="KR4587">
        <v>0</v>
      </c>
      <c r="KS4587">
        <v>0</v>
      </c>
      <c r="KT4587">
        <v>0</v>
      </c>
      <c r="KU4587">
        <v>0</v>
      </c>
      <c r="KV4587">
        <v>0</v>
      </c>
      <c r="KW4587">
        <v>0</v>
      </c>
      <c r="KX4587">
        <v>0</v>
      </c>
      <c r="KY4587">
        <v>0</v>
      </c>
      <c r="KZ4587">
        <v>0</v>
      </c>
      <c r="LA4587">
        <v>0</v>
      </c>
      <c r="LB4587">
        <v>0</v>
      </c>
      <c r="LC4587">
        <v>0</v>
      </c>
      <c r="LD4587">
        <v>0</v>
      </c>
      <c r="LE4587">
        <v>0</v>
      </c>
      <c r="LF4587">
        <v>0</v>
      </c>
      <c r="LG4587">
        <v>0</v>
      </c>
      <c r="LH4587" t="s">
        <v>321</v>
      </c>
    </row>
    <row r="4588" spans="1:320" x14ac:dyDescent="0.25">
      <c r="A4588" t="s">
        <v>8106</v>
      </c>
      <c r="B4588" t="s">
        <v>18564</v>
      </c>
      <c r="C4588" t="s">
        <v>322</v>
      </c>
      <c r="D4588" t="s">
        <v>12651</v>
      </c>
      <c r="E4588" t="s">
        <v>321</v>
      </c>
      <c r="F4588" t="s">
        <v>321</v>
      </c>
      <c r="G4588" t="s">
        <v>321</v>
      </c>
      <c r="H4588" t="s">
        <v>321</v>
      </c>
      <c r="I4588" t="s">
        <v>321</v>
      </c>
      <c r="J4588" t="s">
        <v>321</v>
      </c>
      <c r="K4588" t="s">
        <v>321</v>
      </c>
      <c r="L4588" t="s">
        <v>321</v>
      </c>
      <c r="M4588" t="s">
        <v>383</v>
      </c>
      <c r="N4588" t="s">
        <v>321</v>
      </c>
      <c r="O4588" t="s">
        <v>335</v>
      </c>
      <c r="P4588" t="s">
        <v>322</v>
      </c>
      <c r="Q4588" t="s">
        <v>322</v>
      </c>
      <c r="R4588" t="s">
        <v>321</v>
      </c>
      <c r="S4588" t="s">
        <v>321</v>
      </c>
      <c r="T4588" t="s">
        <v>321</v>
      </c>
      <c r="U4588" t="s">
        <v>321</v>
      </c>
      <c r="V4588" t="s">
        <v>321</v>
      </c>
      <c r="W4588" t="s">
        <v>321</v>
      </c>
      <c r="X4588" t="s">
        <v>321</v>
      </c>
      <c r="Y4588" t="s">
        <v>321</v>
      </c>
      <c r="Z4588" t="s">
        <v>321</v>
      </c>
      <c r="AA4588" t="s">
        <v>321</v>
      </c>
      <c r="AB4588" t="s">
        <v>321</v>
      </c>
      <c r="AC4588" t="s">
        <v>321</v>
      </c>
      <c r="AD4588" t="s">
        <v>321</v>
      </c>
      <c r="AE4588" t="s">
        <v>321</v>
      </c>
      <c r="AF4588" t="s">
        <v>321</v>
      </c>
      <c r="AG4588" t="s">
        <v>321</v>
      </c>
      <c r="AH4588" t="s">
        <v>321</v>
      </c>
      <c r="AI4588" t="s">
        <v>321</v>
      </c>
      <c r="AJ4588" t="s">
        <v>322</v>
      </c>
      <c r="BQ4588" t="s">
        <v>321</v>
      </c>
      <c r="BR4588" t="s">
        <v>321</v>
      </c>
      <c r="BS4588" t="s">
        <v>321</v>
      </c>
      <c r="BT4588" t="s">
        <v>321</v>
      </c>
      <c r="BU4588" t="s">
        <v>322</v>
      </c>
      <c r="BV4588" t="s">
        <v>322</v>
      </c>
      <c r="BX4588" t="s">
        <v>321</v>
      </c>
      <c r="CA4588" t="s">
        <v>321</v>
      </c>
      <c r="CB4588" t="s">
        <v>321</v>
      </c>
      <c r="CC4588" t="s">
        <v>321</v>
      </c>
      <c r="CD4588" t="s">
        <v>321</v>
      </c>
      <c r="CE4588" t="s">
        <v>321</v>
      </c>
      <c r="CF4588" t="s">
        <v>321</v>
      </c>
      <c r="CG4588" t="s">
        <v>321</v>
      </c>
      <c r="CH4588" t="s">
        <v>321</v>
      </c>
      <c r="CI4588" t="s">
        <v>322</v>
      </c>
      <c r="DZ4588" t="s">
        <v>321</v>
      </c>
      <c r="EC4588">
        <v>0</v>
      </c>
      <c r="EF4588">
        <v>0</v>
      </c>
      <c r="EI4588">
        <v>0</v>
      </c>
      <c r="EJ4588" t="s">
        <v>321</v>
      </c>
      <c r="EK4588" t="s">
        <v>321</v>
      </c>
      <c r="EO4588">
        <v>0</v>
      </c>
      <c r="ES4588">
        <v>0</v>
      </c>
      <c r="ET4588" t="s">
        <v>321</v>
      </c>
      <c r="EX4588">
        <v>0</v>
      </c>
      <c r="FB4588">
        <v>0</v>
      </c>
      <c r="FG4588" t="s">
        <v>321</v>
      </c>
      <c r="FK4588">
        <v>0</v>
      </c>
      <c r="FO4588">
        <v>0</v>
      </c>
      <c r="FR4588">
        <v>0</v>
      </c>
      <c r="FU4588">
        <v>0</v>
      </c>
      <c r="FV4588" t="s">
        <v>322</v>
      </c>
      <c r="FW4588" t="s">
        <v>321</v>
      </c>
      <c r="FX4588" t="s">
        <v>322</v>
      </c>
      <c r="FY4588" t="s">
        <v>321</v>
      </c>
      <c r="GA4588" t="s">
        <v>321</v>
      </c>
      <c r="GC4588" t="s">
        <v>321</v>
      </c>
      <c r="GD4588" t="s">
        <v>321</v>
      </c>
      <c r="GE4588" t="s">
        <v>321</v>
      </c>
      <c r="GF4588" t="s">
        <v>321</v>
      </c>
      <c r="GG4588" t="s">
        <v>321</v>
      </c>
      <c r="GH4588" t="s">
        <v>321</v>
      </c>
      <c r="GI4588" t="s">
        <v>322</v>
      </c>
      <c r="GJ4588" t="s">
        <v>321</v>
      </c>
      <c r="GK4588" t="s">
        <v>321</v>
      </c>
      <c r="GL4588" t="s">
        <v>478</v>
      </c>
      <c r="GM4588" t="s">
        <v>321</v>
      </c>
      <c r="GN4588" t="s">
        <v>321</v>
      </c>
      <c r="GO4588" t="s">
        <v>321</v>
      </c>
      <c r="GP4588" t="s">
        <v>321</v>
      </c>
      <c r="GQ4588" t="s">
        <v>321</v>
      </c>
      <c r="GR4588" t="s">
        <v>321</v>
      </c>
      <c r="GS4588" t="s">
        <v>321</v>
      </c>
      <c r="GT4588" t="s">
        <v>321</v>
      </c>
      <c r="GU4588">
        <v>0</v>
      </c>
      <c r="GV4588">
        <v>0</v>
      </c>
      <c r="GW4588">
        <v>0</v>
      </c>
      <c r="GX4588">
        <v>0</v>
      </c>
      <c r="GY4588">
        <v>1</v>
      </c>
      <c r="GZ4588">
        <v>0</v>
      </c>
      <c r="HA4588">
        <v>1.254</v>
      </c>
      <c r="HB4588">
        <v>0</v>
      </c>
      <c r="HC4588">
        <v>0</v>
      </c>
      <c r="HD4588">
        <v>0</v>
      </c>
      <c r="HE4588">
        <v>0</v>
      </c>
      <c r="HF4588">
        <v>0</v>
      </c>
      <c r="HG4588">
        <v>0</v>
      </c>
      <c r="HH4588">
        <v>1</v>
      </c>
      <c r="HI4588">
        <v>0</v>
      </c>
      <c r="HJ4588">
        <v>1.64</v>
      </c>
      <c r="HK4588">
        <v>0</v>
      </c>
      <c r="HL4588">
        <v>0</v>
      </c>
      <c r="HM4588">
        <v>0</v>
      </c>
      <c r="HN4588">
        <v>0</v>
      </c>
      <c r="HO4588">
        <v>1</v>
      </c>
      <c r="HP4588">
        <v>0</v>
      </c>
      <c r="HQ4588">
        <v>0</v>
      </c>
      <c r="HR4588">
        <v>0</v>
      </c>
      <c r="HS4588">
        <v>0.69399999999999995</v>
      </c>
      <c r="HT4588">
        <v>0</v>
      </c>
      <c r="HU4588">
        <v>0</v>
      </c>
      <c r="HV4588">
        <v>0</v>
      </c>
      <c r="HW4588">
        <v>0</v>
      </c>
      <c r="HX4588">
        <v>0</v>
      </c>
      <c r="HY4588">
        <v>0</v>
      </c>
      <c r="HZ4588">
        <v>0</v>
      </c>
      <c r="IA4588">
        <v>0</v>
      </c>
      <c r="IB4588">
        <v>0.89500000000000002</v>
      </c>
      <c r="IC4588">
        <v>0</v>
      </c>
      <c r="ID4588">
        <v>0</v>
      </c>
      <c r="IE4588">
        <v>0</v>
      </c>
      <c r="IF4588">
        <v>0</v>
      </c>
      <c r="IG4588">
        <v>0</v>
      </c>
      <c r="IH4588">
        <v>0</v>
      </c>
      <c r="II4588">
        <v>1</v>
      </c>
      <c r="IJ4588">
        <v>0</v>
      </c>
      <c r="IK4588">
        <v>1.792</v>
      </c>
      <c r="IL4588">
        <v>0</v>
      </c>
      <c r="IM4588">
        <v>0</v>
      </c>
      <c r="IN4588">
        <v>0</v>
      </c>
      <c r="IO4588">
        <v>0</v>
      </c>
      <c r="IP4588">
        <v>0</v>
      </c>
      <c r="IQ4588">
        <v>0</v>
      </c>
      <c r="IR4588">
        <v>2</v>
      </c>
      <c r="IS4588">
        <v>0</v>
      </c>
      <c r="IT4588">
        <v>2.0449999999999999</v>
      </c>
      <c r="IU4588">
        <v>0</v>
      </c>
      <c r="IV4588">
        <v>0</v>
      </c>
      <c r="IW4588">
        <v>0</v>
      </c>
      <c r="IX4588">
        <v>0</v>
      </c>
      <c r="IY4588">
        <v>0</v>
      </c>
      <c r="IZ4588">
        <v>0</v>
      </c>
      <c r="JA4588">
        <v>2</v>
      </c>
      <c r="JB4588">
        <v>0</v>
      </c>
      <c r="JC4588">
        <v>2.6469999999999998</v>
      </c>
      <c r="JD4588">
        <v>0</v>
      </c>
      <c r="JE4588">
        <v>0</v>
      </c>
      <c r="JF4588">
        <v>0</v>
      </c>
      <c r="JG4588">
        <v>0</v>
      </c>
      <c r="JH4588">
        <v>0</v>
      </c>
      <c r="JI4588">
        <v>0</v>
      </c>
      <c r="JJ4588">
        <v>2</v>
      </c>
      <c r="JK4588">
        <v>0</v>
      </c>
      <c r="JL4588">
        <v>2.3260000000000001</v>
      </c>
      <c r="JM4588">
        <v>0</v>
      </c>
      <c r="JN4588">
        <v>0</v>
      </c>
      <c r="JO4588">
        <v>0</v>
      </c>
      <c r="JP4588">
        <v>0</v>
      </c>
      <c r="JQ4588">
        <v>1</v>
      </c>
      <c r="JR4588">
        <v>0</v>
      </c>
      <c r="JS4588">
        <v>2</v>
      </c>
      <c r="JT4588">
        <v>0</v>
      </c>
      <c r="JU4588">
        <v>2.948</v>
      </c>
      <c r="JV4588">
        <v>0</v>
      </c>
      <c r="JW4588">
        <v>0</v>
      </c>
      <c r="JX4588">
        <v>0</v>
      </c>
      <c r="JY4588">
        <v>0</v>
      </c>
      <c r="JZ4588">
        <v>1</v>
      </c>
      <c r="KA4588">
        <v>0</v>
      </c>
      <c r="KB4588">
        <v>1</v>
      </c>
      <c r="KC4588">
        <v>0</v>
      </c>
      <c r="KD4588">
        <v>2.1269999999999998</v>
      </c>
      <c r="KE4588">
        <v>0</v>
      </c>
      <c r="KF4588">
        <v>0</v>
      </c>
      <c r="KG4588">
        <v>0</v>
      </c>
      <c r="KH4588">
        <v>0</v>
      </c>
      <c r="KI4588">
        <v>1</v>
      </c>
      <c r="KJ4588">
        <v>0</v>
      </c>
      <c r="KK4588">
        <v>2</v>
      </c>
      <c r="KL4588">
        <v>0</v>
      </c>
      <c r="KM4588">
        <v>2.282</v>
      </c>
      <c r="KN4588">
        <v>0</v>
      </c>
      <c r="KO4588">
        <v>0</v>
      </c>
      <c r="KP4588">
        <v>0</v>
      </c>
      <c r="KQ4588">
        <v>0</v>
      </c>
      <c r="KR4588">
        <v>0</v>
      </c>
      <c r="KS4588">
        <v>0</v>
      </c>
      <c r="KT4588">
        <v>0</v>
      </c>
      <c r="KU4588">
        <v>0</v>
      </c>
      <c r="KV4588">
        <v>0.63400000000000001</v>
      </c>
      <c r="KW4588">
        <v>0</v>
      </c>
      <c r="KX4588">
        <v>0</v>
      </c>
      <c r="KY4588">
        <v>0</v>
      </c>
      <c r="KZ4588">
        <v>0</v>
      </c>
      <c r="LA4588">
        <v>5</v>
      </c>
      <c r="LB4588">
        <v>0</v>
      </c>
      <c r="LC4588">
        <v>16</v>
      </c>
      <c r="LD4588">
        <v>0</v>
      </c>
      <c r="LE4588">
        <v>21.283999999999999</v>
      </c>
      <c r="LF4588">
        <v>0</v>
      </c>
      <c r="LG4588">
        <v>0</v>
      </c>
      <c r="LH4588" t="s">
        <v>321</v>
      </c>
    </row>
    <row r="4589" spans="1:320" x14ac:dyDescent="0.25">
      <c r="A4589" t="s">
        <v>8108</v>
      </c>
      <c r="B4589" t="s">
        <v>18565</v>
      </c>
      <c r="C4589" t="s">
        <v>4767</v>
      </c>
      <c r="D4589" t="s">
        <v>12651</v>
      </c>
      <c r="E4589" t="s">
        <v>321</v>
      </c>
      <c r="F4589" t="s">
        <v>321</v>
      </c>
      <c r="G4589" t="s">
        <v>321</v>
      </c>
      <c r="H4589" t="s">
        <v>321</v>
      </c>
      <c r="I4589" t="s">
        <v>321</v>
      </c>
      <c r="J4589" t="s">
        <v>321</v>
      </c>
      <c r="K4589" t="s">
        <v>321</v>
      </c>
      <c r="L4589" t="s">
        <v>321</v>
      </c>
      <c r="M4589" t="s">
        <v>322</v>
      </c>
      <c r="N4589" t="s">
        <v>321</v>
      </c>
      <c r="O4589" t="s">
        <v>321</v>
      </c>
      <c r="P4589" t="s">
        <v>322</v>
      </c>
      <c r="Q4589" t="s">
        <v>322</v>
      </c>
      <c r="R4589" t="s">
        <v>321</v>
      </c>
      <c r="S4589" t="s">
        <v>321</v>
      </c>
      <c r="T4589" t="s">
        <v>321</v>
      </c>
      <c r="U4589" t="s">
        <v>321</v>
      </c>
      <c r="V4589" t="s">
        <v>321</v>
      </c>
      <c r="W4589" t="s">
        <v>321</v>
      </c>
      <c r="X4589" t="s">
        <v>321</v>
      </c>
      <c r="Y4589" t="s">
        <v>321</v>
      </c>
      <c r="Z4589" t="s">
        <v>321</v>
      </c>
      <c r="AA4589" t="s">
        <v>321</v>
      </c>
      <c r="AB4589" t="s">
        <v>321</v>
      </c>
      <c r="AC4589" t="s">
        <v>321</v>
      </c>
      <c r="AD4589" t="s">
        <v>321</v>
      </c>
      <c r="AE4589" t="s">
        <v>321</v>
      </c>
      <c r="AF4589" t="s">
        <v>321</v>
      </c>
      <c r="AG4589" t="s">
        <v>321</v>
      </c>
      <c r="AH4589" t="s">
        <v>321</v>
      </c>
      <c r="AI4589" t="s">
        <v>321</v>
      </c>
      <c r="AJ4589" t="s">
        <v>322</v>
      </c>
      <c r="BQ4589" t="s">
        <v>321</v>
      </c>
      <c r="BR4589" t="s">
        <v>321</v>
      </c>
      <c r="BS4589" t="s">
        <v>321</v>
      </c>
      <c r="BT4589" t="s">
        <v>321</v>
      </c>
      <c r="BU4589" t="s">
        <v>322</v>
      </c>
      <c r="BV4589" t="s">
        <v>322</v>
      </c>
      <c r="BX4589" t="s">
        <v>321</v>
      </c>
      <c r="CA4589" t="s">
        <v>321</v>
      </c>
      <c r="CB4589" t="s">
        <v>321</v>
      </c>
      <c r="CC4589" t="s">
        <v>321</v>
      </c>
      <c r="CD4589" t="s">
        <v>321</v>
      </c>
      <c r="CE4589" t="s">
        <v>321</v>
      </c>
      <c r="CF4589" t="s">
        <v>321</v>
      </c>
      <c r="CG4589" t="s">
        <v>321</v>
      </c>
      <c r="CH4589" t="s">
        <v>321</v>
      </c>
      <c r="CI4589" t="s">
        <v>322</v>
      </c>
      <c r="DZ4589" t="s">
        <v>321</v>
      </c>
      <c r="EC4589">
        <v>0</v>
      </c>
      <c r="EF4589">
        <v>0</v>
      </c>
      <c r="EI4589">
        <v>0</v>
      </c>
      <c r="EJ4589" t="s">
        <v>321</v>
      </c>
      <c r="EK4589" t="s">
        <v>321</v>
      </c>
      <c r="EL4589">
        <v>0</v>
      </c>
      <c r="EM4589">
        <v>0</v>
      </c>
      <c r="EN4589">
        <v>0</v>
      </c>
      <c r="EO4589">
        <v>0</v>
      </c>
      <c r="EP4589">
        <v>0</v>
      </c>
      <c r="EQ4589">
        <v>0</v>
      </c>
      <c r="ER4589">
        <v>0</v>
      </c>
      <c r="ES4589">
        <v>0</v>
      </c>
      <c r="ET4589" t="s">
        <v>321</v>
      </c>
      <c r="EU4589">
        <v>0</v>
      </c>
      <c r="EV4589">
        <v>0</v>
      </c>
      <c r="EW4589">
        <v>0</v>
      </c>
      <c r="EX4589">
        <v>0</v>
      </c>
      <c r="EY4589">
        <v>0</v>
      </c>
      <c r="EZ4589">
        <v>0</v>
      </c>
      <c r="FA4589">
        <v>0</v>
      </c>
      <c r="FB4589">
        <v>0</v>
      </c>
      <c r="FG4589" t="s">
        <v>321</v>
      </c>
      <c r="FK4589">
        <v>0</v>
      </c>
      <c r="FO4589">
        <v>0</v>
      </c>
      <c r="FR4589">
        <v>0</v>
      </c>
      <c r="FU4589">
        <v>0</v>
      </c>
      <c r="FV4589" t="s">
        <v>330</v>
      </c>
      <c r="FW4589" t="s">
        <v>321</v>
      </c>
      <c r="FX4589" t="s">
        <v>330</v>
      </c>
      <c r="FY4589" t="s">
        <v>321</v>
      </c>
      <c r="GA4589" t="s">
        <v>321</v>
      </c>
      <c r="GC4589" t="s">
        <v>321</v>
      </c>
      <c r="GD4589" t="s">
        <v>321</v>
      </c>
      <c r="GE4589" t="s">
        <v>321</v>
      </c>
      <c r="GF4589" t="s">
        <v>321</v>
      </c>
      <c r="GG4589" t="s">
        <v>321</v>
      </c>
      <c r="GH4589" t="s">
        <v>321</v>
      </c>
      <c r="GI4589" t="s">
        <v>322</v>
      </c>
      <c r="GJ4589" t="s">
        <v>321</v>
      </c>
      <c r="GK4589" t="s">
        <v>331</v>
      </c>
      <c r="GL4589" t="s">
        <v>322</v>
      </c>
      <c r="GM4589" t="s">
        <v>321</v>
      </c>
      <c r="GN4589" t="s">
        <v>321</v>
      </c>
      <c r="GO4589" t="s">
        <v>321</v>
      </c>
      <c r="GP4589" t="s">
        <v>321</v>
      </c>
      <c r="GQ4589" t="s">
        <v>321</v>
      </c>
      <c r="GR4589" t="s">
        <v>321</v>
      </c>
      <c r="GS4589" t="s">
        <v>321</v>
      </c>
      <c r="GT4589" t="s">
        <v>321</v>
      </c>
      <c r="HA4589">
        <v>0</v>
      </c>
      <c r="HJ4589">
        <v>0</v>
      </c>
      <c r="HS4589">
        <v>0</v>
      </c>
      <c r="IB4589">
        <v>0</v>
      </c>
      <c r="IK4589">
        <v>0</v>
      </c>
      <c r="IT4589">
        <v>0</v>
      </c>
      <c r="JC4589">
        <v>0</v>
      </c>
      <c r="JL4589">
        <v>0</v>
      </c>
      <c r="JU4589">
        <v>0</v>
      </c>
      <c r="KD4589">
        <v>0</v>
      </c>
      <c r="KM4589">
        <v>0</v>
      </c>
      <c r="KV4589">
        <v>0</v>
      </c>
      <c r="KY4589">
        <v>0</v>
      </c>
      <c r="KZ4589">
        <v>0</v>
      </c>
      <c r="LA4589">
        <v>0</v>
      </c>
      <c r="LB4589">
        <v>0</v>
      </c>
      <c r="LC4589">
        <v>0</v>
      </c>
      <c r="LD4589">
        <v>0</v>
      </c>
      <c r="LE4589">
        <v>0</v>
      </c>
      <c r="LF4589">
        <v>0</v>
      </c>
      <c r="LG4589">
        <v>0</v>
      </c>
      <c r="LH4589" t="s">
        <v>321</v>
      </c>
    </row>
    <row r="4590" spans="1:320" x14ac:dyDescent="0.25">
      <c r="A4590" t="s">
        <v>4050</v>
      </c>
      <c r="B4590" t="s">
        <v>18566</v>
      </c>
      <c r="C4590" t="s">
        <v>4767</v>
      </c>
      <c r="D4590" t="s">
        <v>8121</v>
      </c>
      <c r="E4590" t="s">
        <v>321</v>
      </c>
      <c r="F4590" t="s">
        <v>321</v>
      </c>
      <c r="G4590" t="s">
        <v>321</v>
      </c>
      <c r="H4590" t="s">
        <v>321</v>
      </c>
      <c r="I4590" t="s">
        <v>321</v>
      </c>
      <c r="J4590" t="s">
        <v>321</v>
      </c>
      <c r="K4590" t="s">
        <v>321</v>
      </c>
      <c r="L4590" t="s">
        <v>380</v>
      </c>
      <c r="M4590" t="s">
        <v>485</v>
      </c>
      <c r="N4590" t="s">
        <v>321</v>
      </c>
      <c r="O4590" t="s">
        <v>335</v>
      </c>
      <c r="P4590" t="s">
        <v>322</v>
      </c>
      <c r="Q4590" t="s">
        <v>322</v>
      </c>
      <c r="R4590" t="s">
        <v>321</v>
      </c>
      <c r="S4590" t="s">
        <v>321</v>
      </c>
      <c r="T4590" t="s">
        <v>321</v>
      </c>
      <c r="U4590" t="s">
        <v>321</v>
      </c>
      <c r="V4590" t="s">
        <v>321</v>
      </c>
      <c r="W4590" t="s">
        <v>321</v>
      </c>
      <c r="X4590" t="s">
        <v>321</v>
      </c>
      <c r="Y4590" t="s">
        <v>321</v>
      </c>
      <c r="Z4590" t="s">
        <v>321</v>
      </c>
      <c r="AA4590" t="s">
        <v>321</v>
      </c>
      <c r="AB4590" t="s">
        <v>321</v>
      </c>
      <c r="AC4590" t="s">
        <v>321</v>
      </c>
      <c r="AD4590" t="s">
        <v>321</v>
      </c>
      <c r="AE4590" t="s">
        <v>321</v>
      </c>
      <c r="AF4590" t="s">
        <v>321</v>
      </c>
      <c r="AG4590" t="s">
        <v>321</v>
      </c>
      <c r="AH4590" t="s">
        <v>321</v>
      </c>
      <c r="AI4590" t="s">
        <v>321</v>
      </c>
      <c r="AJ4590" t="s">
        <v>322</v>
      </c>
      <c r="BQ4590" t="s">
        <v>321</v>
      </c>
      <c r="BR4590" t="s">
        <v>321</v>
      </c>
      <c r="BS4590" t="s">
        <v>321</v>
      </c>
      <c r="BT4590" t="s">
        <v>321</v>
      </c>
      <c r="BU4590" t="s">
        <v>322</v>
      </c>
      <c r="BV4590" t="s">
        <v>322</v>
      </c>
      <c r="BX4590" t="s">
        <v>321</v>
      </c>
      <c r="CA4590" t="s">
        <v>321</v>
      </c>
      <c r="CB4590" t="s">
        <v>321</v>
      </c>
      <c r="CC4590" t="s">
        <v>321</v>
      </c>
      <c r="CD4590" t="s">
        <v>321</v>
      </c>
      <c r="CE4590" t="s">
        <v>321</v>
      </c>
      <c r="CF4590" t="s">
        <v>321</v>
      </c>
      <c r="CG4590" t="s">
        <v>321</v>
      </c>
      <c r="CH4590" t="s">
        <v>321</v>
      </c>
      <c r="CI4590" t="s">
        <v>322</v>
      </c>
      <c r="DZ4590" t="s">
        <v>321</v>
      </c>
      <c r="EC4590">
        <v>0</v>
      </c>
      <c r="EF4590">
        <v>0</v>
      </c>
      <c r="EI4590">
        <v>0</v>
      </c>
      <c r="EJ4590" t="s">
        <v>321</v>
      </c>
      <c r="EK4590" t="s">
        <v>321</v>
      </c>
      <c r="EO4590">
        <v>0</v>
      </c>
      <c r="ES4590">
        <v>0</v>
      </c>
      <c r="ET4590" t="s">
        <v>321</v>
      </c>
      <c r="EX4590">
        <v>0</v>
      </c>
      <c r="FB4590">
        <v>0</v>
      </c>
      <c r="FG4590" t="s">
        <v>321</v>
      </c>
      <c r="FK4590">
        <v>0</v>
      </c>
      <c r="FO4590">
        <v>0</v>
      </c>
      <c r="FR4590">
        <v>0</v>
      </c>
      <c r="FU4590">
        <v>0</v>
      </c>
      <c r="FV4590" t="s">
        <v>322</v>
      </c>
      <c r="FW4590" t="s">
        <v>321</v>
      </c>
      <c r="FX4590" t="s">
        <v>322</v>
      </c>
      <c r="FY4590" t="s">
        <v>321</v>
      </c>
      <c r="GA4590" t="s">
        <v>321</v>
      </c>
      <c r="GC4590" t="s">
        <v>321</v>
      </c>
      <c r="GD4590" t="s">
        <v>321</v>
      </c>
      <c r="GE4590" t="s">
        <v>321</v>
      </c>
      <c r="GF4590" t="s">
        <v>321</v>
      </c>
      <c r="GG4590" t="s">
        <v>321</v>
      </c>
      <c r="GH4590" t="s">
        <v>321</v>
      </c>
      <c r="GI4590" t="s">
        <v>322</v>
      </c>
      <c r="GJ4590" t="s">
        <v>321</v>
      </c>
      <c r="GK4590" t="s">
        <v>331</v>
      </c>
      <c r="GL4590" t="s">
        <v>322</v>
      </c>
      <c r="GM4590" t="s">
        <v>321</v>
      </c>
      <c r="GN4590" t="s">
        <v>321</v>
      </c>
      <c r="GO4590" t="s">
        <v>321</v>
      </c>
      <c r="GP4590" t="s">
        <v>321</v>
      </c>
      <c r="GQ4590" t="s">
        <v>321</v>
      </c>
      <c r="GR4590" t="s">
        <v>321</v>
      </c>
      <c r="GS4590" t="s">
        <v>321</v>
      </c>
      <c r="GT4590" t="s">
        <v>321</v>
      </c>
      <c r="HA4590">
        <v>0</v>
      </c>
      <c r="HJ4590">
        <v>0</v>
      </c>
      <c r="HS4590">
        <v>0</v>
      </c>
      <c r="IB4590">
        <v>0</v>
      </c>
      <c r="IK4590">
        <v>0</v>
      </c>
      <c r="IT4590">
        <v>0</v>
      </c>
      <c r="JC4590">
        <v>0</v>
      </c>
      <c r="JL4590">
        <v>0</v>
      </c>
      <c r="JU4590">
        <v>0</v>
      </c>
      <c r="KD4590">
        <v>0</v>
      </c>
      <c r="KM4590">
        <v>0</v>
      </c>
      <c r="KV4590">
        <v>0</v>
      </c>
      <c r="KY4590">
        <v>0</v>
      </c>
      <c r="KZ4590">
        <v>0</v>
      </c>
      <c r="LA4590">
        <v>0</v>
      </c>
      <c r="LB4590">
        <v>0</v>
      </c>
      <c r="LC4590">
        <v>0</v>
      </c>
      <c r="LD4590">
        <v>0</v>
      </c>
      <c r="LE4590">
        <v>0</v>
      </c>
      <c r="LF4590">
        <v>0</v>
      </c>
      <c r="LG4590">
        <v>0</v>
      </c>
      <c r="LH4590" t="s">
        <v>321</v>
      </c>
    </row>
    <row r="4591" spans="1:320" x14ac:dyDescent="0.25">
      <c r="A4591" t="s">
        <v>8111</v>
      </c>
      <c r="B4591" t="s">
        <v>18567</v>
      </c>
      <c r="C4591" t="s">
        <v>12655</v>
      </c>
      <c r="D4591" t="s">
        <v>8121</v>
      </c>
      <c r="E4591" t="s">
        <v>321</v>
      </c>
      <c r="F4591" t="s">
        <v>321</v>
      </c>
      <c r="G4591" t="s">
        <v>321</v>
      </c>
      <c r="H4591" t="s">
        <v>321</v>
      </c>
      <c r="I4591" t="s">
        <v>321</v>
      </c>
      <c r="J4591" t="s">
        <v>321</v>
      </c>
      <c r="K4591" t="s">
        <v>321</v>
      </c>
      <c r="L4591" t="s">
        <v>321</v>
      </c>
      <c r="M4591" t="s">
        <v>334</v>
      </c>
      <c r="N4591" t="s">
        <v>321</v>
      </c>
      <c r="O4591" t="s">
        <v>335</v>
      </c>
      <c r="P4591" t="s">
        <v>322</v>
      </c>
      <c r="Q4591" t="s">
        <v>322</v>
      </c>
      <c r="R4591" t="s">
        <v>321</v>
      </c>
      <c r="S4591" t="s">
        <v>321</v>
      </c>
      <c r="T4591" t="s">
        <v>321</v>
      </c>
      <c r="U4591" t="s">
        <v>321</v>
      </c>
      <c r="V4591" t="s">
        <v>321</v>
      </c>
      <c r="W4591" t="s">
        <v>321</v>
      </c>
      <c r="X4591" t="s">
        <v>321</v>
      </c>
      <c r="Y4591" t="s">
        <v>321</v>
      </c>
      <c r="Z4591" t="s">
        <v>321</v>
      </c>
      <c r="AA4591" t="s">
        <v>321</v>
      </c>
      <c r="AB4591" t="s">
        <v>321</v>
      </c>
      <c r="AC4591" t="s">
        <v>321</v>
      </c>
      <c r="AD4591" t="s">
        <v>321</v>
      </c>
      <c r="AE4591" t="s">
        <v>321</v>
      </c>
      <c r="AF4591" t="s">
        <v>321</v>
      </c>
      <c r="AG4591" t="s">
        <v>321</v>
      </c>
      <c r="AH4591" t="s">
        <v>321</v>
      </c>
      <c r="AI4591" t="s">
        <v>321</v>
      </c>
      <c r="AJ4591" t="s">
        <v>322</v>
      </c>
      <c r="BQ4591" t="s">
        <v>321</v>
      </c>
      <c r="BR4591" t="s">
        <v>321</v>
      </c>
      <c r="BS4591" t="s">
        <v>321</v>
      </c>
      <c r="BT4591" t="s">
        <v>321</v>
      </c>
      <c r="BU4591" t="s">
        <v>322</v>
      </c>
      <c r="BV4591" t="s">
        <v>322</v>
      </c>
      <c r="BX4591" t="s">
        <v>321</v>
      </c>
      <c r="CA4591" t="s">
        <v>321</v>
      </c>
      <c r="CB4591" t="s">
        <v>321</v>
      </c>
      <c r="CC4591" t="s">
        <v>321</v>
      </c>
      <c r="CD4591" t="s">
        <v>321</v>
      </c>
      <c r="CE4591" t="s">
        <v>321</v>
      </c>
      <c r="CF4591" t="s">
        <v>321</v>
      </c>
      <c r="CG4591" t="s">
        <v>321</v>
      </c>
      <c r="CH4591" t="s">
        <v>321</v>
      </c>
      <c r="CI4591" t="s">
        <v>322</v>
      </c>
      <c r="DZ4591" t="s">
        <v>321</v>
      </c>
      <c r="EC4591">
        <v>0</v>
      </c>
      <c r="EF4591">
        <v>0</v>
      </c>
      <c r="EI4591">
        <v>0</v>
      </c>
      <c r="EJ4591" t="s">
        <v>321</v>
      </c>
      <c r="EK4591" t="s">
        <v>321</v>
      </c>
      <c r="EL4591">
        <v>0</v>
      </c>
      <c r="EM4591">
        <v>0</v>
      </c>
      <c r="EN4591">
        <v>0</v>
      </c>
      <c r="EO4591">
        <v>0</v>
      </c>
      <c r="EP4591">
        <v>0</v>
      </c>
      <c r="EQ4591">
        <v>0</v>
      </c>
      <c r="ER4591">
        <v>0</v>
      </c>
      <c r="ES4591">
        <v>0</v>
      </c>
      <c r="ET4591" t="s">
        <v>321</v>
      </c>
      <c r="EU4591">
        <v>0</v>
      </c>
      <c r="EV4591">
        <v>0</v>
      </c>
      <c r="EW4591">
        <v>0</v>
      </c>
      <c r="EX4591">
        <v>0</v>
      </c>
      <c r="EY4591">
        <v>0</v>
      </c>
      <c r="EZ4591">
        <v>0</v>
      </c>
      <c r="FA4591">
        <v>0</v>
      </c>
      <c r="FB4591">
        <v>0</v>
      </c>
      <c r="FG4591" t="s">
        <v>321</v>
      </c>
      <c r="FK4591">
        <v>0</v>
      </c>
      <c r="FO4591">
        <v>0</v>
      </c>
      <c r="FR4591">
        <v>0</v>
      </c>
      <c r="FU4591">
        <v>0</v>
      </c>
      <c r="FV4591" t="s">
        <v>330</v>
      </c>
      <c r="FW4591" t="s">
        <v>321</v>
      </c>
      <c r="FX4591" t="s">
        <v>330</v>
      </c>
      <c r="FY4591" t="s">
        <v>321</v>
      </c>
      <c r="GA4591" t="s">
        <v>321</v>
      </c>
      <c r="GC4591" t="s">
        <v>321</v>
      </c>
      <c r="GD4591" t="s">
        <v>321</v>
      </c>
      <c r="GE4591" t="s">
        <v>321</v>
      </c>
      <c r="GF4591" t="s">
        <v>321</v>
      </c>
      <c r="GG4591" t="s">
        <v>321</v>
      </c>
      <c r="GH4591" t="s">
        <v>321</v>
      </c>
      <c r="GI4591" t="s">
        <v>330</v>
      </c>
      <c r="GJ4591" t="s">
        <v>321</v>
      </c>
      <c r="GK4591" t="s">
        <v>331</v>
      </c>
      <c r="GL4591" t="s">
        <v>332</v>
      </c>
      <c r="GM4591" t="s">
        <v>321</v>
      </c>
      <c r="GN4591" t="s">
        <v>321</v>
      </c>
      <c r="GO4591" t="s">
        <v>321</v>
      </c>
      <c r="GP4591" t="s">
        <v>321</v>
      </c>
      <c r="GQ4591" t="s">
        <v>321</v>
      </c>
      <c r="GR4591" t="s">
        <v>321</v>
      </c>
      <c r="GS4591" t="s">
        <v>321</v>
      </c>
      <c r="GT4591" t="s">
        <v>321</v>
      </c>
      <c r="GU4591">
        <v>0</v>
      </c>
      <c r="GV4591">
        <v>0</v>
      </c>
      <c r="GW4591">
        <v>0</v>
      </c>
      <c r="GX4591">
        <v>0</v>
      </c>
      <c r="GY4591">
        <v>0</v>
      </c>
      <c r="GZ4591">
        <v>0</v>
      </c>
      <c r="HA4591">
        <v>0</v>
      </c>
      <c r="HB4591">
        <v>0</v>
      </c>
      <c r="HC4591">
        <v>0</v>
      </c>
      <c r="HD4591">
        <v>0</v>
      </c>
      <c r="HE4591">
        <v>0</v>
      </c>
      <c r="HF4591">
        <v>0</v>
      </c>
      <c r="HG4591">
        <v>0</v>
      </c>
      <c r="HH4591">
        <v>0</v>
      </c>
      <c r="HI4591">
        <v>0</v>
      </c>
      <c r="HJ4591">
        <v>0</v>
      </c>
      <c r="HK4591">
        <v>0</v>
      </c>
      <c r="HL4591">
        <v>0</v>
      </c>
      <c r="HM4591">
        <v>0</v>
      </c>
      <c r="HN4591">
        <v>0</v>
      </c>
      <c r="HO4591">
        <v>0</v>
      </c>
      <c r="HP4591">
        <v>0</v>
      </c>
      <c r="HQ4591">
        <v>0</v>
      </c>
      <c r="HR4591">
        <v>0</v>
      </c>
      <c r="HS4591">
        <v>0</v>
      </c>
      <c r="HT4591">
        <v>0</v>
      </c>
      <c r="HU4591">
        <v>0</v>
      </c>
      <c r="HV4591">
        <v>0</v>
      </c>
      <c r="HW4591">
        <v>0</v>
      </c>
      <c r="HX4591">
        <v>0</v>
      </c>
      <c r="HY4591">
        <v>0</v>
      </c>
      <c r="HZ4591">
        <v>0</v>
      </c>
      <c r="IA4591">
        <v>0</v>
      </c>
      <c r="IB4591">
        <v>0</v>
      </c>
      <c r="IC4591">
        <v>0</v>
      </c>
      <c r="ID4591">
        <v>0</v>
      </c>
      <c r="IE4591">
        <v>0</v>
      </c>
      <c r="IF4591">
        <v>0</v>
      </c>
      <c r="IG4591">
        <v>0</v>
      </c>
      <c r="IH4591">
        <v>0</v>
      </c>
      <c r="II4591">
        <v>0</v>
      </c>
      <c r="IJ4591">
        <v>0</v>
      </c>
      <c r="IK4591">
        <v>0</v>
      </c>
      <c r="IL4591">
        <v>0</v>
      </c>
      <c r="IM4591">
        <v>0</v>
      </c>
      <c r="IN4591">
        <v>0</v>
      </c>
      <c r="IO4591">
        <v>0</v>
      </c>
      <c r="IP4591">
        <v>0</v>
      </c>
      <c r="IQ4591">
        <v>0</v>
      </c>
      <c r="IR4591">
        <v>0</v>
      </c>
      <c r="IS4591">
        <v>0</v>
      </c>
      <c r="IT4591">
        <v>0</v>
      </c>
      <c r="IU4591">
        <v>0</v>
      </c>
      <c r="IV4591">
        <v>0</v>
      </c>
      <c r="IW4591">
        <v>0</v>
      </c>
      <c r="IX4591">
        <v>0</v>
      </c>
      <c r="IY4591">
        <v>0</v>
      </c>
      <c r="IZ4591">
        <v>0</v>
      </c>
      <c r="JA4591">
        <v>0</v>
      </c>
      <c r="JB4591">
        <v>0</v>
      </c>
      <c r="JC4591">
        <v>0</v>
      </c>
      <c r="JD4591">
        <v>0</v>
      </c>
      <c r="JE4591">
        <v>0</v>
      </c>
      <c r="JF4591">
        <v>0</v>
      </c>
      <c r="JG4591">
        <v>0</v>
      </c>
      <c r="JH4591">
        <v>0</v>
      </c>
      <c r="JI4591">
        <v>0</v>
      </c>
      <c r="JJ4591">
        <v>0</v>
      </c>
      <c r="JK4591">
        <v>0</v>
      </c>
      <c r="JL4591">
        <v>0</v>
      </c>
      <c r="JM4591">
        <v>0</v>
      </c>
      <c r="JN4591">
        <v>0</v>
      </c>
      <c r="JO4591">
        <v>0</v>
      </c>
      <c r="JP4591">
        <v>0</v>
      </c>
      <c r="JQ4591">
        <v>0</v>
      </c>
      <c r="JR4591">
        <v>0</v>
      </c>
      <c r="JS4591">
        <v>0</v>
      </c>
      <c r="JT4591">
        <v>0</v>
      </c>
      <c r="JU4591">
        <v>0</v>
      </c>
      <c r="JV4591">
        <v>0</v>
      </c>
      <c r="JW4591">
        <v>0</v>
      </c>
      <c r="JX4591">
        <v>0</v>
      </c>
      <c r="JZ4591">
        <v>0</v>
      </c>
      <c r="KA4591">
        <v>0</v>
      </c>
      <c r="KB4591">
        <v>0</v>
      </c>
      <c r="KC4591">
        <v>0</v>
      </c>
      <c r="KD4591">
        <v>0</v>
      </c>
      <c r="KE4591">
        <v>0</v>
      </c>
      <c r="KF4591">
        <v>0</v>
      </c>
      <c r="KG4591">
        <v>0</v>
      </c>
      <c r="KH4591">
        <v>0</v>
      </c>
      <c r="KI4591">
        <v>0</v>
      </c>
      <c r="KJ4591">
        <v>0</v>
      </c>
      <c r="KK4591">
        <v>0</v>
      </c>
      <c r="KL4591">
        <v>0</v>
      </c>
      <c r="KM4591">
        <v>0</v>
      </c>
      <c r="KN4591">
        <v>0</v>
      </c>
      <c r="KO4591">
        <v>0</v>
      </c>
      <c r="KP4591">
        <v>0</v>
      </c>
      <c r="KQ4591">
        <v>0</v>
      </c>
      <c r="KR4591">
        <v>0</v>
      </c>
      <c r="KS4591">
        <v>0</v>
      </c>
      <c r="KT4591">
        <v>0</v>
      </c>
      <c r="KU4591">
        <v>0</v>
      </c>
      <c r="KV4591">
        <v>0</v>
      </c>
      <c r="KW4591">
        <v>0</v>
      </c>
      <c r="KX4591">
        <v>0</v>
      </c>
      <c r="KY4591">
        <v>0</v>
      </c>
      <c r="KZ4591">
        <v>0</v>
      </c>
      <c r="LA4591">
        <v>0</v>
      </c>
      <c r="LB4591">
        <v>0</v>
      </c>
      <c r="LC4591">
        <v>0</v>
      </c>
      <c r="LD4591">
        <v>0</v>
      </c>
      <c r="LE4591">
        <v>0</v>
      </c>
      <c r="LF4591">
        <v>0</v>
      </c>
      <c r="LG4591">
        <v>0</v>
      </c>
      <c r="LH4591" t="s">
        <v>321</v>
      </c>
    </row>
    <row r="4592" spans="1:320" x14ac:dyDescent="0.25">
      <c r="A4592" t="s">
        <v>8112</v>
      </c>
      <c r="B4592" t="s">
        <v>18568</v>
      </c>
      <c r="C4592" t="s">
        <v>12655</v>
      </c>
      <c r="D4592" t="s">
        <v>8121</v>
      </c>
      <c r="E4592" t="s">
        <v>321</v>
      </c>
      <c r="F4592" t="s">
        <v>321</v>
      </c>
      <c r="G4592" t="s">
        <v>321</v>
      </c>
      <c r="H4592" t="s">
        <v>321</v>
      </c>
      <c r="I4592" t="s">
        <v>321</v>
      </c>
      <c r="J4592" t="s">
        <v>321</v>
      </c>
      <c r="K4592" t="s">
        <v>321</v>
      </c>
      <c r="L4592" t="s">
        <v>321</v>
      </c>
      <c r="M4592" t="s">
        <v>334</v>
      </c>
      <c r="N4592" t="s">
        <v>321</v>
      </c>
      <c r="O4592" t="s">
        <v>321</v>
      </c>
      <c r="P4592" t="s">
        <v>322</v>
      </c>
      <c r="Q4592" t="s">
        <v>322</v>
      </c>
      <c r="R4592" t="s">
        <v>321</v>
      </c>
      <c r="S4592" t="s">
        <v>321</v>
      </c>
      <c r="T4592" t="s">
        <v>321</v>
      </c>
      <c r="U4592" t="s">
        <v>321</v>
      </c>
      <c r="V4592" t="s">
        <v>321</v>
      </c>
      <c r="W4592" t="s">
        <v>321</v>
      </c>
      <c r="X4592" t="s">
        <v>321</v>
      </c>
      <c r="Y4592" t="s">
        <v>321</v>
      </c>
      <c r="Z4592" t="s">
        <v>321</v>
      </c>
      <c r="AA4592" t="s">
        <v>321</v>
      </c>
      <c r="AB4592" t="s">
        <v>321</v>
      </c>
      <c r="AC4592" t="s">
        <v>321</v>
      </c>
      <c r="AD4592" t="s">
        <v>321</v>
      </c>
      <c r="AE4592" t="s">
        <v>321</v>
      </c>
      <c r="AF4592" t="s">
        <v>321</v>
      </c>
      <c r="AG4592" t="s">
        <v>321</v>
      </c>
      <c r="AH4592" t="s">
        <v>321</v>
      </c>
      <c r="AI4592" t="s">
        <v>321</v>
      </c>
      <c r="AJ4592" t="s">
        <v>322</v>
      </c>
      <c r="BQ4592" t="s">
        <v>321</v>
      </c>
      <c r="BR4592" t="s">
        <v>321</v>
      </c>
      <c r="BS4592" t="s">
        <v>321</v>
      </c>
      <c r="BT4592" t="s">
        <v>321</v>
      </c>
      <c r="BU4592" t="s">
        <v>322</v>
      </c>
      <c r="BV4592" t="s">
        <v>322</v>
      </c>
      <c r="BX4592" t="s">
        <v>321</v>
      </c>
      <c r="CA4592" t="s">
        <v>321</v>
      </c>
      <c r="CB4592" t="s">
        <v>321</v>
      </c>
      <c r="CC4592" t="s">
        <v>321</v>
      </c>
      <c r="CD4592" t="s">
        <v>321</v>
      </c>
      <c r="CE4592" t="s">
        <v>321</v>
      </c>
      <c r="CF4592" t="s">
        <v>321</v>
      </c>
      <c r="CG4592" t="s">
        <v>321</v>
      </c>
      <c r="CH4592" t="s">
        <v>321</v>
      </c>
      <c r="CI4592" t="s">
        <v>322</v>
      </c>
      <c r="DZ4592" t="s">
        <v>321</v>
      </c>
      <c r="EC4592">
        <v>0</v>
      </c>
      <c r="EF4592">
        <v>0</v>
      </c>
      <c r="EI4592">
        <v>0</v>
      </c>
      <c r="EJ4592" t="s">
        <v>321</v>
      </c>
      <c r="EK4592" t="s">
        <v>327</v>
      </c>
      <c r="EL4592">
        <v>0</v>
      </c>
      <c r="EM4592">
        <v>0</v>
      </c>
      <c r="EN4592">
        <v>0</v>
      </c>
      <c r="EO4592">
        <v>0</v>
      </c>
      <c r="EP4592">
        <v>0</v>
      </c>
      <c r="EQ4592">
        <v>0</v>
      </c>
      <c r="ER4592">
        <v>0</v>
      </c>
      <c r="ES4592">
        <v>0</v>
      </c>
      <c r="ET4592" t="s">
        <v>328</v>
      </c>
      <c r="EU4592">
        <v>0</v>
      </c>
      <c r="EV4592">
        <v>0</v>
      </c>
      <c r="EW4592">
        <v>0</v>
      </c>
      <c r="EX4592">
        <v>0</v>
      </c>
      <c r="EY4592">
        <v>0</v>
      </c>
      <c r="EZ4592">
        <v>0</v>
      </c>
      <c r="FA4592">
        <v>0</v>
      </c>
      <c r="FB4592">
        <v>0</v>
      </c>
      <c r="FG4592" t="s">
        <v>321</v>
      </c>
      <c r="FK4592">
        <v>0</v>
      </c>
      <c r="FO4592">
        <v>0</v>
      </c>
      <c r="FR4592">
        <v>0</v>
      </c>
      <c r="FU4592">
        <v>0</v>
      </c>
      <c r="FV4592" t="s">
        <v>330</v>
      </c>
      <c r="FW4592" t="s">
        <v>321</v>
      </c>
      <c r="FX4592" t="s">
        <v>330</v>
      </c>
      <c r="FY4592" t="s">
        <v>321</v>
      </c>
      <c r="GA4592" t="s">
        <v>321</v>
      </c>
      <c r="GC4592" t="s">
        <v>321</v>
      </c>
      <c r="GD4592" t="s">
        <v>321</v>
      </c>
      <c r="GE4592" t="s">
        <v>321</v>
      </c>
      <c r="GF4592" t="s">
        <v>321</v>
      </c>
      <c r="GG4592" t="s">
        <v>321</v>
      </c>
      <c r="GH4592" t="s">
        <v>321</v>
      </c>
      <c r="GI4592" t="s">
        <v>330</v>
      </c>
      <c r="GJ4592" t="s">
        <v>321</v>
      </c>
      <c r="GK4592" t="s">
        <v>331</v>
      </c>
      <c r="GL4592" t="s">
        <v>322</v>
      </c>
      <c r="GM4592" t="s">
        <v>321</v>
      </c>
      <c r="GN4592" t="s">
        <v>321</v>
      </c>
      <c r="GO4592" t="s">
        <v>321</v>
      </c>
      <c r="GP4592" t="s">
        <v>321</v>
      </c>
      <c r="GQ4592" t="s">
        <v>321</v>
      </c>
      <c r="GR4592" t="s">
        <v>321</v>
      </c>
      <c r="GS4592" t="s">
        <v>321</v>
      </c>
      <c r="GT4592" t="s">
        <v>321</v>
      </c>
      <c r="HA4592">
        <v>0</v>
      </c>
      <c r="HJ4592">
        <v>0</v>
      </c>
      <c r="HS4592">
        <v>0</v>
      </c>
      <c r="IB4592">
        <v>0</v>
      </c>
      <c r="IK4592">
        <v>0</v>
      </c>
      <c r="IT4592">
        <v>0</v>
      </c>
      <c r="JC4592">
        <v>0</v>
      </c>
      <c r="JL4592">
        <v>0</v>
      </c>
      <c r="JU4592">
        <v>0</v>
      </c>
      <c r="KD4592">
        <v>0</v>
      </c>
      <c r="KM4592">
        <v>0</v>
      </c>
      <c r="KV4592">
        <v>0</v>
      </c>
      <c r="KY4592">
        <v>0</v>
      </c>
      <c r="KZ4592">
        <v>0</v>
      </c>
      <c r="LA4592">
        <v>0</v>
      </c>
      <c r="LB4592">
        <v>0</v>
      </c>
      <c r="LC4592">
        <v>0</v>
      </c>
      <c r="LD4592">
        <v>0</v>
      </c>
      <c r="LE4592">
        <v>0</v>
      </c>
      <c r="LF4592">
        <v>0</v>
      </c>
      <c r="LG4592">
        <v>0</v>
      </c>
      <c r="LH4592" t="s">
        <v>321</v>
      </c>
    </row>
    <row r="4593" spans="1:320" x14ac:dyDescent="0.25">
      <c r="A4593" t="s">
        <v>8109</v>
      </c>
      <c r="B4593" t="s">
        <v>18569</v>
      </c>
      <c r="C4593" t="s">
        <v>12655</v>
      </c>
      <c r="D4593" t="s">
        <v>8121</v>
      </c>
      <c r="E4593" t="s">
        <v>321</v>
      </c>
      <c r="F4593" t="s">
        <v>321</v>
      </c>
      <c r="G4593" t="s">
        <v>321</v>
      </c>
      <c r="H4593" t="s">
        <v>321</v>
      </c>
      <c r="I4593" t="s">
        <v>321</v>
      </c>
      <c r="J4593" t="s">
        <v>321</v>
      </c>
      <c r="K4593" t="s">
        <v>321</v>
      </c>
      <c r="L4593" t="s">
        <v>321</v>
      </c>
      <c r="M4593" t="s">
        <v>412</v>
      </c>
      <c r="N4593" t="s">
        <v>8110</v>
      </c>
      <c r="O4593" t="s">
        <v>335</v>
      </c>
      <c r="P4593" t="s">
        <v>322</v>
      </c>
      <c r="Q4593" t="s">
        <v>322</v>
      </c>
      <c r="R4593" t="s">
        <v>321</v>
      </c>
      <c r="S4593" t="s">
        <v>321</v>
      </c>
      <c r="T4593" t="s">
        <v>321</v>
      </c>
      <c r="U4593" t="s">
        <v>321</v>
      </c>
      <c r="V4593" t="s">
        <v>321</v>
      </c>
      <c r="W4593" t="s">
        <v>321</v>
      </c>
      <c r="X4593" t="s">
        <v>321</v>
      </c>
      <c r="Y4593" t="s">
        <v>321</v>
      </c>
      <c r="Z4593" t="s">
        <v>321</v>
      </c>
      <c r="AA4593" t="s">
        <v>321</v>
      </c>
      <c r="AB4593" t="s">
        <v>321</v>
      </c>
      <c r="AC4593" t="s">
        <v>321</v>
      </c>
      <c r="AD4593" t="s">
        <v>321</v>
      </c>
      <c r="AE4593" t="s">
        <v>321</v>
      </c>
      <c r="AF4593" t="s">
        <v>321</v>
      </c>
      <c r="AG4593" t="s">
        <v>321</v>
      </c>
      <c r="AH4593" t="s">
        <v>321</v>
      </c>
      <c r="AI4593" t="s">
        <v>321</v>
      </c>
      <c r="AJ4593" t="s">
        <v>322</v>
      </c>
      <c r="BQ4593" t="s">
        <v>321</v>
      </c>
      <c r="BR4593" t="s">
        <v>321</v>
      </c>
      <c r="BS4593" t="s">
        <v>321</v>
      </c>
      <c r="BT4593" t="s">
        <v>321</v>
      </c>
      <c r="BU4593" t="s">
        <v>322</v>
      </c>
      <c r="BV4593" t="s">
        <v>322</v>
      </c>
      <c r="BX4593" t="s">
        <v>321</v>
      </c>
      <c r="CA4593" t="s">
        <v>321</v>
      </c>
      <c r="CB4593" t="s">
        <v>321</v>
      </c>
      <c r="CC4593" t="s">
        <v>321</v>
      </c>
      <c r="CD4593" t="s">
        <v>321</v>
      </c>
      <c r="CE4593" t="s">
        <v>321</v>
      </c>
      <c r="CF4593" t="s">
        <v>321</v>
      </c>
      <c r="CG4593" t="s">
        <v>321</v>
      </c>
      <c r="CH4593" t="s">
        <v>321</v>
      </c>
      <c r="CI4593" t="s">
        <v>322</v>
      </c>
      <c r="DZ4593" t="s">
        <v>321</v>
      </c>
      <c r="EC4593">
        <v>0</v>
      </c>
      <c r="EF4593">
        <v>0</v>
      </c>
      <c r="EI4593">
        <v>0</v>
      </c>
      <c r="EJ4593" t="s">
        <v>321</v>
      </c>
      <c r="EK4593" t="s">
        <v>321</v>
      </c>
      <c r="EO4593">
        <v>0</v>
      </c>
      <c r="ES4593">
        <v>0</v>
      </c>
      <c r="ET4593" t="s">
        <v>321</v>
      </c>
      <c r="EX4593">
        <v>0</v>
      </c>
      <c r="FB4593">
        <v>0</v>
      </c>
      <c r="FG4593" t="s">
        <v>321</v>
      </c>
      <c r="FK4593">
        <v>0</v>
      </c>
      <c r="FO4593">
        <v>0</v>
      </c>
      <c r="FR4593">
        <v>0</v>
      </c>
      <c r="FU4593">
        <v>0</v>
      </c>
      <c r="FV4593" t="s">
        <v>322</v>
      </c>
      <c r="FW4593" t="s">
        <v>321</v>
      </c>
      <c r="FX4593" t="s">
        <v>322</v>
      </c>
      <c r="FY4593" t="s">
        <v>321</v>
      </c>
      <c r="GA4593" t="s">
        <v>321</v>
      </c>
      <c r="GC4593" t="s">
        <v>321</v>
      </c>
      <c r="GD4593" t="s">
        <v>321</v>
      </c>
      <c r="GE4593" t="s">
        <v>321</v>
      </c>
      <c r="GF4593" t="s">
        <v>321</v>
      </c>
      <c r="GG4593" t="s">
        <v>321</v>
      </c>
      <c r="GH4593" t="s">
        <v>321</v>
      </c>
      <c r="GI4593" t="s">
        <v>322</v>
      </c>
      <c r="GJ4593" t="s">
        <v>321</v>
      </c>
      <c r="GK4593" t="s">
        <v>331</v>
      </c>
      <c r="GL4593" t="s">
        <v>322</v>
      </c>
      <c r="GM4593" t="s">
        <v>321</v>
      </c>
      <c r="GN4593" t="s">
        <v>321</v>
      </c>
      <c r="GO4593" t="s">
        <v>321</v>
      </c>
      <c r="GP4593" t="s">
        <v>321</v>
      </c>
      <c r="GQ4593" t="s">
        <v>321</v>
      </c>
      <c r="GR4593" t="s">
        <v>321</v>
      </c>
      <c r="GS4593" t="s">
        <v>321</v>
      </c>
      <c r="GT4593" t="s">
        <v>321</v>
      </c>
      <c r="HA4593">
        <v>0</v>
      </c>
      <c r="HJ4593">
        <v>0</v>
      </c>
      <c r="HS4593">
        <v>0</v>
      </c>
      <c r="IB4593">
        <v>0</v>
      </c>
      <c r="IK4593">
        <v>0</v>
      </c>
      <c r="IT4593">
        <v>0</v>
      </c>
      <c r="JC4593">
        <v>0</v>
      </c>
      <c r="JL4593">
        <v>0</v>
      </c>
      <c r="JU4593">
        <v>0</v>
      </c>
      <c r="KD4593">
        <v>0</v>
      </c>
      <c r="KM4593">
        <v>0</v>
      </c>
      <c r="KV4593">
        <v>0</v>
      </c>
      <c r="KY4593">
        <v>0</v>
      </c>
      <c r="KZ4593">
        <v>0</v>
      </c>
      <c r="LA4593">
        <v>0</v>
      </c>
      <c r="LB4593">
        <v>0</v>
      </c>
      <c r="LC4593">
        <v>0</v>
      </c>
      <c r="LD4593">
        <v>0</v>
      </c>
      <c r="LE4593">
        <v>0</v>
      </c>
      <c r="LF4593">
        <v>0</v>
      </c>
      <c r="LG4593">
        <v>0</v>
      </c>
      <c r="LH4593" t="s">
        <v>321</v>
      </c>
    </row>
    <row r="4594" spans="1:320" x14ac:dyDescent="0.25">
      <c r="A4594" t="s">
        <v>8113</v>
      </c>
      <c r="B4594" t="s">
        <v>18570</v>
      </c>
      <c r="C4594" t="s">
        <v>12673</v>
      </c>
      <c r="D4594" t="s">
        <v>12647</v>
      </c>
      <c r="E4594" t="s">
        <v>321</v>
      </c>
      <c r="F4594" t="s">
        <v>321</v>
      </c>
      <c r="G4594" t="s">
        <v>321</v>
      </c>
      <c r="H4594" t="s">
        <v>321</v>
      </c>
      <c r="I4594" t="s">
        <v>362</v>
      </c>
      <c r="J4594" t="s">
        <v>321</v>
      </c>
      <c r="K4594" t="s">
        <v>321</v>
      </c>
      <c r="L4594" t="s">
        <v>321</v>
      </c>
      <c r="M4594" t="s">
        <v>322</v>
      </c>
      <c r="N4594" t="s">
        <v>321</v>
      </c>
      <c r="O4594" t="s">
        <v>321</v>
      </c>
      <c r="P4594" t="s">
        <v>417</v>
      </c>
      <c r="Q4594" t="s">
        <v>324</v>
      </c>
      <c r="R4594" t="s">
        <v>321</v>
      </c>
      <c r="S4594" t="s">
        <v>321</v>
      </c>
      <c r="T4594" t="s">
        <v>321</v>
      </c>
      <c r="U4594" t="s">
        <v>321</v>
      </c>
      <c r="V4594" t="s">
        <v>321</v>
      </c>
      <c r="W4594" t="s">
        <v>321</v>
      </c>
      <c r="X4594" t="s">
        <v>321</v>
      </c>
      <c r="Y4594" t="s">
        <v>321</v>
      </c>
      <c r="Z4594" t="s">
        <v>321</v>
      </c>
      <c r="AA4594" t="s">
        <v>321</v>
      </c>
      <c r="AB4594" t="s">
        <v>321</v>
      </c>
      <c r="AC4594" t="s">
        <v>321</v>
      </c>
      <c r="AD4594" t="s">
        <v>321</v>
      </c>
      <c r="AE4594" t="s">
        <v>321</v>
      </c>
      <c r="AF4594" t="s">
        <v>321</v>
      </c>
      <c r="AG4594" t="s">
        <v>321</v>
      </c>
      <c r="AH4594" t="s">
        <v>321</v>
      </c>
      <c r="AI4594" t="s">
        <v>428</v>
      </c>
      <c r="AJ4594" t="s">
        <v>365</v>
      </c>
      <c r="AK4594">
        <v>80</v>
      </c>
      <c r="AM4594">
        <v>160</v>
      </c>
      <c r="BQ4594" t="s">
        <v>9930</v>
      </c>
      <c r="BR4594" t="s">
        <v>321</v>
      </c>
      <c r="BS4594" t="s">
        <v>321</v>
      </c>
      <c r="BT4594" t="s">
        <v>321</v>
      </c>
      <c r="BU4594" t="s">
        <v>488</v>
      </c>
      <c r="BV4594" t="s">
        <v>488</v>
      </c>
      <c r="BX4594" t="s">
        <v>321</v>
      </c>
      <c r="CA4594" t="s">
        <v>321</v>
      </c>
      <c r="CB4594" t="s">
        <v>321</v>
      </c>
      <c r="CC4594" t="s">
        <v>321</v>
      </c>
      <c r="CD4594" t="s">
        <v>321</v>
      </c>
      <c r="CE4594" t="s">
        <v>321</v>
      </c>
      <c r="CF4594" t="s">
        <v>321</v>
      </c>
      <c r="CG4594" t="s">
        <v>321</v>
      </c>
      <c r="CH4594" t="s">
        <v>321</v>
      </c>
      <c r="CI4594" t="s">
        <v>322</v>
      </c>
      <c r="CJ4594">
        <v>80</v>
      </c>
      <c r="DZ4594" t="s">
        <v>321</v>
      </c>
      <c r="EC4594">
        <v>0</v>
      </c>
      <c r="EF4594">
        <v>0</v>
      </c>
      <c r="EI4594">
        <v>0</v>
      </c>
      <c r="EJ4594" t="s">
        <v>321</v>
      </c>
      <c r="EK4594" t="s">
        <v>321</v>
      </c>
      <c r="EL4594">
        <v>0</v>
      </c>
      <c r="EM4594">
        <v>1</v>
      </c>
      <c r="EN4594">
        <v>0</v>
      </c>
      <c r="EO4594">
        <v>1</v>
      </c>
      <c r="EP4594">
        <v>0</v>
      </c>
      <c r="EQ4594">
        <v>0</v>
      </c>
      <c r="ER4594">
        <v>0</v>
      </c>
      <c r="ES4594">
        <v>0</v>
      </c>
      <c r="ET4594" t="s">
        <v>328</v>
      </c>
      <c r="EU4594">
        <v>0</v>
      </c>
      <c r="EV4594">
        <v>0</v>
      </c>
      <c r="EW4594">
        <v>0</v>
      </c>
      <c r="EX4594">
        <v>0</v>
      </c>
      <c r="EY4594">
        <v>0</v>
      </c>
      <c r="EZ4594">
        <v>0</v>
      </c>
      <c r="FA4594">
        <v>0</v>
      </c>
      <c r="FB4594">
        <v>0</v>
      </c>
      <c r="FG4594" t="s">
        <v>321</v>
      </c>
      <c r="FK4594">
        <v>0</v>
      </c>
      <c r="FO4594">
        <v>0</v>
      </c>
      <c r="FR4594">
        <v>0</v>
      </c>
      <c r="FU4594">
        <v>0</v>
      </c>
      <c r="FV4594" t="s">
        <v>369</v>
      </c>
      <c r="FW4594" t="s">
        <v>321</v>
      </c>
      <c r="FX4594" t="s">
        <v>330</v>
      </c>
      <c r="FY4594" t="s">
        <v>321</v>
      </c>
      <c r="GA4594" t="s">
        <v>321</v>
      </c>
      <c r="GC4594" t="s">
        <v>321</v>
      </c>
      <c r="GD4594" t="s">
        <v>321</v>
      </c>
      <c r="GE4594" t="s">
        <v>321</v>
      </c>
      <c r="GF4594" t="s">
        <v>321</v>
      </c>
      <c r="GG4594" t="s">
        <v>321</v>
      </c>
      <c r="GH4594" t="s">
        <v>321</v>
      </c>
      <c r="GI4594" t="s">
        <v>322</v>
      </c>
      <c r="GJ4594" t="s">
        <v>321</v>
      </c>
      <c r="GK4594" t="s">
        <v>331</v>
      </c>
      <c r="GL4594" t="s">
        <v>332</v>
      </c>
      <c r="GM4594" t="s">
        <v>321</v>
      </c>
      <c r="GN4594" t="s">
        <v>321</v>
      </c>
      <c r="GO4594" t="s">
        <v>321</v>
      </c>
      <c r="GP4594" t="s">
        <v>321</v>
      </c>
      <c r="GQ4594" t="s">
        <v>321</v>
      </c>
      <c r="GR4594" t="s">
        <v>321</v>
      </c>
      <c r="GS4594" t="s">
        <v>321</v>
      </c>
      <c r="GT4594" t="s">
        <v>321</v>
      </c>
      <c r="HA4594">
        <v>0</v>
      </c>
      <c r="HJ4594">
        <v>0</v>
      </c>
      <c r="HS4594">
        <v>0</v>
      </c>
      <c r="IB4594">
        <v>0</v>
      </c>
      <c r="IK4594">
        <v>0</v>
      </c>
      <c r="IT4594">
        <v>0</v>
      </c>
      <c r="JC4594">
        <v>0</v>
      </c>
      <c r="JL4594">
        <v>0</v>
      </c>
      <c r="JU4594">
        <v>0</v>
      </c>
      <c r="KD4594">
        <v>0</v>
      </c>
      <c r="KM4594">
        <v>0</v>
      </c>
      <c r="KV4594">
        <v>0</v>
      </c>
      <c r="KY4594">
        <v>0</v>
      </c>
      <c r="KZ4594">
        <v>0</v>
      </c>
      <c r="LA4594">
        <v>0</v>
      </c>
      <c r="LB4594">
        <v>0</v>
      </c>
      <c r="LC4594">
        <v>0</v>
      </c>
      <c r="LD4594">
        <v>0</v>
      </c>
      <c r="LE4594">
        <v>0</v>
      </c>
      <c r="LF4594">
        <v>0</v>
      </c>
      <c r="LG4594">
        <v>0</v>
      </c>
      <c r="LH4594" t="s">
        <v>8114</v>
      </c>
    </row>
    <row r="4595" spans="1:320" x14ac:dyDescent="0.25">
      <c r="A4595" t="s">
        <v>8168</v>
      </c>
      <c r="B4595" t="s">
        <v>18571</v>
      </c>
      <c r="C4595" t="s">
        <v>4767</v>
      </c>
      <c r="D4595" t="s">
        <v>8121</v>
      </c>
      <c r="E4595" t="s">
        <v>321</v>
      </c>
      <c r="F4595" t="s">
        <v>321</v>
      </c>
      <c r="G4595" t="s">
        <v>321</v>
      </c>
      <c r="H4595" t="s">
        <v>321</v>
      </c>
      <c r="I4595" t="s">
        <v>362</v>
      </c>
      <c r="J4595" t="s">
        <v>321</v>
      </c>
      <c r="K4595" t="s">
        <v>321</v>
      </c>
      <c r="L4595" t="s">
        <v>321</v>
      </c>
      <c r="M4595" t="s">
        <v>322</v>
      </c>
      <c r="N4595" t="s">
        <v>321</v>
      </c>
      <c r="O4595" t="s">
        <v>321</v>
      </c>
      <c r="P4595" t="s">
        <v>323</v>
      </c>
      <c r="Q4595" t="s">
        <v>322</v>
      </c>
      <c r="R4595" t="s">
        <v>321</v>
      </c>
      <c r="S4595" t="s">
        <v>321</v>
      </c>
      <c r="T4595" t="s">
        <v>321</v>
      </c>
      <c r="U4595" t="s">
        <v>321</v>
      </c>
      <c r="V4595" t="s">
        <v>321</v>
      </c>
      <c r="W4595" t="s">
        <v>321</v>
      </c>
      <c r="X4595" t="s">
        <v>321</v>
      </c>
      <c r="Y4595" t="s">
        <v>321</v>
      </c>
      <c r="Z4595" t="s">
        <v>321</v>
      </c>
      <c r="AA4595" t="s">
        <v>321</v>
      </c>
      <c r="AB4595" t="s">
        <v>321</v>
      </c>
      <c r="AC4595" t="s">
        <v>321</v>
      </c>
      <c r="AD4595" t="s">
        <v>321</v>
      </c>
      <c r="AE4595" t="s">
        <v>321</v>
      </c>
      <c r="AF4595" t="s">
        <v>321</v>
      </c>
      <c r="AG4595" t="s">
        <v>321</v>
      </c>
      <c r="AH4595" t="s">
        <v>321</v>
      </c>
      <c r="AI4595" t="s">
        <v>428</v>
      </c>
      <c r="AJ4595" t="s">
        <v>322</v>
      </c>
      <c r="BQ4595" t="s">
        <v>321</v>
      </c>
      <c r="BR4595" t="s">
        <v>321</v>
      </c>
      <c r="BS4595" t="s">
        <v>321</v>
      </c>
      <c r="BT4595" t="s">
        <v>321</v>
      </c>
      <c r="BU4595" t="s">
        <v>488</v>
      </c>
      <c r="BV4595" t="s">
        <v>322</v>
      </c>
      <c r="BX4595" t="s">
        <v>321</v>
      </c>
      <c r="CA4595" t="s">
        <v>321</v>
      </c>
      <c r="CB4595" t="s">
        <v>321</v>
      </c>
      <c r="CC4595" t="s">
        <v>321</v>
      </c>
      <c r="CD4595" t="s">
        <v>321</v>
      </c>
      <c r="CE4595" t="s">
        <v>321</v>
      </c>
      <c r="CF4595" t="s">
        <v>321</v>
      </c>
      <c r="CG4595" t="s">
        <v>321</v>
      </c>
      <c r="CH4595" t="s">
        <v>321</v>
      </c>
      <c r="CI4595" t="s">
        <v>322</v>
      </c>
      <c r="DZ4595" t="s">
        <v>321</v>
      </c>
      <c r="EA4595">
        <v>33</v>
      </c>
      <c r="EC4595">
        <v>33</v>
      </c>
      <c r="EF4595">
        <v>0</v>
      </c>
      <c r="EI4595">
        <v>0</v>
      </c>
      <c r="EJ4595" t="s">
        <v>321</v>
      </c>
      <c r="EK4595" t="s">
        <v>327</v>
      </c>
      <c r="EO4595">
        <v>0</v>
      </c>
      <c r="ES4595">
        <v>0</v>
      </c>
      <c r="ET4595" t="s">
        <v>328</v>
      </c>
      <c r="EX4595">
        <v>0</v>
      </c>
      <c r="FB4595">
        <v>0</v>
      </c>
      <c r="FG4595" t="s">
        <v>321</v>
      </c>
      <c r="FK4595">
        <v>0</v>
      </c>
      <c r="FO4595">
        <v>0</v>
      </c>
      <c r="FR4595">
        <v>0</v>
      </c>
      <c r="FU4595">
        <v>0</v>
      </c>
      <c r="FV4595" t="s">
        <v>330</v>
      </c>
      <c r="FW4595" t="s">
        <v>321</v>
      </c>
      <c r="FX4595" t="s">
        <v>330</v>
      </c>
      <c r="FY4595" t="s">
        <v>321</v>
      </c>
      <c r="GA4595" t="s">
        <v>321</v>
      </c>
      <c r="GC4595" t="s">
        <v>321</v>
      </c>
      <c r="GD4595" t="s">
        <v>321</v>
      </c>
      <c r="GE4595" t="s">
        <v>321</v>
      </c>
      <c r="GF4595" t="s">
        <v>321</v>
      </c>
      <c r="GG4595" t="s">
        <v>321</v>
      </c>
      <c r="GH4595" t="s">
        <v>321</v>
      </c>
      <c r="GI4595" t="s">
        <v>322</v>
      </c>
      <c r="GJ4595" t="s">
        <v>321</v>
      </c>
      <c r="GK4595" t="s">
        <v>331</v>
      </c>
      <c r="GL4595" t="s">
        <v>322</v>
      </c>
      <c r="GM4595" t="s">
        <v>321</v>
      </c>
      <c r="GN4595" t="s">
        <v>321</v>
      </c>
      <c r="GO4595" t="s">
        <v>321</v>
      </c>
      <c r="GP4595" t="s">
        <v>321</v>
      </c>
      <c r="GQ4595" t="s">
        <v>321</v>
      </c>
      <c r="GR4595" t="s">
        <v>321</v>
      </c>
      <c r="GS4595" t="s">
        <v>321</v>
      </c>
      <c r="GT4595" t="s">
        <v>321</v>
      </c>
      <c r="HA4595">
        <v>0</v>
      </c>
      <c r="HJ4595">
        <v>0</v>
      </c>
      <c r="HS4595">
        <v>0</v>
      </c>
      <c r="IB4595">
        <v>0</v>
      </c>
      <c r="IK4595">
        <v>0</v>
      </c>
      <c r="IT4595">
        <v>0</v>
      </c>
      <c r="JC4595">
        <v>0</v>
      </c>
      <c r="JL4595">
        <v>0</v>
      </c>
      <c r="JU4595">
        <v>0</v>
      </c>
      <c r="KD4595">
        <v>0</v>
      </c>
      <c r="KM4595">
        <v>0</v>
      </c>
      <c r="KV4595">
        <v>0</v>
      </c>
      <c r="KY4595">
        <v>0</v>
      </c>
      <c r="KZ4595">
        <v>0</v>
      </c>
      <c r="LA4595">
        <v>0</v>
      </c>
      <c r="LB4595">
        <v>0</v>
      </c>
      <c r="LC4595">
        <v>0</v>
      </c>
      <c r="LD4595">
        <v>0</v>
      </c>
      <c r="LE4595">
        <v>0</v>
      </c>
      <c r="LF4595">
        <v>0</v>
      </c>
      <c r="LG4595">
        <v>0</v>
      </c>
      <c r="LH4595" t="s">
        <v>321</v>
      </c>
    </row>
    <row r="4596" spans="1:320" x14ac:dyDescent="0.25">
      <c r="A4596" t="s">
        <v>8178</v>
      </c>
      <c r="B4596" t="s">
        <v>18572</v>
      </c>
      <c r="C4596" t="s">
        <v>12646</v>
      </c>
      <c r="D4596" t="s">
        <v>12647</v>
      </c>
      <c r="E4596" t="s">
        <v>321</v>
      </c>
      <c r="F4596" t="s">
        <v>321</v>
      </c>
      <c r="G4596" t="s">
        <v>321</v>
      </c>
      <c r="H4596" t="s">
        <v>321</v>
      </c>
      <c r="I4596" t="s">
        <v>362</v>
      </c>
      <c r="J4596" t="s">
        <v>321</v>
      </c>
      <c r="K4596" t="s">
        <v>321</v>
      </c>
      <c r="L4596" t="s">
        <v>321</v>
      </c>
      <c r="M4596" t="s">
        <v>322</v>
      </c>
      <c r="N4596" t="s">
        <v>321</v>
      </c>
      <c r="O4596" t="s">
        <v>321</v>
      </c>
      <c r="P4596" t="s">
        <v>417</v>
      </c>
      <c r="Q4596" t="s">
        <v>324</v>
      </c>
      <c r="R4596" t="s">
        <v>321</v>
      </c>
      <c r="S4596" t="s">
        <v>321</v>
      </c>
      <c r="T4596" t="s">
        <v>321</v>
      </c>
      <c r="U4596" t="s">
        <v>321</v>
      </c>
      <c r="V4596" t="s">
        <v>321</v>
      </c>
      <c r="W4596" t="s">
        <v>321</v>
      </c>
      <c r="X4596" t="s">
        <v>321</v>
      </c>
      <c r="Y4596" t="s">
        <v>321</v>
      </c>
      <c r="Z4596" t="s">
        <v>321</v>
      </c>
      <c r="AA4596" t="s">
        <v>321</v>
      </c>
      <c r="AB4596" t="s">
        <v>321</v>
      </c>
      <c r="AC4596" t="s">
        <v>321</v>
      </c>
      <c r="AD4596" t="s">
        <v>321</v>
      </c>
      <c r="AE4596" t="s">
        <v>321</v>
      </c>
      <c r="AF4596" t="s">
        <v>321</v>
      </c>
      <c r="AG4596" t="s">
        <v>321</v>
      </c>
      <c r="AH4596" t="s">
        <v>321</v>
      </c>
      <c r="AI4596" t="s">
        <v>321</v>
      </c>
      <c r="AJ4596" t="s">
        <v>322</v>
      </c>
      <c r="BQ4596" t="s">
        <v>10890</v>
      </c>
      <c r="BR4596" t="s">
        <v>8179</v>
      </c>
      <c r="BS4596" t="s">
        <v>321</v>
      </c>
      <c r="BT4596" t="s">
        <v>321</v>
      </c>
      <c r="BU4596" t="s">
        <v>367</v>
      </c>
      <c r="BV4596" t="s">
        <v>367</v>
      </c>
      <c r="BW4596">
        <v>300</v>
      </c>
      <c r="BX4596" t="s">
        <v>321</v>
      </c>
      <c r="BY4596">
        <v>200</v>
      </c>
      <c r="CA4596" t="s">
        <v>321</v>
      </c>
      <c r="CB4596" t="s">
        <v>321</v>
      </c>
      <c r="CC4596" t="s">
        <v>321</v>
      </c>
      <c r="CD4596" t="s">
        <v>321</v>
      </c>
      <c r="CE4596" t="s">
        <v>321</v>
      </c>
      <c r="CF4596" t="s">
        <v>321</v>
      </c>
      <c r="CG4596" t="s">
        <v>321</v>
      </c>
      <c r="CH4596" t="s">
        <v>321</v>
      </c>
      <c r="CI4596" t="s">
        <v>322</v>
      </c>
      <c r="DZ4596" t="s">
        <v>321</v>
      </c>
      <c r="EA4596">
        <v>41.66</v>
      </c>
      <c r="EB4596">
        <v>0</v>
      </c>
      <c r="EC4596">
        <v>0</v>
      </c>
      <c r="ED4596">
        <v>41.66</v>
      </c>
      <c r="EE4596">
        <v>0</v>
      </c>
      <c r="EF4596">
        <v>0</v>
      </c>
      <c r="EG4596">
        <v>41.66</v>
      </c>
      <c r="EH4596">
        <v>0</v>
      </c>
      <c r="EI4596">
        <v>0</v>
      </c>
      <c r="EJ4596" t="s">
        <v>321</v>
      </c>
      <c r="EK4596" t="s">
        <v>327</v>
      </c>
      <c r="EO4596">
        <v>0</v>
      </c>
      <c r="ES4596">
        <v>0</v>
      </c>
      <c r="ET4596" t="s">
        <v>328</v>
      </c>
      <c r="EX4596">
        <v>0</v>
      </c>
      <c r="FB4596">
        <v>0</v>
      </c>
      <c r="FC4596">
        <v>200</v>
      </c>
      <c r="FD4596">
        <v>200</v>
      </c>
      <c r="FE4596">
        <v>200</v>
      </c>
      <c r="FF4596">
        <v>200</v>
      </c>
      <c r="FG4596" t="s">
        <v>329</v>
      </c>
      <c r="FK4596">
        <v>0</v>
      </c>
      <c r="FO4596">
        <v>0</v>
      </c>
      <c r="FR4596">
        <v>0</v>
      </c>
      <c r="FU4596">
        <v>0</v>
      </c>
      <c r="FV4596" t="s">
        <v>369</v>
      </c>
      <c r="FW4596" t="s">
        <v>321</v>
      </c>
      <c r="FX4596" t="s">
        <v>330</v>
      </c>
      <c r="FY4596" t="s">
        <v>321</v>
      </c>
      <c r="GA4596" t="s">
        <v>321</v>
      </c>
      <c r="GC4596" t="s">
        <v>321</v>
      </c>
      <c r="GD4596" t="s">
        <v>321</v>
      </c>
      <c r="GE4596" t="s">
        <v>321</v>
      </c>
      <c r="GF4596" t="s">
        <v>321</v>
      </c>
      <c r="GG4596" t="s">
        <v>321</v>
      </c>
      <c r="GH4596" t="s">
        <v>321</v>
      </c>
      <c r="GI4596" t="s">
        <v>330</v>
      </c>
      <c r="GJ4596" t="s">
        <v>8180</v>
      </c>
      <c r="GK4596" t="s">
        <v>331</v>
      </c>
      <c r="GL4596" t="s">
        <v>322</v>
      </c>
      <c r="GM4596" t="s">
        <v>321</v>
      </c>
      <c r="GN4596" t="s">
        <v>321</v>
      </c>
      <c r="GO4596" t="s">
        <v>321</v>
      </c>
      <c r="GP4596" t="s">
        <v>321</v>
      </c>
      <c r="GQ4596" t="s">
        <v>321</v>
      </c>
      <c r="GR4596" t="s">
        <v>321</v>
      </c>
      <c r="GS4596" t="s">
        <v>321</v>
      </c>
      <c r="GT4596" t="s">
        <v>321</v>
      </c>
      <c r="HA4596">
        <v>0</v>
      </c>
      <c r="HJ4596">
        <v>0</v>
      </c>
      <c r="HS4596">
        <v>0</v>
      </c>
      <c r="IB4596">
        <v>0</v>
      </c>
      <c r="IK4596">
        <v>0</v>
      </c>
      <c r="IT4596">
        <v>0</v>
      </c>
      <c r="JC4596">
        <v>0</v>
      </c>
      <c r="JL4596">
        <v>0</v>
      </c>
      <c r="JU4596">
        <v>0</v>
      </c>
      <c r="KD4596">
        <v>0</v>
      </c>
      <c r="KM4596">
        <v>0</v>
      </c>
      <c r="KV4596">
        <v>0</v>
      </c>
      <c r="KY4596">
        <v>0</v>
      </c>
      <c r="KZ4596">
        <v>0</v>
      </c>
      <c r="LA4596">
        <v>0</v>
      </c>
      <c r="LB4596">
        <v>0</v>
      </c>
      <c r="LC4596">
        <v>0</v>
      </c>
      <c r="LD4596">
        <v>0</v>
      </c>
      <c r="LE4596">
        <v>0</v>
      </c>
      <c r="LF4596">
        <v>0</v>
      </c>
      <c r="LG4596">
        <v>0</v>
      </c>
      <c r="LH4596" t="s">
        <v>321</v>
      </c>
    </row>
    <row r="4597" spans="1:320" x14ac:dyDescent="0.25">
      <c r="A4597" t="s">
        <v>8181</v>
      </c>
      <c r="B4597" t="s">
        <v>18573</v>
      </c>
      <c r="C4597" t="s">
        <v>12646</v>
      </c>
      <c r="D4597" t="s">
        <v>12647</v>
      </c>
      <c r="E4597" t="s">
        <v>320</v>
      </c>
      <c r="F4597" t="s">
        <v>321</v>
      </c>
      <c r="G4597" t="s">
        <v>321</v>
      </c>
      <c r="H4597" t="s">
        <v>361</v>
      </c>
      <c r="I4597" t="s">
        <v>321</v>
      </c>
      <c r="J4597" t="s">
        <v>321</v>
      </c>
      <c r="K4597" t="s">
        <v>321</v>
      </c>
      <c r="L4597" t="s">
        <v>321</v>
      </c>
      <c r="M4597" t="s">
        <v>322</v>
      </c>
      <c r="N4597" t="s">
        <v>321</v>
      </c>
      <c r="O4597" t="s">
        <v>321</v>
      </c>
      <c r="P4597" t="s">
        <v>417</v>
      </c>
      <c r="Q4597" t="s">
        <v>946</v>
      </c>
      <c r="R4597" t="s">
        <v>321</v>
      </c>
      <c r="S4597" t="s">
        <v>321</v>
      </c>
      <c r="T4597" t="s">
        <v>321</v>
      </c>
      <c r="U4597" t="s">
        <v>321</v>
      </c>
      <c r="V4597" t="s">
        <v>321</v>
      </c>
      <c r="W4597" t="s">
        <v>321</v>
      </c>
      <c r="X4597" t="s">
        <v>321</v>
      </c>
      <c r="Y4597" t="s">
        <v>321</v>
      </c>
      <c r="Z4597" t="s">
        <v>321</v>
      </c>
      <c r="AA4597" t="s">
        <v>321</v>
      </c>
      <c r="AB4597" t="s">
        <v>321</v>
      </c>
      <c r="AC4597" t="s">
        <v>321</v>
      </c>
      <c r="AD4597" t="s">
        <v>321</v>
      </c>
      <c r="AE4597" t="s">
        <v>321</v>
      </c>
      <c r="AF4597" t="s">
        <v>321</v>
      </c>
      <c r="AG4597" t="s">
        <v>321</v>
      </c>
      <c r="AH4597" t="s">
        <v>321</v>
      </c>
      <c r="AI4597" t="s">
        <v>321</v>
      </c>
      <c r="AJ4597" t="s">
        <v>365</v>
      </c>
      <c r="AK4597">
        <v>2000</v>
      </c>
      <c r="AL4597">
        <v>127</v>
      </c>
      <c r="AM4597">
        <v>2000</v>
      </c>
      <c r="AN4597">
        <v>127</v>
      </c>
      <c r="BQ4597" t="s">
        <v>18504</v>
      </c>
      <c r="BR4597" t="s">
        <v>8182</v>
      </c>
      <c r="BS4597" t="s">
        <v>321</v>
      </c>
      <c r="BT4597" t="s">
        <v>321</v>
      </c>
      <c r="BU4597" t="s">
        <v>367</v>
      </c>
      <c r="BV4597" t="s">
        <v>367</v>
      </c>
      <c r="BW4597">
        <v>6500</v>
      </c>
      <c r="BX4597" t="s">
        <v>18504</v>
      </c>
      <c r="BY4597">
        <v>200</v>
      </c>
      <c r="BZ4597">
        <v>6500</v>
      </c>
      <c r="CA4597" t="s">
        <v>321</v>
      </c>
      <c r="CB4597" t="s">
        <v>477</v>
      </c>
      <c r="CC4597" t="s">
        <v>321</v>
      </c>
      <c r="CD4597" t="s">
        <v>621</v>
      </c>
      <c r="CE4597" t="s">
        <v>441</v>
      </c>
      <c r="CF4597" t="s">
        <v>321</v>
      </c>
      <c r="CG4597" t="s">
        <v>321</v>
      </c>
      <c r="CH4597" t="s">
        <v>321</v>
      </c>
      <c r="CI4597" t="s">
        <v>322</v>
      </c>
      <c r="CJ4597">
        <v>149</v>
      </c>
      <c r="CK4597">
        <v>2000</v>
      </c>
      <c r="CO4597">
        <v>1.84</v>
      </c>
      <c r="CP4597">
        <v>3.25</v>
      </c>
      <c r="DZ4597" t="s">
        <v>321</v>
      </c>
      <c r="EA4597">
        <v>67.180000000000007</v>
      </c>
      <c r="EC4597">
        <v>67.180000000000007</v>
      </c>
      <c r="ED4597">
        <v>74.540000000000006</v>
      </c>
      <c r="EF4597">
        <v>74.540000000000006</v>
      </c>
      <c r="EG4597">
        <v>86.83</v>
      </c>
      <c r="EI4597">
        <v>86.83</v>
      </c>
      <c r="EJ4597" t="s">
        <v>321</v>
      </c>
      <c r="EK4597" t="s">
        <v>327</v>
      </c>
      <c r="EO4597">
        <v>0</v>
      </c>
      <c r="ES4597">
        <v>0</v>
      </c>
      <c r="ET4597" t="s">
        <v>328</v>
      </c>
      <c r="EX4597">
        <v>0</v>
      </c>
      <c r="FB4597">
        <v>0</v>
      </c>
      <c r="FC4597">
        <v>200</v>
      </c>
      <c r="FD4597">
        <v>200</v>
      </c>
      <c r="FE4597">
        <v>200</v>
      </c>
      <c r="FF4597">
        <v>200</v>
      </c>
      <c r="FG4597" t="s">
        <v>329</v>
      </c>
      <c r="FK4597">
        <v>0</v>
      </c>
      <c r="FO4597">
        <v>0</v>
      </c>
      <c r="FR4597">
        <v>0</v>
      </c>
      <c r="FU4597">
        <v>0</v>
      </c>
      <c r="FV4597" t="s">
        <v>369</v>
      </c>
      <c r="FW4597" t="s">
        <v>321</v>
      </c>
      <c r="FX4597" t="s">
        <v>330</v>
      </c>
      <c r="FY4597" t="s">
        <v>321</v>
      </c>
      <c r="GA4597" t="s">
        <v>321</v>
      </c>
      <c r="GC4597" t="s">
        <v>321</v>
      </c>
      <c r="GD4597" t="s">
        <v>321</v>
      </c>
      <c r="GE4597" t="s">
        <v>321</v>
      </c>
      <c r="GF4597" t="s">
        <v>321</v>
      </c>
      <c r="GG4597" t="s">
        <v>321</v>
      </c>
      <c r="GH4597" t="s">
        <v>321</v>
      </c>
      <c r="GI4597" t="s">
        <v>330</v>
      </c>
      <c r="GJ4597" t="s">
        <v>321</v>
      </c>
      <c r="GK4597" t="s">
        <v>331</v>
      </c>
      <c r="GL4597" t="s">
        <v>322</v>
      </c>
      <c r="GM4597" t="s">
        <v>321</v>
      </c>
      <c r="GN4597" t="s">
        <v>321</v>
      </c>
      <c r="GO4597" t="s">
        <v>321</v>
      </c>
      <c r="GP4597" t="s">
        <v>321</v>
      </c>
      <c r="GQ4597" t="s">
        <v>321</v>
      </c>
      <c r="GR4597" t="s">
        <v>321</v>
      </c>
      <c r="GS4597" t="s">
        <v>321</v>
      </c>
      <c r="GT4597" t="s">
        <v>321</v>
      </c>
      <c r="HA4597">
        <v>0</v>
      </c>
      <c r="HJ4597">
        <v>0</v>
      </c>
      <c r="HS4597">
        <v>0</v>
      </c>
      <c r="IB4597">
        <v>0</v>
      </c>
      <c r="IK4597">
        <v>0</v>
      </c>
      <c r="IT4597">
        <v>0</v>
      </c>
      <c r="JC4597">
        <v>0</v>
      </c>
      <c r="JL4597">
        <v>0</v>
      </c>
      <c r="JU4597">
        <v>0</v>
      </c>
      <c r="KD4597">
        <v>0</v>
      </c>
      <c r="KM4597">
        <v>0</v>
      </c>
      <c r="KV4597">
        <v>0</v>
      </c>
      <c r="KY4597">
        <v>0</v>
      </c>
      <c r="KZ4597">
        <v>0</v>
      </c>
      <c r="LA4597">
        <v>0</v>
      </c>
      <c r="LB4597">
        <v>0</v>
      </c>
      <c r="LC4597">
        <v>0</v>
      </c>
      <c r="LD4597">
        <v>0</v>
      </c>
      <c r="LE4597">
        <v>0</v>
      </c>
      <c r="LF4597">
        <v>0</v>
      </c>
      <c r="LG4597">
        <v>0</v>
      </c>
      <c r="LH4597" t="s">
        <v>8183</v>
      </c>
    </row>
    <row r="4598" spans="1:320" x14ac:dyDescent="0.25">
      <c r="A4598" t="s">
        <v>8115</v>
      </c>
      <c r="B4598" t="s">
        <v>18574</v>
      </c>
      <c r="C4598" t="s">
        <v>12798</v>
      </c>
      <c r="D4598" t="s">
        <v>12647</v>
      </c>
      <c r="E4598" t="s">
        <v>321</v>
      </c>
      <c r="F4598" t="s">
        <v>359</v>
      </c>
      <c r="G4598" t="s">
        <v>321</v>
      </c>
      <c r="H4598" t="s">
        <v>321</v>
      </c>
      <c r="I4598" t="s">
        <v>321</v>
      </c>
      <c r="J4598" t="s">
        <v>321</v>
      </c>
      <c r="K4598" t="s">
        <v>321</v>
      </c>
      <c r="L4598" t="s">
        <v>321</v>
      </c>
      <c r="M4598" t="s">
        <v>322</v>
      </c>
      <c r="N4598" t="s">
        <v>321</v>
      </c>
      <c r="O4598" t="s">
        <v>321</v>
      </c>
      <c r="P4598" t="s">
        <v>323</v>
      </c>
      <c r="Q4598" t="s">
        <v>438</v>
      </c>
      <c r="R4598" t="s">
        <v>321</v>
      </c>
      <c r="S4598" t="s">
        <v>321</v>
      </c>
      <c r="T4598" t="s">
        <v>321</v>
      </c>
      <c r="U4598" t="s">
        <v>321</v>
      </c>
      <c r="V4598" t="s">
        <v>321</v>
      </c>
      <c r="W4598" t="s">
        <v>321</v>
      </c>
      <c r="X4598" t="s">
        <v>321</v>
      </c>
      <c r="Y4598" t="s">
        <v>321</v>
      </c>
      <c r="Z4598" t="s">
        <v>321</v>
      </c>
      <c r="AA4598" t="s">
        <v>321</v>
      </c>
      <c r="AB4598" t="s">
        <v>321</v>
      </c>
      <c r="AC4598" t="s">
        <v>321</v>
      </c>
      <c r="AD4598" t="s">
        <v>321</v>
      </c>
      <c r="AE4598" t="s">
        <v>321</v>
      </c>
      <c r="AF4598" t="s">
        <v>321</v>
      </c>
      <c r="AG4598" t="s">
        <v>400</v>
      </c>
      <c r="AH4598" t="s">
        <v>8116</v>
      </c>
      <c r="AI4598" t="s">
        <v>321</v>
      </c>
      <c r="AJ4598" t="s">
        <v>365</v>
      </c>
      <c r="AK4598">
        <v>0</v>
      </c>
      <c r="AL4598">
        <v>0</v>
      </c>
      <c r="AM4598">
        <v>0</v>
      </c>
      <c r="AN4598">
        <v>0</v>
      </c>
      <c r="BQ4598" t="s">
        <v>9854</v>
      </c>
      <c r="BR4598" t="s">
        <v>8117</v>
      </c>
      <c r="BS4598" t="s">
        <v>321</v>
      </c>
      <c r="BT4598" t="s">
        <v>321</v>
      </c>
      <c r="BU4598" t="s">
        <v>488</v>
      </c>
      <c r="BV4598" t="s">
        <v>326</v>
      </c>
      <c r="BW4598">
        <v>0</v>
      </c>
      <c r="BX4598" t="s">
        <v>9854</v>
      </c>
      <c r="BY4598">
        <v>0</v>
      </c>
      <c r="BZ4598">
        <v>0</v>
      </c>
      <c r="CA4598" t="s">
        <v>321</v>
      </c>
      <c r="CB4598" t="s">
        <v>321</v>
      </c>
      <c r="CC4598" t="s">
        <v>321</v>
      </c>
      <c r="CD4598" t="s">
        <v>321</v>
      </c>
      <c r="CE4598" t="s">
        <v>321</v>
      </c>
      <c r="CF4598" t="s">
        <v>321</v>
      </c>
      <c r="CG4598" t="s">
        <v>321</v>
      </c>
      <c r="CH4598" t="s">
        <v>321</v>
      </c>
      <c r="CI4598" t="s">
        <v>1402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0</v>
      </c>
      <c r="DA4598">
        <v>0</v>
      </c>
      <c r="DB4598">
        <v>0</v>
      </c>
      <c r="DC4598">
        <v>0</v>
      </c>
      <c r="DD4598">
        <v>0</v>
      </c>
      <c r="DE4598">
        <v>0</v>
      </c>
      <c r="DF4598">
        <v>0</v>
      </c>
      <c r="DG4598">
        <v>0</v>
      </c>
      <c r="DH4598">
        <v>0</v>
      </c>
      <c r="DI4598">
        <v>0</v>
      </c>
      <c r="DJ4598">
        <v>0</v>
      </c>
      <c r="DK4598">
        <v>0</v>
      </c>
      <c r="DL4598">
        <v>0</v>
      </c>
      <c r="DM4598">
        <v>0</v>
      </c>
      <c r="DN4598">
        <v>0</v>
      </c>
      <c r="DO4598">
        <v>0</v>
      </c>
      <c r="DP4598">
        <v>0</v>
      </c>
      <c r="DQ4598">
        <v>0</v>
      </c>
      <c r="DR4598">
        <v>0</v>
      </c>
      <c r="DS4598">
        <v>0</v>
      </c>
      <c r="DT4598">
        <v>0</v>
      </c>
      <c r="DU4598">
        <v>0</v>
      </c>
      <c r="DV4598">
        <v>0</v>
      </c>
      <c r="DW4598">
        <v>0</v>
      </c>
      <c r="DX4598">
        <v>0</v>
      </c>
      <c r="DY4598">
        <v>0</v>
      </c>
      <c r="DZ4598" t="s">
        <v>321</v>
      </c>
      <c r="EC4598">
        <v>0</v>
      </c>
      <c r="EF4598">
        <v>0</v>
      </c>
      <c r="EI4598">
        <v>0</v>
      </c>
      <c r="EJ4598" t="s">
        <v>321</v>
      </c>
      <c r="EK4598" t="s">
        <v>327</v>
      </c>
      <c r="EO4598">
        <v>0</v>
      </c>
      <c r="ES4598">
        <v>0</v>
      </c>
      <c r="ET4598" t="s">
        <v>328</v>
      </c>
      <c r="EX4598">
        <v>0</v>
      </c>
      <c r="FB4598">
        <v>0</v>
      </c>
      <c r="FC4598">
        <v>0</v>
      </c>
      <c r="FD4598">
        <v>0</v>
      </c>
      <c r="FE4598">
        <v>0</v>
      </c>
      <c r="FF4598">
        <v>0</v>
      </c>
      <c r="FG4598" t="s">
        <v>329</v>
      </c>
      <c r="FK4598">
        <v>0</v>
      </c>
      <c r="FO4598">
        <v>0</v>
      </c>
      <c r="FP4598">
        <v>0</v>
      </c>
      <c r="FQ4598">
        <v>0</v>
      </c>
      <c r="FR4598">
        <v>0</v>
      </c>
      <c r="FS4598">
        <v>0</v>
      </c>
      <c r="FT4598">
        <v>0</v>
      </c>
      <c r="FU4598">
        <v>0</v>
      </c>
      <c r="FV4598" t="s">
        <v>369</v>
      </c>
      <c r="FW4598" t="s">
        <v>321</v>
      </c>
      <c r="FX4598" t="s">
        <v>330</v>
      </c>
      <c r="FY4598" t="s">
        <v>321</v>
      </c>
      <c r="GA4598" t="s">
        <v>321</v>
      </c>
      <c r="GC4598" t="s">
        <v>321</v>
      </c>
      <c r="GD4598" t="s">
        <v>321</v>
      </c>
      <c r="GE4598" t="s">
        <v>321</v>
      </c>
      <c r="GF4598" t="s">
        <v>321</v>
      </c>
      <c r="GG4598" t="s">
        <v>321</v>
      </c>
      <c r="GH4598" t="s">
        <v>321</v>
      </c>
      <c r="GI4598" t="s">
        <v>330</v>
      </c>
      <c r="GJ4598" t="s">
        <v>321</v>
      </c>
      <c r="GK4598" t="s">
        <v>331</v>
      </c>
      <c r="GL4598" t="s">
        <v>322</v>
      </c>
      <c r="GM4598" t="s">
        <v>321</v>
      </c>
      <c r="GN4598" t="s">
        <v>321</v>
      </c>
      <c r="GO4598" t="s">
        <v>321</v>
      </c>
      <c r="GP4598" t="s">
        <v>321</v>
      </c>
      <c r="GQ4598" t="s">
        <v>321</v>
      </c>
      <c r="GR4598" t="s">
        <v>321</v>
      </c>
      <c r="GS4598" t="s">
        <v>321</v>
      </c>
      <c r="GT4598" t="s">
        <v>321</v>
      </c>
      <c r="HA4598">
        <v>0</v>
      </c>
      <c r="HJ4598">
        <v>0</v>
      </c>
      <c r="HS4598">
        <v>0</v>
      </c>
      <c r="IB4598">
        <v>0</v>
      </c>
      <c r="IK4598">
        <v>0</v>
      </c>
      <c r="IT4598">
        <v>0</v>
      </c>
      <c r="JC4598">
        <v>0</v>
      </c>
      <c r="JL4598">
        <v>0</v>
      </c>
      <c r="JU4598">
        <v>0</v>
      </c>
      <c r="KD4598">
        <v>0</v>
      </c>
      <c r="KM4598">
        <v>0</v>
      </c>
      <c r="KV4598">
        <v>0</v>
      </c>
      <c r="KY4598">
        <v>0</v>
      </c>
      <c r="KZ4598">
        <v>0</v>
      </c>
      <c r="LA4598">
        <v>0</v>
      </c>
      <c r="LB4598">
        <v>0</v>
      </c>
      <c r="LC4598">
        <v>0</v>
      </c>
      <c r="LD4598">
        <v>0</v>
      </c>
      <c r="LE4598">
        <v>0</v>
      </c>
      <c r="LF4598">
        <v>0</v>
      </c>
      <c r="LG4598">
        <v>0</v>
      </c>
      <c r="LH4598" t="s">
        <v>321</v>
      </c>
    </row>
    <row r="4599" spans="1:320" x14ac:dyDescent="0.25">
      <c r="A4599" t="s">
        <v>8118</v>
      </c>
      <c r="B4599" t="s">
        <v>18575</v>
      </c>
      <c r="C4599" t="s">
        <v>4767</v>
      </c>
      <c r="D4599" t="s">
        <v>8121</v>
      </c>
      <c r="E4599" t="s">
        <v>321</v>
      </c>
      <c r="F4599" t="s">
        <v>321</v>
      </c>
      <c r="G4599" t="s">
        <v>321</v>
      </c>
      <c r="H4599" t="s">
        <v>321</v>
      </c>
      <c r="I4599" t="s">
        <v>321</v>
      </c>
      <c r="J4599" t="s">
        <v>321</v>
      </c>
      <c r="K4599" t="s">
        <v>321</v>
      </c>
      <c r="L4599" t="s">
        <v>321</v>
      </c>
      <c r="M4599" t="s">
        <v>322</v>
      </c>
      <c r="N4599" t="s">
        <v>321</v>
      </c>
      <c r="O4599" t="s">
        <v>335</v>
      </c>
      <c r="P4599" t="s">
        <v>322</v>
      </c>
      <c r="Q4599" t="s">
        <v>322</v>
      </c>
      <c r="R4599" t="s">
        <v>321</v>
      </c>
      <c r="S4599" t="s">
        <v>321</v>
      </c>
      <c r="T4599" t="s">
        <v>321</v>
      </c>
      <c r="U4599" t="s">
        <v>321</v>
      </c>
      <c r="V4599" t="s">
        <v>321</v>
      </c>
      <c r="W4599" t="s">
        <v>321</v>
      </c>
      <c r="X4599" t="s">
        <v>321</v>
      </c>
      <c r="Y4599" t="s">
        <v>321</v>
      </c>
      <c r="Z4599" t="s">
        <v>321</v>
      </c>
      <c r="AA4599" t="s">
        <v>321</v>
      </c>
      <c r="AB4599" t="s">
        <v>321</v>
      </c>
      <c r="AC4599" t="s">
        <v>321</v>
      </c>
      <c r="AD4599" t="s">
        <v>321</v>
      </c>
      <c r="AE4599" t="s">
        <v>321</v>
      </c>
      <c r="AF4599" t="s">
        <v>321</v>
      </c>
      <c r="AG4599" t="s">
        <v>321</v>
      </c>
      <c r="AH4599" t="s">
        <v>321</v>
      </c>
      <c r="AI4599" t="s">
        <v>321</v>
      </c>
      <c r="AJ4599" t="s">
        <v>322</v>
      </c>
      <c r="BQ4599" t="s">
        <v>321</v>
      </c>
      <c r="BR4599" t="s">
        <v>321</v>
      </c>
      <c r="BS4599" t="s">
        <v>321</v>
      </c>
      <c r="BT4599" t="s">
        <v>321</v>
      </c>
      <c r="BU4599" t="s">
        <v>322</v>
      </c>
      <c r="BV4599" t="s">
        <v>322</v>
      </c>
      <c r="BX4599" t="s">
        <v>321</v>
      </c>
      <c r="CA4599" t="s">
        <v>321</v>
      </c>
      <c r="CB4599" t="s">
        <v>321</v>
      </c>
      <c r="CC4599" t="s">
        <v>321</v>
      </c>
      <c r="CD4599" t="s">
        <v>321</v>
      </c>
      <c r="CE4599" t="s">
        <v>321</v>
      </c>
      <c r="CF4599" t="s">
        <v>321</v>
      </c>
      <c r="CG4599" t="s">
        <v>321</v>
      </c>
      <c r="CH4599" t="s">
        <v>321</v>
      </c>
      <c r="CI4599" t="s">
        <v>367</v>
      </c>
      <c r="DZ4599" t="s">
        <v>321</v>
      </c>
      <c r="EC4599">
        <v>0</v>
      </c>
      <c r="EF4599">
        <v>0</v>
      </c>
      <c r="EI4599">
        <v>0</v>
      </c>
      <c r="EJ4599" t="s">
        <v>321</v>
      </c>
      <c r="EK4599" t="s">
        <v>327</v>
      </c>
      <c r="EO4599">
        <v>0</v>
      </c>
      <c r="ES4599">
        <v>0</v>
      </c>
      <c r="ET4599" t="s">
        <v>328</v>
      </c>
      <c r="EX4599">
        <v>0</v>
      </c>
      <c r="FB4599">
        <v>0</v>
      </c>
      <c r="FG4599" t="s">
        <v>321</v>
      </c>
      <c r="FK4599">
        <v>0</v>
      </c>
      <c r="FO4599">
        <v>0</v>
      </c>
      <c r="FR4599">
        <v>0</v>
      </c>
      <c r="FU4599">
        <v>0</v>
      </c>
      <c r="FV4599" t="s">
        <v>330</v>
      </c>
      <c r="FW4599" t="s">
        <v>321</v>
      </c>
      <c r="FX4599" t="s">
        <v>330</v>
      </c>
      <c r="FY4599" t="s">
        <v>321</v>
      </c>
      <c r="GA4599" t="s">
        <v>321</v>
      </c>
      <c r="GC4599" t="s">
        <v>321</v>
      </c>
      <c r="GD4599" t="s">
        <v>321</v>
      </c>
      <c r="GE4599" t="s">
        <v>321</v>
      </c>
      <c r="GF4599" t="s">
        <v>321</v>
      </c>
      <c r="GG4599" t="s">
        <v>321</v>
      </c>
      <c r="GH4599" t="s">
        <v>321</v>
      </c>
      <c r="GI4599" t="s">
        <v>322</v>
      </c>
      <c r="GJ4599" t="s">
        <v>321</v>
      </c>
      <c r="GK4599" t="s">
        <v>331</v>
      </c>
      <c r="GL4599" t="s">
        <v>322</v>
      </c>
      <c r="GM4599" t="s">
        <v>321</v>
      </c>
      <c r="GN4599" t="s">
        <v>321</v>
      </c>
      <c r="GO4599" t="s">
        <v>321</v>
      </c>
      <c r="GP4599" t="s">
        <v>321</v>
      </c>
      <c r="GQ4599" t="s">
        <v>321</v>
      </c>
      <c r="GR4599" t="s">
        <v>321</v>
      </c>
      <c r="GS4599" t="s">
        <v>321</v>
      </c>
      <c r="GT4599" t="s">
        <v>321</v>
      </c>
      <c r="HA4599">
        <v>0</v>
      </c>
      <c r="HJ4599">
        <v>0</v>
      </c>
      <c r="HS4599">
        <v>0</v>
      </c>
      <c r="IB4599">
        <v>0</v>
      </c>
      <c r="IK4599">
        <v>0</v>
      </c>
      <c r="IT4599">
        <v>0</v>
      </c>
      <c r="JC4599">
        <v>0</v>
      </c>
      <c r="JL4599">
        <v>0</v>
      </c>
      <c r="JU4599">
        <v>0</v>
      </c>
      <c r="KD4599">
        <v>0</v>
      </c>
      <c r="KM4599">
        <v>0</v>
      </c>
      <c r="KV4599">
        <v>0</v>
      </c>
      <c r="KY4599">
        <v>0</v>
      </c>
      <c r="KZ4599">
        <v>0</v>
      </c>
      <c r="LA4599">
        <v>0</v>
      </c>
      <c r="LB4599">
        <v>0</v>
      </c>
      <c r="LC4599">
        <v>0</v>
      </c>
      <c r="LD4599">
        <v>0</v>
      </c>
      <c r="LE4599">
        <v>0</v>
      </c>
      <c r="LF4599">
        <v>0</v>
      </c>
      <c r="LG4599">
        <v>0</v>
      </c>
      <c r="LH4599" t="s">
        <v>321</v>
      </c>
    </row>
    <row r="4600" spans="1:320" x14ac:dyDescent="0.25">
      <c r="A4600" t="s">
        <v>3936</v>
      </c>
      <c r="B4600" t="s">
        <v>18576</v>
      </c>
      <c r="C4600" t="s">
        <v>12673</v>
      </c>
      <c r="D4600" t="s">
        <v>12647</v>
      </c>
      <c r="E4600" t="s">
        <v>321</v>
      </c>
      <c r="F4600" t="s">
        <v>359</v>
      </c>
      <c r="G4600" t="s">
        <v>321</v>
      </c>
      <c r="H4600" t="s">
        <v>321</v>
      </c>
      <c r="I4600" t="s">
        <v>362</v>
      </c>
      <c r="J4600" t="s">
        <v>321</v>
      </c>
      <c r="K4600" t="s">
        <v>321</v>
      </c>
      <c r="L4600" t="s">
        <v>321</v>
      </c>
      <c r="M4600" t="s">
        <v>322</v>
      </c>
      <c r="N4600" t="s">
        <v>321</v>
      </c>
      <c r="O4600" t="s">
        <v>321</v>
      </c>
      <c r="P4600" t="s">
        <v>492</v>
      </c>
      <c r="Q4600" t="s">
        <v>324</v>
      </c>
      <c r="R4600" t="s">
        <v>321</v>
      </c>
      <c r="S4600" t="s">
        <v>321</v>
      </c>
      <c r="T4600" t="s">
        <v>321</v>
      </c>
      <c r="U4600" t="s">
        <v>321</v>
      </c>
      <c r="V4600" t="s">
        <v>321</v>
      </c>
      <c r="W4600" t="s">
        <v>321</v>
      </c>
      <c r="X4600" t="s">
        <v>321</v>
      </c>
      <c r="Y4600" t="s">
        <v>321</v>
      </c>
      <c r="Z4600" t="s">
        <v>321</v>
      </c>
      <c r="AA4600" t="s">
        <v>321</v>
      </c>
      <c r="AB4600" t="s">
        <v>364</v>
      </c>
      <c r="AC4600" t="s">
        <v>384</v>
      </c>
      <c r="AD4600" t="s">
        <v>321</v>
      </c>
      <c r="AE4600" t="s">
        <v>321</v>
      </c>
      <c r="AF4600" t="s">
        <v>321</v>
      </c>
      <c r="AG4600" t="s">
        <v>400</v>
      </c>
      <c r="AH4600" t="s">
        <v>3937</v>
      </c>
      <c r="AI4600" t="s">
        <v>321</v>
      </c>
      <c r="AJ4600" t="s">
        <v>325</v>
      </c>
      <c r="AK4600">
        <v>0</v>
      </c>
      <c r="AL4600">
        <v>0</v>
      </c>
      <c r="AM4600">
        <v>0</v>
      </c>
      <c r="AN4600">
        <v>0</v>
      </c>
      <c r="BQ4600" t="s">
        <v>321</v>
      </c>
      <c r="BR4600" t="s">
        <v>321</v>
      </c>
      <c r="BS4600" t="s">
        <v>321</v>
      </c>
      <c r="BT4600" t="s">
        <v>321</v>
      </c>
      <c r="BU4600" t="s">
        <v>326</v>
      </c>
      <c r="BV4600" t="s">
        <v>322</v>
      </c>
      <c r="BX4600" t="s">
        <v>321</v>
      </c>
      <c r="BY4600">
        <v>150</v>
      </c>
      <c r="BZ4600">
        <v>0</v>
      </c>
      <c r="CA4600" t="s">
        <v>321</v>
      </c>
      <c r="CB4600" t="s">
        <v>321</v>
      </c>
      <c r="CC4600" t="s">
        <v>321</v>
      </c>
      <c r="CD4600" t="s">
        <v>321</v>
      </c>
      <c r="CE4600" t="s">
        <v>321</v>
      </c>
      <c r="CF4600" t="s">
        <v>400</v>
      </c>
      <c r="CG4600" t="s">
        <v>3938</v>
      </c>
      <c r="CH4600" t="s">
        <v>321</v>
      </c>
      <c r="CI4600" t="s">
        <v>326</v>
      </c>
      <c r="DZ4600" t="s">
        <v>321</v>
      </c>
      <c r="EA4600">
        <v>41</v>
      </c>
      <c r="EB4600">
        <v>0</v>
      </c>
      <c r="EC4600">
        <v>41</v>
      </c>
      <c r="ED4600">
        <v>41</v>
      </c>
      <c r="EE4600">
        <v>0</v>
      </c>
      <c r="EF4600">
        <v>41</v>
      </c>
      <c r="EG4600">
        <v>41</v>
      </c>
      <c r="EH4600">
        <v>0</v>
      </c>
      <c r="EI4600">
        <v>41</v>
      </c>
      <c r="EJ4600" t="s">
        <v>321</v>
      </c>
      <c r="EK4600" t="s">
        <v>327</v>
      </c>
      <c r="EO4600">
        <v>0</v>
      </c>
      <c r="ES4600">
        <v>0</v>
      </c>
      <c r="ET4600" t="s">
        <v>328</v>
      </c>
      <c r="EX4600">
        <v>0</v>
      </c>
      <c r="FB4600">
        <v>0</v>
      </c>
      <c r="FC4600">
        <v>0</v>
      </c>
      <c r="FD4600">
        <v>0</v>
      </c>
      <c r="FE4600">
        <v>0</v>
      </c>
      <c r="FF4600">
        <v>0</v>
      </c>
      <c r="FG4600" t="s">
        <v>329</v>
      </c>
      <c r="FK4600">
        <v>0</v>
      </c>
      <c r="FO4600">
        <v>0</v>
      </c>
      <c r="FR4600">
        <v>0</v>
      </c>
      <c r="FS4600">
        <v>0</v>
      </c>
      <c r="FT4600">
        <v>0</v>
      </c>
      <c r="FU4600">
        <v>0</v>
      </c>
      <c r="FV4600" t="s">
        <v>330</v>
      </c>
      <c r="FW4600" t="s">
        <v>321</v>
      </c>
      <c r="FX4600" t="s">
        <v>330</v>
      </c>
      <c r="FY4600" t="s">
        <v>321</v>
      </c>
      <c r="GA4600" t="s">
        <v>321</v>
      </c>
      <c r="GC4600" t="s">
        <v>321</v>
      </c>
      <c r="GD4600" t="s">
        <v>321</v>
      </c>
      <c r="GE4600" t="s">
        <v>321</v>
      </c>
      <c r="GF4600" t="s">
        <v>321</v>
      </c>
      <c r="GG4600" t="s">
        <v>321</v>
      </c>
      <c r="GH4600" t="s">
        <v>428</v>
      </c>
      <c r="GI4600" t="s">
        <v>330</v>
      </c>
      <c r="GJ4600" t="s">
        <v>321</v>
      </c>
      <c r="GK4600" t="s">
        <v>331</v>
      </c>
      <c r="GL4600" t="s">
        <v>322</v>
      </c>
      <c r="GM4600" t="s">
        <v>321</v>
      </c>
      <c r="GN4600" t="s">
        <v>321</v>
      </c>
      <c r="GO4600" t="s">
        <v>321</v>
      </c>
      <c r="GP4600" t="s">
        <v>321</v>
      </c>
      <c r="GQ4600" t="s">
        <v>321</v>
      </c>
      <c r="GR4600" t="s">
        <v>321</v>
      </c>
      <c r="GS4600" t="s">
        <v>321</v>
      </c>
      <c r="GT4600" t="s">
        <v>321</v>
      </c>
      <c r="HA4600">
        <v>0</v>
      </c>
      <c r="HJ4600">
        <v>0</v>
      </c>
      <c r="HS4600">
        <v>0</v>
      </c>
      <c r="IB4600">
        <v>0</v>
      </c>
      <c r="IK4600">
        <v>0</v>
      </c>
      <c r="IT4600">
        <v>0</v>
      </c>
      <c r="JC4600">
        <v>0</v>
      </c>
      <c r="JL4600">
        <v>0</v>
      </c>
      <c r="JU4600">
        <v>0</v>
      </c>
      <c r="KD4600">
        <v>0</v>
      </c>
      <c r="KM4600">
        <v>0</v>
      </c>
      <c r="KV4600">
        <v>0</v>
      </c>
      <c r="KY4600">
        <v>0</v>
      </c>
      <c r="KZ4600">
        <v>0</v>
      </c>
      <c r="LA4600">
        <v>0</v>
      </c>
      <c r="LB4600">
        <v>0</v>
      </c>
      <c r="LC4600">
        <v>0</v>
      </c>
      <c r="LD4600">
        <v>0</v>
      </c>
      <c r="LE4600">
        <v>0</v>
      </c>
      <c r="LF4600">
        <v>0</v>
      </c>
      <c r="LG4600">
        <v>0</v>
      </c>
      <c r="LH4600" t="s">
        <v>321</v>
      </c>
    </row>
    <row r="4601" spans="1:320" x14ac:dyDescent="0.25">
      <c r="A4601" t="s">
        <v>3939</v>
      </c>
      <c r="B4601" t="s">
        <v>18577</v>
      </c>
      <c r="C4601" t="s">
        <v>12655</v>
      </c>
      <c r="D4601" t="s">
        <v>8121</v>
      </c>
      <c r="E4601" t="s">
        <v>321</v>
      </c>
      <c r="F4601" t="s">
        <v>321</v>
      </c>
      <c r="G4601" t="s">
        <v>321</v>
      </c>
      <c r="H4601" t="s">
        <v>321</v>
      </c>
      <c r="I4601" t="s">
        <v>321</v>
      </c>
      <c r="J4601" t="s">
        <v>321</v>
      </c>
      <c r="K4601" t="s">
        <v>321</v>
      </c>
      <c r="L4601" t="s">
        <v>321</v>
      </c>
      <c r="M4601" t="s">
        <v>412</v>
      </c>
      <c r="N4601" t="s">
        <v>3940</v>
      </c>
      <c r="O4601" t="s">
        <v>321</v>
      </c>
      <c r="P4601" t="s">
        <v>322</v>
      </c>
      <c r="Q4601" t="s">
        <v>322</v>
      </c>
      <c r="R4601" t="s">
        <v>321</v>
      </c>
      <c r="S4601" t="s">
        <v>321</v>
      </c>
      <c r="T4601" t="s">
        <v>321</v>
      </c>
      <c r="U4601" t="s">
        <v>321</v>
      </c>
      <c r="V4601" t="s">
        <v>321</v>
      </c>
      <c r="W4601" t="s">
        <v>321</v>
      </c>
      <c r="X4601" t="s">
        <v>321</v>
      </c>
      <c r="Y4601" t="s">
        <v>321</v>
      </c>
      <c r="Z4601" t="s">
        <v>321</v>
      </c>
      <c r="AA4601" t="s">
        <v>321</v>
      </c>
      <c r="AB4601" t="s">
        <v>321</v>
      </c>
      <c r="AC4601" t="s">
        <v>321</v>
      </c>
      <c r="AD4601" t="s">
        <v>321</v>
      </c>
      <c r="AE4601" t="s">
        <v>321</v>
      </c>
      <c r="AF4601" t="s">
        <v>321</v>
      </c>
      <c r="AG4601" t="s">
        <v>321</v>
      </c>
      <c r="AH4601" t="s">
        <v>321</v>
      </c>
      <c r="AI4601" t="s">
        <v>321</v>
      </c>
      <c r="AJ4601" t="s">
        <v>322</v>
      </c>
      <c r="BQ4601" t="s">
        <v>321</v>
      </c>
      <c r="BR4601" t="s">
        <v>321</v>
      </c>
      <c r="BS4601" t="s">
        <v>321</v>
      </c>
      <c r="BT4601" t="s">
        <v>321</v>
      </c>
      <c r="BU4601" t="s">
        <v>322</v>
      </c>
      <c r="BV4601" t="s">
        <v>322</v>
      </c>
      <c r="BX4601" t="s">
        <v>321</v>
      </c>
      <c r="CA4601" t="s">
        <v>321</v>
      </c>
      <c r="CB4601" t="s">
        <v>321</v>
      </c>
      <c r="CC4601" t="s">
        <v>321</v>
      </c>
      <c r="CD4601" t="s">
        <v>321</v>
      </c>
      <c r="CE4601" t="s">
        <v>321</v>
      </c>
      <c r="CF4601" t="s">
        <v>321</v>
      </c>
      <c r="CG4601" t="s">
        <v>321</v>
      </c>
      <c r="CH4601" t="s">
        <v>321</v>
      </c>
      <c r="CI4601" t="s">
        <v>322</v>
      </c>
      <c r="DZ4601" t="s">
        <v>321</v>
      </c>
      <c r="EC4601">
        <v>0</v>
      </c>
      <c r="EF4601">
        <v>0</v>
      </c>
      <c r="EI4601">
        <v>0</v>
      </c>
      <c r="EJ4601" t="s">
        <v>321</v>
      </c>
      <c r="EK4601" t="s">
        <v>327</v>
      </c>
      <c r="EL4601">
        <v>0</v>
      </c>
      <c r="EM4601">
        <v>0</v>
      </c>
      <c r="EN4601">
        <v>0</v>
      </c>
      <c r="EO4601">
        <v>0</v>
      </c>
      <c r="EP4601">
        <v>0</v>
      </c>
      <c r="EQ4601">
        <v>0</v>
      </c>
      <c r="ER4601">
        <v>0</v>
      </c>
      <c r="ES4601">
        <v>0</v>
      </c>
      <c r="ET4601" t="s">
        <v>328</v>
      </c>
      <c r="EU4601">
        <v>0</v>
      </c>
      <c r="EV4601">
        <v>0</v>
      </c>
      <c r="EW4601">
        <v>0</v>
      </c>
      <c r="EX4601">
        <v>0</v>
      </c>
      <c r="EY4601">
        <v>0</v>
      </c>
      <c r="EZ4601">
        <v>0</v>
      </c>
      <c r="FA4601">
        <v>0</v>
      </c>
      <c r="FB4601">
        <v>0</v>
      </c>
      <c r="FG4601" t="s">
        <v>321</v>
      </c>
      <c r="FK4601">
        <v>0</v>
      </c>
      <c r="FO4601">
        <v>0</v>
      </c>
      <c r="FR4601">
        <v>0</v>
      </c>
      <c r="FU4601">
        <v>0</v>
      </c>
      <c r="FV4601" t="s">
        <v>330</v>
      </c>
      <c r="FW4601" t="s">
        <v>321</v>
      </c>
      <c r="FX4601" t="s">
        <v>330</v>
      </c>
      <c r="FY4601" t="s">
        <v>321</v>
      </c>
      <c r="GA4601" t="s">
        <v>321</v>
      </c>
      <c r="GC4601" t="s">
        <v>321</v>
      </c>
      <c r="GD4601" t="s">
        <v>321</v>
      </c>
      <c r="GE4601" t="s">
        <v>321</v>
      </c>
      <c r="GF4601" t="s">
        <v>321</v>
      </c>
      <c r="GG4601" t="s">
        <v>321</v>
      </c>
      <c r="GH4601" t="s">
        <v>321</v>
      </c>
      <c r="GI4601" t="s">
        <v>322</v>
      </c>
      <c r="GJ4601" t="s">
        <v>321</v>
      </c>
      <c r="GK4601" t="s">
        <v>331</v>
      </c>
      <c r="GL4601" t="s">
        <v>322</v>
      </c>
      <c r="GM4601" t="s">
        <v>321</v>
      </c>
      <c r="GN4601" t="s">
        <v>321</v>
      </c>
      <c r="GO4601" t="s">
        <v>321</v>
      </c>
      <c r="GP4601" t="s">
        <v>321</v>
      </c>
      <c r="GQ4601" t="s">
        <v>321</v>
      </c>
      <c r="GR4601" t="s">
        <v>321</v>
      </c>
      <c r="GS4601" t="s">
        <v>321</v>
      </c>
      <c r="GT4601" t="s">
        <v>321</v>
      </c>
      <c r="HA4601">
        <v>0</v>
      </c>
      <c r="HJ4601">
        <v>0</v>
      </c>
      <c r="HS4601">
        <v>0</v>
      </c>
      <c r="IB4601">
        <v>0</v>
      </c>
      <c r="IK4601">
        <v>0</v>
      </c>
      <c r="IT4601">
        <v>0</v>
      </c>
      <c r="JC4601">
        <v>0</v>
      </c>
      <c r="JL4601">
        <v>0</v>
      </c>
      <c r="JU4601">
        <v>0</v>
      </c>
      <c r="KD4601">
        <v>0</v>
      </c>
      <c r="KM4601">
        <v>0</v>
      </c>
      <c r="KV4601">
        <v>0</v>
      </c>
      <c r="KY4601">
        <v>0</v>
      </c>
      <c r="KZ4601">
        <v>0</v>
      </c>
      <c r="LA4601">
        <v>0</v>
      </c>
      <c r="LB4601">
        <v>0</v>
      </c>
      <c r="LC4601">
        <v>0</v>
      </c>
      <c r="LD4601">
        <v>0</v>
      </c>
      <c r="LE4601">
        <v>0</v>
      </c>
      <c r="LF4601">
        <v>0</v>
      </c>
      <c r="LG4601">
        <v>0</v>
      </c>
      <c r="LH4601" t="s">
        <v>321</v>
      </c>
    </row>
    <row r="4602" spans="1:320" x14ac:dyDescent="0.25">
      <c r="A4602" t="s">
        <v>8119</v>
      </c>
      <c r="B4602" t="s">
        <v>18578</v>
      </c>
      <c r="C4602" t="s">
        <v>12798</v>
      </c>
      <c r="D4602" t="s">
        <v>8121</v>
      </c>
      <c r="E4602" t="s">
        <v>321</v>
      </c>
      <c r="F4602" t="s">
        <v>321</v>
      </c>
      <c r="G4602" t="s">
        <v>321</v>
      </c>
      <c r="H4602" t="s">
        <v>321</v>
      </c>
      <c r="I4602" t="s">
        <v>321</v>
      </c>
      <c r="J4602" t="s">
        <v>321</v>
      </c>
      <c r="K4602" t="s">
        <v>321</v>
      </c>
      <c r="L4602" t="s">
        <v>321</v>
      </c>
      <c r="M4602" t="s">
        <v>322</v>
      </c>
      <c r="N4602" t="s">
        <v>321</v>
      </c>
      <c r="O4602" t="s">
        <v>321</v>
      </c>
      <c r="P4602" t="s">
        <v>322</v>
      </c>
      <c r="Q4602" t="s">
        <v>322</v>
      </c>
      <c r="R4602" t="s">
        <v>321</v>
      </c>
      <c r="S4602" t="s">
        <v>321</v>
      </c>
      <c r="T4602" t="s">
        <v>321</v>
      </c>
      <c r="U4602" t="s">
        <v>321</v>
      </c>
      <c r="V4602" t="s">
        <v>321</v>
      </c>
      <c r="W4602" t="s">
        <v>321</v>
      </c>
      <c r="X4602" t="s">
        <v>321</v>
      </c>
      <c r="Y4602" t="s">
        <v>321</v>
      </c>
      <c r="Z4602" t="s">
        <v>321</v>
      </c>
      <c r="AA4602" t="s">
        <v>321</v>
      </c>
      <c r="AB4602" t="s">
        <v>321</v>
      </c>
      <c r="AC4602" t="s">
        <v>321</v>
      </c>
      <c r="AD4602" t="s">
        <v>321</v>
      </c>
      <c r="AE4602" t="s">
        <v>321</v>
      </c>
      <c r="AF4602" t="s">
        <v>321</v>
      </c>
      <c r="AG4602" t="s">
        <v>321</v>
      </c>
      <c r="AH4602" t="s">
        <v>321</v>
      </c>
      <c r="AI4602" t="s">
        <v>321</v>
      </c>
      <c r="AJ4602" t="s">
        <v>322</v>
      </c>
      <c r="BQ4602" t="s">
        <v>321</v>
      </c>
      <c r="BR4602" t="s">
        <v>321</v>
      </c>
      <c r="BS4602" t="s">
        <v>321</v>
      </c>
      <c r="BT4602" t="s">
        <v>321</v>
      </c>
      <c r="BU4602" t="s">
        <v>322</v>
      </c>
      <c r="BV4602" t="s">
        <v>322</v>
      </c>
      <c r="BX4602" t="s">
        <v>321</v>
      </c>
      <c r="CA4602" t="s">
        <v>321</v>
      </c>
      <c r="CB4602" t="s">
        <v>321</v>
      </c>
      <c r="CC4602" t="s">
        <v>321</v>
      </c>
      <c r="CD4602" t="s">
        <v>321</v>
      </c>
      <c r="CE4602" t="s">
        <v>321</v>
      </c>
      <c r="CF4602" t="s">
        <v>321</v>
      </c>
      <c r="CG4602" t="s">
        <v>321</v>
      </c>
      <c r="CH4602" t="s">
        <v>321</v>
      </c>
      <c r="CI4602" t="s">
        <v>322</v>
      </c>
      <c r="DZ4602" t="s">
        <v>321</v>
      </c>
      <c r="EC4602">
        <v>0</v>
      </c>
      <c r="EF4602">
        <v>0</v>
      </c>
      <c r="EI4602">
        <v>0</v>
      </c>
      <c r="EJ4602" t="s">
        <v>321</v>
      </c>
      <c r="EK4602" t="s">
        <v>327</v>
      </c>
      <c r="EL4602">
        <v>0</v>
      </c>
      <c r="EM4602">
        <v>0</v>
      </c>
      <c r="EN4602">
        <v>0</v>
      </c>
      <c r="EO4602">
        <v>0</v>
      </c>
      <c r="EP4602">
        <v>0</v>
      </c>
      <c r="EQ4602">
        <v>0</v>
      </c>
      <c r="ER4602">
        <v>0</v>
      </c>
      <c r="ES4602">
        <v>0</v>
      </c>
      <c r="ET4602" t="s">
        <v>328</v>
      </c>
      <c r="EU4602">
        <v>0</v>
      </c>
      <c r="EV4602">
        <v>0</v>
      </c>
      <c r="EW4602">
        <v>0</v>
      </c>
      <c r="EX4602">
        <v>0</v>
      </c>
      <c r="EY4602">
        <v>0</v>
      </c>
      <c r="EZ4602">
        <v>0</v>
      </c>
      <c r="FA4602">
        <v>0</v>
      </c>
      <c r="FB4602">
        <v>0</v>
      </c>
      <c r="FG4602" t="s">
        <v>321</v>
      </c>
      <c r="FK4602">
        <v>0</v>
      </c>
      <c r="FO4602">
        <v>0</v>
      </c>
      <c r="FR4602">
        <v>0</v>
      </c>
      <c r="FU4602">
        <v>0</v>
      </c>
      <c r="FV4602" t="s">
        <v>330</v>
      </c>
      <c r="FW4602" t="s">
        <v>321</v>
      </c>
      <c r="FX4602" t="s">
        <v>330</v>
      </c>
      <c r="FY4602" t="s">
        <v>321</v>
      </c>
      <c r="GA4602" t="s">
        <v>321</v>
      </c>
      <c r="GC4602" t="s">
        <v>321</v>
      </c>
      <c r="GD4602" t="s">
        <v>321</v>
      </c>
      <c r="GE4602" t="s">
        <v>321</v>
      </c>
      <c r="GF4602" t="s">
        <v>321</v>
      </c>
      <c r="GG4602" t="s">
        <v>321</v>
      </c>
      <c r="GH4602" t="s">
        <v>321</v>
      </c>
      <c r="GI4602" t="s">
        <v>330</v>
      </c>
      <c r="GJ4602" t="s">
        <v>321</v>
      </c>
      <c r="GK4602" t="s">
        <v>331</v>
      </c>
      <c r="GL4602" t="s">
        <v>332</v>
      </c>
      <c r="GM4602" t="s">
        <v>321</v>
      </c>
      <c r="GN4602" t="s">
        <v>321</v>
      </c>
      <c r="GO4602" t="s">
        <v>321</v>
      </c>
      <c r="GP4602" t="s">
        <v>321</v>
      </c>
      <c r="GQ4602" t="s">
        <v>321</v>
      </c>
      <c r="GR4602" t="s">
        <v>321</v>
      </c>
      <c r="GS4602" t="s">
        <v>321</v>
      </c>
      <c r="GT4602" t="s">
        <v>321</v>
      </c>
      <c r="HA4602">
        <v>0</v>
      </c>
      <c r="HJ4602">
        <v>0</v>
      </c>
      <c r="HS4602">
        <v>0</v>
      </c>
      <c r="IB4602">
        <v>0</v>
      </c>
      <c r="IK4602">
        <v>0</v>
      </c>
      <c r="IT4602">
        <v>0</v>
      </c>
      <c r="JC4602">
        <v>0</v>
      </c>
      <c r="JL4602">
        <v>0</v>
      </c>
      <c r="JU4602">
        <v>0</v>
      </c>
      <c r="KD4602">
        <v>0</v>
      </c>
      <c r="KM4602">
        <v>0</v>
      </c>
      <c r="KV4602">
        <v>0</v>
      </c>
      <c r="KY4602">
        <v>0</v>
      </c>
      <c r="KZ4602">
        <v>0</v>
      </c>
      <c r="LA4602">
        <v>0</v>
      </c>
      <c r="LB4602">
        <v>0</v>
      </c>
      <c r="LC4602">
        <v>0</v>
      </c>
      <c r="LD4602">
        <v>0</v>
      </c>
      <c r="LE4602">
        <v>0</v>
      </c>
      <c r="LF4602">
        <v>0</v>
      </c>
      <c r="LG4602">
        <v>0</v>
      </c>
      <c r="LH4602" t="s">
        <v>321</v>
      </c>
    </row>
    <row r="4603" spans="1:320" x14ac:dyDescent="0.25">
      <c r="A4603" t="s">
        <v>8120</v>
      </c>
      <c r="B4603" t="s">
        <v>18579</v>
      </c>
      <c r="C4603" t="s">
        <v>12798</v>
      </c>
      <c r="D4603" t="s">
        <v>8121</v>
      </c>
      <c r="E4603" t="s">
        <v>321</v>
      </c>
      <c r="F4603" t="s">
        <v>321</v>
      </c>
      <c r="G4603" t="s">
        <v>321</v>
      </c>
      <c r="H4603" t="s">
        <v>321</v>
      </c>
      <c r="I4603" t="s">
        <v>321</v>
      </c>
      <c r="J4603" t="s">
        <v>321</v>
      </c>
      <c r="K4603" t="s">
        <v>321</v>
      </c>
      <c r="L4603" t="s">
        <v>380</v>
      </c>
      <c r="M4603" t="s">
        <v>412</v>
      </c>
      <c r="N4603" t="s">
        <v>8121</v>
      </c>
      <c r="O4603" t="s">
        <v>335</v>
      </c>
      <c r="P4603" t="s">
        <v>322</v>
      </c>
      <c r="Q4603" t="s">
        <v>322</v>
      </c>
      <c r="R4603" t="s">
        <v>321</v>
      </c>
      <c r="S4603" t="s">
        <v>321</v>
      </c>
      <c r="T4603" t="s">
        <v>321</v>
      </c>
      <c r="U4603" t="s">
        <v>321</v>
      </c>
      <c r="V4603" t="s">
        <v>321</v>
      </c>
      <c r="W4603" t="s">
        <v>321</v>
      </c>
      <c r="X4603" t="s">
        <v>321</v>
      </c>
      <c r="Y4603" t="s">
        <v>321</v>
      </c>
      <c r="Z4603" t="s">
        <v>321</v>
      </c>
      <c r="AA4603" t="s">
        <v>321</v>
      </c>
      <c r="AB4603" t="s">
        <v>321</v>
      </c>
      <c r="AC4603" t="s">
        <v>321</v>
      </c>
      <c r="AD4603" t="s">
        <v>321</v>
      </c>
      <c r="AE4603" t="s">
        <v>321</v>
      </c>
      <c r="AF4603" t="s">
        <v>321</v>
      </c>
      <c r="AG4603" t="s">
        <v>321</v>
      </c>
      <c r="AH4603" t="s">
        <v>321</v>
      </c>
      <c r="AI4603" t="s">
        <v>321</v>
      </c>
      <c r="AJ4603" t="s">
        <v>322</v>
      </c>
      <c r="BQ4603" t="s">
        <v>321</v>
      </c>
      <c r="BR4603" t="s">
        <v>321</v>
      </c>
      <c r="BS4603" t="s">
        <v>321</v>
      </c>
      <c r="BT4603" t="s">
        <v>321</v>
      </c>
      <c r="BU4603" t="s">
        <v>322</v>
      </c>
      <c r="BV4603" t="s">
        <v>322</v>
      </c>
      <c r="BX4603" t="s">
        <v>321</v>
      </c>
      <c r="CA4603" t="s">
        <v>321</v>
      </c>
      <c r="CB4603" t="s">
        <v>321</v>
      </c>
      <c r="CC4603" t="s">
        <v>321</v>
      </c>
      <c r="CD4603" t="s">
        <v>321</v>
      </c>
      <c r="CE4603" t="s">
        <v>321</v>
      </c>
      <c r="CF4603" t="s">
        <v>321</v>
      </c>
      <c r="CG4603" t="s">
        <v>321</v>
      </c>
      <c r="CH4603" t="s">
        <v>321</v>
      </c>
      <c r="CI4603" t="s">
        <v>322</v>
      </c>
      <c r="DZ4603" t="s">
        <v>321</v>
      </c>
      <c r="EC4603">
        <v>0</v>
      </c>
      <c r="EF4603">
        <v>0</v>
      </c>
      <c r="EI4603">
        <v>0</v>
      </c>
      <c r="EJ4603" t="s">
        <v>321</v>
      </c>
      <c r="EK4603" t="s">
        <v>321</v>
      </c>
      <c r="EL4603">
        <v>0</v>
      </c>
      <c r="EM4603">
        <v>0</v>
      </c>
      <c r="EN4603">
        <v>0</v>
      </c>
      <c r="EO4603">
        <v>0</v>
      </c>
      <c r="EP4603">
        <v>0</v>
      </c>
      <c r="EQ4603">
        <v>0</v>
      </c>
      <c r="ER4603">
        <v>0</v>
      </c>
      <c r="ES4603">
        <v>0</v>
      </c>
      <c r="ET4603" t="s">
        <v>321</v>
      </c>
      <c r="EX4603">
        <v>0</v>
      </c>
      <c r="FB4603">
        <v>0</v>
      </c>
      <c r="FG4603" t="s">
        <v>321</v>
      </c>
      <c r="FK4603">
        <v>0</v>
      </c>
      <c r="FO4603">
        <v>0</v>
      </c>
      <c r="FR4603">
        <v>0</v>
      </c>
      <c r="FU4603">
        <v>0</v>
      </c>
      <c r="FV4603" t="s">
        <v>330</v>
      </c>
      <c r="FW4603" t="s">
        <v>321</v>
      </c>
      <c r="FX4603" t="s">
        <v>330</v>
      </c>
      <c r="FY4603" t="s">
        <v>321</v>
      </c>
      <c r="GA4603" t="s">
        <v>321</v>
      </c>
      <c r="GC4603" t="s">
        <v>321</v>
      </c>
      <c r="GD4603" t="s">
        <v>321</v>
      </c>
      <c r="GE4603" t="s">
        <v>321</v>
      </c>
      <c r="GF4603" t="s">
        <v>321</v>
      </c>
      <c r="GG4603" t="s">
        <v>321</v>
      </c>
      <c r="GH4603" t="s">
        <v>321</v>
      </c>
      <c r="GI4603" t="s">
        <v>322</v>
      </c>
      <c r="GJ4603" t="s">
        <v>321</v>
      </c>
      <c r="GK4603" t="s">
        <v>321</v>
      </c>
      <c r="GL4603" t="s">
        <v>332</v>
      </c>
      <c r="GM4603" t="s">
        <v>321</v>
      </c>
      <c r="GN4603" t="s">
        <v>321</v>
      </c>
      <c r="GO4603" t="s">
        <v>321</v>
      </c>
      <c r="GP4603" t="s">
        <v>321</v>
      </c>
      <c r="GQ4603" t="s">
        <v>321</v>
      </c>
      <c r="GR4603" t="s">
        <v>321</v>
      </c>
      <c r="GS4603" t="s">
        <v>321</v>
      </c>
      <c r="GT4603" t="s">
        <v>321</v>
      </c>
      <c r="GU4603">
        <v>0</v>
      </c>
      <c r="GV4603">
        <v>60540</v>
      </c>
      <c r="GW4603">
        <v>0</v>
      </c>
      <c r="GX4603">
        <v>0</v>
      </c>
      <c r="GY4603">
        <v>0</v>
      </c>
      <c r="GZ4603">
        <v>0</v>
      </c>
      <c r="HA4603">
        <v>60540</v>
      </c>
      <c r="HB4603">
        <v>0</v>
      </c>
      <c r="HC4603">
        <v>0</v>
      </c>
      <c r="HD4603">
        <v>0</v>
      </c>
      <c r="HE4603">
        <v>88680</v>
      </c>
      <c r="HF4603">
        <v>0</v>
      </c>
      <c r="HG4603">
        <v>0</v>
      </c>
      <c r="HH4603">
        <v>0</v>
      </c>
      <c r="HI4603">
        <v>0</v>
      </c>
      <c r="HJ4603">
        <v>88680</v>
      </c>
      <c r="HK4603">
        <v>0</v>
      </c>
      <c r="HL4603">
        <v>0</v>
      </c>
      <c r="HM4603">
        <v>0</v>
      </c>
      <c r="HN4603">
        <v>74930</v>
      </c>
      <c r="HO4603">
        <v>0</v>
      </c>
      <c r="HP4603">
        <v>0</v>
      </c>
      <c r="HQ4603">
        <v>0</v>
      </c>
      <c r="HR4603">
        <v>0</v>
      </c>
      <c r="HS4603">
        <v>74930</v>
      </c>
      <c r="HT4603">
        <v>0</v>
      </c>
      <c r="HU4603">
        <v>0</v>
      </c>
      <c r="HV4603">
        <v>0</v>
      </c>
      <c r="HW4603">
        <v>53750</v>
      </c>
      <c r="HX4603">
        <v>0</v>
      </c>
      <c r="HY4603">
        <v>0</v>
      </c>
      <c r="HZ4603">
        <v>0</v>
      </c>
      <c r="IA4603">
        <v>0</v>
      </c>
      <c r="IB4603">
        <v>53750</v>
      </c>
      <c r="IC4603">
        <v>0</v>
      </c>
      <c r="ID4603">
        <v>0</v>
      </c>
      <c r="IE4603">
        <v>0</v>
      </c>
      <c r="IF4603">
        <v>73760</v>
      </c>
      <c r="IG4603">
        <v>0</v>
      </c>
      <c r="IH4603">
        <v>0</v>
      </c>
      <c r="II4603">
        <v>0</v>
      </c>
      <c r="IJ4603">
        <v>0</v>
      </c>
      <c r="IK4603">
        <v>73760</v>
      </c>
      <c r="IL4603">
        <v>0</v>
      </c>
      <c r="IM4603">
        <v>0</v>
      </c>
      <c r="IN4603">
        <v>0</v>
      </c>
      <c r="IO4603">
        <v>88970</v>
      </c>
      <c r="IP4603">
        <v>0</v>
      </c>
      <c r="IQ4603">
        <v>0</v>
      </c>
      <c r="IR4603">
        <v>0</v>
      </c>
      <c r="IS4603">
        <v>0</v>
      </c>
      <c r="IT4603">
        <v>88970</v>
      </c>
      <c r="IU4603">
        <v>0</v>
      </c>
      <c r="IV4603">
        <v>0</v>
      </c>
      <c r="IW4603">
        <v>0</v>
      </c>
      <c r="IX4603">
        <v>158400</v>
      </c>
      <c r="IY4603">
        <v>0</v>
      </c>
      <c r="IZ4603">
        <v>0</v>
      </c>
      <c r="JA4603">
        <v>0</v>
      </c>
      <c r="JB4603">
        <v>0</v>
      </c>
      <c r="JC4603">
        <v>158400</v>
      </c>
      <c r="JD4603">
        <v>0</v>
      </c>
      <c r="JE4603">
        <v>0</v>
      </c>
      <c r="JF4603">
        <v>0</v>
      </c>
      <c r="JG4603">
        <v>161210</v>
      </c>
      <c r="JH4603">
        <v>0</v>
      </c>
      <c r="JI4603">
        <v>0</v>
      </c>
      <c r="JJ4603">
        <v>0</v>
      </c>
      <c r="JK4603">
        <v>0</v>
      </c>
      <c r="JL4603">
        <v>161210</v>
      </c>
      <c r="JM4603">
        <v>0</v>
      </c>
      <c r="JN4603">
        <v>0</v>
      </c>
      <c r="JO4603">
        <v>0</v>
      </c>
      <c r="JP4603">
        <v>152770</v>
      </c>
      <c r="JQ4603">
        <v>0</v>
      </c>
      <c r="JR4603">
        <v>0</v>
      </c>
      <c r="JS4603">
        <v>0</v>
      </c>
      <c r="JT4603">
        <v>0</v>
      </c>
      <c r="JU4603">
        <v>152770</v>
      </c>
      <c r="JV4603">
        <v>0</v>
      </c>
      <c r="JW4603">
        <v>0</v>
      </c>
      <c r="JX4603">
        <v>0</v>
      </c>
      <c r="JY4603">
        <v>85950</v>
      </c>
      <c r="JZ4603">
        <v>0</v>
      </c>
      <c r="KA4603">
        <v>0</v>
      </c>
      <c r="KB4603">
        <v>0</v>
      </c>
      <c r="KC4603">
        <v>0</v>
      </c>
      <c r="KD4603">
        <v>85950</v>
      </c>
      <c r="KE4603">
        <v>0</v>
      </c>
      <c r="KF4603">
        <v>0</v>
      </c>
      <c r="KG4603">
        <v>0</v>
      </c>
      <c r="KH4603">
        <v>52860</v>
      </c>
      <c r="KI4603">
        <v>0</v>
      </c>
      <c r="KJ4603">
        <v>0</v>
      </c>
      <c r="KK4603">
        <v>0</v>
      </c>
      <c r="KL4603">
        <v>0</v>
      </c>
      <c r="KM4603">
        <v>52860</v>
      </c>
      <c r="KN4603">
        <v>0</v>
      </c>
      <c r="KO4603">
        <v>0</v>
      </c>
      <c r="KP4603">
        <v>0</v>
      </c>
      <c r="KQ4603">
        <v>47660</v>
      </c>
      <c r="KR4603">
        <v>0</v>
      </c>
      <c r="KS4603">
        <v>0</v>
      </c>
      <c r="KT4603">
        <v>0</v>
      </c>
      <c r="KU4603">
        <v>0</v>
      </c>
      <c r="KV4603">
        <v>47660</v>
      </c>
      <c r="KW4603">
        <v>0</v>
      </c>
      <c r="KX4603">
        <v>0</v>
      </c>
      <c r="KY4603">
        <v>0</v>
      </c>
      <c r="KZ4603">
        <v>1099480</v>
      </c>
      <c r="LA4603">
        <v>0</v>
      </c>
      <c r="LB4603">
        <v>0</v>
      </c>
      <c r="LC4603">
        <v>0</v>
      </c>
      <c r="LD4603">
        <v>0</v>
      </c>
      <c r="LE4603">
        <v>1099480</v>
      </c>
      <c r="LF4603">
        <v>0</v>
      </c>
      <c r="LG4603">
        <v>0</v>
      </c>
      <c r="LH4603" t="s">
        <v>321</v>
      </c>
    </row>
    <row r="4604" spans="1:320" x14ac:dyDescent="0.25">
      <c r="A4604" t="s">
        <v>3958</v>
      </c>
      <c r="B4604" t="s">
        <v>18580</v>
      </c>
      <c r="C4604" t="s">
        <v>322</v>
      </c>
      <c r="D4604" t="s">
        <v>12647</v>
      </c>
      <c r="E4604" t="s">
        <v>321</v>
      </c>
      <c r="F4604" t="s">
        <v>321</v>
      </c>
      <c r="G4604" t="s">
        <v>321</v>
      </c>
      <c r="H4604" t="s">
        <v>321</v>
      </c>
      <c r="I4604" t="s">
        <v>362</v>
      </c>
      <c r="J4604" t="s">
        <v>321</v>
      </c>
      <c r="K4604" t="s">
        <v>321</v>
      </c>
      <c r="L4604" t="s">
        <v>321</v>
      </c>
      <c r="M4604" t="s">
        <v>322</v>
      </c>
      <c r="N4604" t="s">
        <v>321</v>
      </c>
      <c r="O4604" t="s">
        <v>335</v>
      </c>
      <c r="P4604" t="s">
        <v>322</v>
      </c>
      <c r="Q4604" t="s">
        <v>322</v>
      </c>
      <c r="R4604" t="s">
        <v>321</v>
      </c>
      <c r="S4604" t="s">
        <v>321</v>
      </c>
      <c r="T4604" t="s">
        <v>321</v>
      </c>
      <c r="U4604" t="s">
        <v>321</v>
      </c>
      <c r="V4604" t="s">
        <v>321</v>
      </c>
      <c r="W4604" t="s">
        <v>321</v>
      </c>
      <c r="X4604" t="s">
        <v>321</v>
      </c>
      <c r="Y4604" t="s">
        <v>321</v>
      </c>
      <c r="Z4604" t="s">
        <v>321</v>
      </c>
      <c r="AA4604" t="s">
        <v>321</v>
      </c>
      <c r="AB4604" t="s">
        <v>321</v>
      </c>
      <c r="AC4604" t="s">
        <v>321</v>
      </c>
      <c r="AD4604" t="s">
        <v>321</v>
      </c>
      <c r="AE4604" t="s">
        <v>321</v>
      </c>
      <c r="AF4604" t="s">
        <v>321</v>
      </c>
      <c r="AG4604" t="s">
        <v>321</v>
      </c>
      <c r="AH4604" t="s">
        <v>321</v>
      </c>
      <c r="AI4604" t="s">
        <v>321</v>
      </c>
      <c r="AJ4604" t="s">
        <v>322</v>
      </c>
      <c r="BQ4604" t="s">
        <v>321</v>
      </c>
      <c r="BR4604" t="s">
        <v>321</v>
      </c>
      <c r="BS4604" t="s">
        <v>321</v>
      </c>
      <c r="BT4604" t="s">
        <v>321</v>
      </c>
      <c r="BU4604" t="s">
        <v>322</v>
      </c>
      <c r="BV4604" t="s">
        <v>322</v>
      </c>
      <c r="BX4604" t="s">
        <v>321</v>
      </c>
      <c r="CA4604" t="s">
        <v>321</v>
      </c>
      <c r="CB4604" t="s">
        <v>321</v>
      </c>
      <c r="CC4604" t="s">
        <v>321</v>
      </c>
      <c r="CD4604" t="s">
        <v>321</v>
      </c>
      <c r="CE4604" t="s">
        <v>321</v>
      </c>
      <c r="CF4604" t="s">
        <v>321</v>
      </c>
      <c r="CG4604" t="s">
        <v>321</v>
      </c>
      <c r="CH4604" t="s">
        <v>321</v>
      </c>
      <c r="CI4604" t="s">
        <v>322</v>
      </c>
      <c r="DZ4604" t="s">
        <v>321</v>
      </c>
      <c r="EC4604">
        <v>0</v>
      </c>
      <c r="EF4604">
        <v>0</v>
      </c>
      <c r="EG4604">
        <v>100</v>
      </c>
      <c r="EI4604">
        <v>100</v>
      </c>
      <c r="EJ4604" t="s">
        <v>321</v>
      </c>
      <c r="EK4604" t="s">
        <v>327</v>
      </c>
      <c r="EO4604">
        <v>0</v>
      </c>
      <c r="ES4604">
        <v>0</v>
      </c>
      <c r="ET4604" t="s">
        <v>328</v>
      </c>
      <c r="EX4604">
        <v>0</v>
      </c>
      <c r="FB4604">
        <v>0</v>
      </c>
      <c r="FG4604" t="s">
        <v>329</v>
      </c>
      <c r="FK4604">
        <v>0</v>
      </c>
      <c r="FO4604">
        <v>0</v>
      </c>
      <c r="FR4604">
        <v>0</v>
      </c>
      <c r="FU4604">
        <v>0</v>
      </c>
      <c r="FV4604" t="s">
        <v>369</v>
      </c>
      <c r="FW4604" t="s">
        <v>321</v>
      </c>
      <c r="FX4604" t="s">
        <v>330</v>
      </c>
      <c r="FY4604" t="s">
        <v>321</v>
      </c>
      <c r="GA4604" t="s">
        <v>321</v>
      </c>
      <c r="GC4604" t="s">
        <v>321</v>
      </c>
      <c r="GD4604" t="s">
        <v>321</v>
      </c>
      <c r="GE4604" t="s">
        <v>321</v>
      </c>
      <c r="GF4604" t="s">
        <v>321</v>
      </c>
      <c r="GG4604" t="s">
        <v>321</v>
      </c>
      <c r="GH4604" t="s">
        <v>321</v>
      </c>
      <c r="GI4604" t="s">
        <v>330</v>
      </c>
      <c r="GJ4604" t="s">
        <v>321</v>
      </c>
      <c r="GK4604" t="s">
        <v>331</v>
      </c>
      <c r="GL4604" t="s">
        <v>332</v>
      </c>
      <c r="GM4604" t="s">
        <v>321</v>
      </c>
      <c r="GN4604" t="s">
        <v>321</v>
      </c>
      <c r="GO4604" t="s">
        <v>321</v>
      </c>
      <c r="GP4604" t="s">
        <v>321</v>
      </c>
      <c r="GQ4604" t="s">
        <v>321</v>
      </c>
      <c r="GR4604" t="s">
        <v>321</v>
      </c>
      <c r="GS4604" t="s">
        <v>321</v>
      </c>
      <c r="GT4604" t="s">
        <v>321</v>
      </c>
      <c r="GU4604">
        <v>0</v>
      </c>
      <c r="GV4604">
        <v>0</v>
      </c>
      <c r="GW4604">
        <v>0</v>
      </c>
      <c r="GX4604">
        <v>0</v>
      </c>
      <c r="GY4604">
        <v>0</v>
      </c>
      <c r="GZ4604">
        <v>0</v>
      </c>
      <c r="HA4604">
        <v>0</v>
      </c>
      <c r="HB4604">
        <v>0</v>
      </c>
      <c r="HC4604">
        <v>0</v>
      </c>
      <c r="HD4604">
        <v>0</v>
      </c>
      <c r="HE4604">
        <v>0</v>
      </c>
      <c r="HF4604">
        <v>0</v>
      </c>
      <c r="HG4604">
        <v>0</v>
      </c>
      <c r="HH4604">
        <v>0</v>
      </c>
      <c r="HI4604">
        <v>0</v>
      </c>
      <c r="HJ4604">
        <v>0</v>
      </c>
      <c r="HK4604">
        <v>0</v>
      </c>
      <c r="HL4604">
        <v>0</v>
      </c>
      <c r="HM4604">
        <v>0</v>
      </c>
      <c r="HN4604">
        <v>0</v>
      </c>
      <c r="HO4604">
        <v>0</v>
      </c>
      <c r="HP4604">
        <v>0</v>
      </c>
      <c r="HQ4604">
        <v>0</v>
      </c>
      <c r="HR4604">
        <v>0</v>
      </c>
      <c r="HS4604">
        <v>0</v>
      </c>
      <c r="HT4604">
        <v>0</v>
      </c>
      <c r="HU4604">
        <v>0</v>
      </c>
      <c r="HV4604">
        <v>0</v>
      </c>
      <c r="HW4604">
        <v>0</v>
      </c>
      <c r="HX4604">
        <v>0</v>
      </c>
      <c r="HY4604">
        <v>0</v>
      </c>
      <c r="HZ4604">
        <v>0</v>
      </c>
      <c r="IA4604">
        <v>0</v>
      </c>
      <c r="IB4604">
        <v>0</v>
      </c>
      <c r="IC4604">
        <v>0</v>
      </c>
      <c r="ID4604">
        <v>0</v>
      </c>
      <c r="IE4604">
        <v>0</v>
      </c>
      <c r="IF4604">
        <v>0</v>
      </c>
      <c r="IG4604">
        <v>0</v>
      </c>
      <c r="IH4604">
        <v>0</v>
      </c>
      <c r="II4604">
        <v>0</v>
      </c>
      <c r="IJ4604">
        <v>0</v>
      </c>
      <c r="IK4604">
        <v>0</v>
      </c>
      <c r="IL4604">
        <v>0</v>
      </c>
      <c r="IM4604">
        <v>0</v>
      </c>
      <c r="IN4604">
        <v>0</v>
      </c>
      <c r="IO4604">
        <v>0</v>
      </c>
      <c r="IP4604">
        <v>0</v>
      </c>
      <c r="IQ4604">
        <v>0</v>
      </c>
      <c r="IR4604">
        <v>0</v>
      </c>
      <c r="IS4604">
        <v>0</v>
      </c>
      <c r="IT4604">
        <v>0</v>
      </c>
      <c r="IU4604">
        <v>0</v>
      </c>
      <c r="IV4604">
        <v>0</v>
      </c>
      <c r="IW4604">
        <v>0</v>
      </c>
      <c r="IX4604">
        <v>0</v>
      </c>
      <c r="IY4604">
        <v>0</v>
      </c>
      <c r="IZ4604">
        <v>0</v>
      </c>
      <c r="JA4604">
        <v>0</v>
      </c>
      <c r="JB4604">
        <v>0</v>
      </c>
      <c r="JC4604">
        <v>0</v>
      </c>
      <c r="JD4604">
        <v>0</v>
      </c>
      <c r="JE4604">
        <v>0</v>
      </c>
      <c r="JF4604">
        <v>0</v>
      </c>
      <c r="JG4604">
        <v>0</v>
      </c>
      <c r="JH4604">
        <v>0</v>
      </c>
      <c r="JI4604">
        <v>0</v>
      </c>
      <c r="JJ4604">
        <v>0</v>
      </c>
      <c r="JK4604">
        <v>0</v>
      </c>
      <c r="JL4604">
        <v>0</v>
      </c>
      <c r="JM4604">
        <v>0</v>
      </c>
      <c r="JN4604">
        <v>0</v>
      </c>
      <c r="JO4604">
        <v>0</v>
      </c>
      <c r="JP4604">
        <v>0</v>
      </c>
      <c r="JQ4604">
        <v>0</v>
      </c>
      <c r="JR4604">
        <v>0</v>
      </c>
      <c r="JS4604">
        <v>0</v>
      </c>
      <c r="JT4604">
        <v>0</v>
      </c>
      <c r="JU4604">
        <v>0</v>
      </c>
      <c r="JV4604">
        <v>0</v>
      </c>
      <c r="JW4604">
        <v>0</v>
      </c>
      <c r="JX4604">
        <v>0</v>
      </c>
      <c r="JY4604">
        <v>0</v>
      </c>
      <c r="JZ4604">
        <v>0</v>
      </c>
      <c r="KA4604">
        <v>0</v>
      </c>
      <c r="KB4604">
        <v>0</v>
      </c>
      <c r="KC4604">
        <v>0</v>
      </c>
      <c r="KD4604">
        <v>0</v>
      </c>
      <c r="KE4604">
        <v>0</v>
      </c>
      <c r="KF4604">
        <v>0</v>
      </c>
      <c r="KG4604">
        <v>0</v>
      </c>
      <c r="KH4604">
        <v>0</v>
      </c>
      <c r="KI4604">
        <v>0</v>
      </c>
      <c r="KJ4604">
        <v>0</v>
      </c>
      <c r="KK4604">
        <v>0</v>
      </c>
      <c r="KL4604">
        <v>0</v>
      </c>
      <c r="KM4604">
        <v>0</v>
      </c>
      <c r="KN4604">
        <v>0</v>
      </c>
      <c r="KO4604">
        <v>0</v>
      </c>
      <c r="KP4604">
        <v>0</v>
      </c>
      <c r="KQ4604">
        <v>0</v>
      </c>
      <c r="KR4604">
        <v>0</v>
      </c>
      <c r="KS4604">
        <v>0</v>
      </c>
      <c r="KT4604">
        <v>0</v>
      </c>
      <c r="KU4604">
        <v>0</v>
      </c>
      <c r="KV4604">
        <v>0</v>
      </c>
      <c r="KW4604">
        <v>0</v>
      </c>
      <c r="KX4604">
        <v>0</v>
      </c>
      <c r="KY4604">
        <v>0</v>
      </c>
      <c r="KZ4604">
        <v>0</v>
      </c>
      <c r="LA4604">
        <v>0</v>
      </c>
      <c r="LB4604">
        <v>0</v>
      </c>
      <c r="LC4604">
        <v>0</v>
      </c>
      <c r="LD4604">
        <v>0</v>
      </c>
      <c r="LE4604">
        <v>0</v>
      </c>
      <c r="LF4604">
        <v>0</v>
      </c>
      <c r="LG4604">
        <v>0</v>
      </c>
      <c r="LH4604" t="s">
        <v>321</v>
      </c>
    </row>
    <row r="4605" spans="1:320" x14ac:dyDescent="0.25">
      <c r="A4605" t="s">
        <v>3959</v>
      </c>
      <c r="B4605" t="s">
        <v>18581</v>
      </c>
      <c r="C4605" t="s">
        <v>322</v>
      </c>
      <c r="D4605" t="s">
        <v>12651</v>
      </c>
      <c r="E4605" t="s">
        <v>321</v>
      </c>
      <c r="F4605" t="s">
        <v>321</v>
      </c>
      <c r="G4605" t="s">
        <v>321</v>
      </c>
      <c r="H4605" t="s">
        <v>321</v>
      </c>
      <c r="I4605" t="s">
        <v>321</v>
      </c>
      <c r="J4605" t="s">
        <v>321</v>
      </c>
      <c r="K4605" t="s">
        <v>321</v>
      </c>
      <c r="L4605" t="s">
        <v>321</v>
      </c>
      <c r="M4605" t="s">
        <v>381</v>
      </c>
      <c r="N4605" t="s">
        <v>321</v>
      </c>
      <c r="O4605" t="s">
        <v>335</v>
      </c>
      <c r="P4605" t="s">
        <v>322</v>
      </c>
      <c r="Q4605" t="s">
        <v>322</v>
      </c>
      <c r="R4605" t="s">
        <v>321</v>
      </c>
      <c r="S4605" t="s">
        <v>321</v>
      </c>
      <c r="T4605" t="s">
        <v>321</v>
      </c>
      <c r="U4605" t="s">
        <v>321</v>
      </c>
      <c r="V4605" t="s">
        <v>321</v>
      </c>
      <c r="W4605" t="s">
        <v>321</v>
      </c>
      <c r="X4605" t="s">
        <v>321</v>
      </c>
      <c r="Y4605" t="s">
        <v>321</v>
      </c>
      <c r="Z4605" t="s">
        <v>321</v>
      </c>
      <c r="AA4605" t="s">
        <v>321</v>
      </c>
      <c r="AB4605" t="s">
        <v>321</v>
      </c>
      <c r="AC4605" t="s">
        <v>321</v>
      </c>
      <c r="AD4605" t="s">
        <v>321</v>
      </c>
      <c r="AE4605" t="s">
        <v>321</v>
      </c>
      <c r="AF4605" t="s">
        <v>321</v>
      </c>
      <c r="AG4605" t="s">
        <v>321</v>
      </c>
      <c r="AH4605" t="s">
        <v>321</v>
      </c>
      <c r="AI4605" t="s">
        <v>321</v>
      </c>
      <c r="AJ4605" t="s">
        <v>322</v>
      </c>
      <c r="BQ4605" t="s">
        <v>321</v>
      </c>
      <c r="BR4605" t="s">
        <v>321</v>
      </c>
      <c r="BS4605" t="s">
        <v>321</v>
      </c>
      <c r="BT4605" t="s">
        <v>321</v>
      </c>
      <c r="BU4605" t="s">
        <v>322</v>
      </c>
      <c r="BV4605" t="s">
        <v>322</v>
      </c>
      <c r="BX4605" t="s">
        <v>321</v>
      </c>
      <c r="CA4605" t="s">
        <v>321</v>
      </c>
      <c r="CB4605" t="s">
        <v>321</v>
      </c>
      <c r="CC4605" t="s">
        <v>321</v>
      </c>
      <c r="CD4605" t="s">
        <v>321</v>
      </c>
      <c r="CE4605" t="s">
        <v>321</v>
      </c>
      <c r="CF4605" t="s">
        <v>321</v>
      </c>
      <c r="CG4605" t="s">
        <v>321</v>
      </c>
      <c r="CH4605" t="s">
        <v>321</v>
      </c>
      <c r="CI4605" t="s">
        <v>322</v>
      </c>
      <c r="DZ4605" t="s">
        <v>321</v>
      </c>
      <c r="EC4605">
        <v>0</v>
      </c>
      <c r="EF4605">
        <v>0</v>
      </c>
      <c r="EI4605">
        <v>0</v>
      </c>
      <c r="EJ4605" t="s">
        <v>321</v>
      </c>
      <c r="EK4605" t="s">
        <v>321</v>
      </c>
      <c r="EL4605">
        <v>0</v>
      </c>
      <c r="EM4605">
        <v>0</v>
      </c>
      <c r="EN4605">
        <v>0</v>
      </c>
      <c r="EO4605">
        <v>0</v>
      </c>
      <c r="EP4605">
        <v>0</v>
      </c>
      <c r="EQ4605">
        <v>0</v>
      </c>
      <c r="ER4605">
        <v>0</v>
      </c>
      <c r="ES4605">
        <v>0</v>
      </c>
      <c r="ET4605" t="s">
        <v>321</v>
      </c>
      <c r="EU4605">
        <v>0</v>
      </c>
      <c r="EV4605">
        <v>0</v>
      </c>
      <c r="EW4605">
        <v>0</v>
      </c>
      <c r="EX4605">
        <v>0</v>
      </c>
      <c r="EY4605">
        <v>0</v>
      </c>
      <c r="EZ4605">
        <v>0</v>
      </c>
      <c r="FA4605">
        <v>0</v>
      </c>
      <c r="FB4605">
        <v>0</v>
      </c>
      <c r="FG4605" t="s">
        <v>321</v>
      </c>
      <c r="FK4605">
        <v>0</v>
      </c>
      <c r="FO4605">
        <v>0</v>
      </c>
      <c r="FR4605">
        <v>0</v>
      </c>
      <c r="FU4605">
        <v>0</v>
      </c>
      <c r="FV4605" t="s">
        <v>330</v>
      </c>
      <c r="FW4605" t="s">
        <v>321</v>
      </c>
      <c r="FX4605" t="s">
        <v>330</v>
      </c>
      <c r="FY4605" t="s">
        <v>321</v>
      </c>
      <c r="GA4605" t="s">
        <v>321</v>
      </c>
      <c r="GC4605" t="s">
        <v>321</v>
      </c>
      <c r="GD4605" t="s">
        <v>321</v>
      </c>
      <c r="GE4605" t="s">
        <v>321</v>
      </c>
      <c r="GF4605" t="s">
        <v>321</v>
      </c>
      <c r="GG4605" t="s">
        <v>321</v>
      </c>
      <c r="GH4605" t="s">
        <v>321</v>
      </c>
      <c r="GI4605" t="s">
        <v>322</v>
      </c>
      <c r="GJ4605" t="s">
        <v>321</v>
      </c>
      <c r="GK4605" t="s">
        <v>331</v>
      </c>
      <c r="GL4605" t="s">
        <v>332</v>
      </c>
      <c r="GM4605" t="s">
        <v>321</v>
      </c>
      <c r="GN4605" t="s">
        <v>321</v>
      </c>
      <c r="GO4605" t="s">
        <v>321</v>
      </c>
      <c r="GP4605" t="s">
        <v>321</v>
      </c>
      <c r="GQ4605" t="s">
        <v>321</v>
      </c>
      <c r="GR4605" t="s">
        <v>321</v>
      </c>
      <c r="GS4605" t="s">
        <v>321</v>
      </c>
      <c r="GT4605" t="s">
        <v>321</v>
      </c>
      <c r="GU4605">
        <v>0</v>
      </c>
      <c r="GV4605">
        <v>0</v>
      </c>
      <c r="GW4605">
        <v>0</v>
      </c>
      <c r="GX4605">
        <v>0</v>
      </c>
      <c r="GY4605">
        <v>0</v>
      </c>
      <c r="GZ4605">
        <v>0</v>
      </c>
      <c r="HA4605">
        <v>0</v>
      </c>
      <c r="HB4605">
        <v>0</v>
      </c>
      <c r="HC4605">
        <v>0</v>
      </c>
      <c r="HD4605">
        <v>0</v>
      </c>
      <c r="HE4605">
        <v>0</v>
      </c>
      <c r="HF4605">
        <v>0</v>
      </c>
      <c r="HG4605">
        <v>0</v>
      </c>
      <c r="HH4605">
        <v>0</v>
      </c>
      <c r="HI4605">
        <v>0</v>
      </c>
      <c r="HJ4605">
        <v>0</v>
      </c>
      <c r="HK4605">
        <v>0</v>
      </c>
      <c r="HL4605">
        <v>0</v>
      </c>
      <c r="HM4605">
        <v>0</v>
      </c>
      <c r="HN4605">
        <v>0</v>
      </c>
      <c r="HO4605">
        <v>0</v>
      </c>
      <c r="HP4605">
        <v>0</v>
      </c>
      <c r="HQ4605">
        <v>0</v>
      </c>
      <c r="HR4605">
        <v>0</v>
      </c>
      <c r="HS4605">
        <v>0</v>
      </c>
      <c r="HT4605">
        <v>0</v>
      </c>
      <c r="HU4605">
        <v>0</v>
      </c>
      <c r="HV4605">
        <v>0</v>
      </c>
      <c r="HW4605">
        <v>0</v>
      </c>
      <c r="HX4605">
        <v>0</v>
      </c>
      <c r="HY4605">
        <v>0</v>
      </c>
      <c r="HZ4605">
        <v>0</v>
      </c>
      <c r="IA4605">
        <v>0</v>
      </c>
      <c r="IB4605">
        <v>0</v>
      </c>
      <c r="IC4605">
        <v>0</v>
      </c>
      <c r="ID4605">
        <v>0</v>
      </c>
      <c r="IE4605">
        <v>0</v>
      </c>
      <c r="IF4605">
        <v>0</v>
      </c>
      <c r="IG4605">
        <v>0</v>
      </c>
      <c r="IH4605">
        <v>0</v>
      </c>
      <c r="II4605">
        <v>0</v>
      </c>
      <c r="IJ4605">
        <v>0</v>
      </c>
      <c r="IK4605">
        <v>0</v>
      </c>
      <c r="IL4605">
        <v>0</v>
      </c>
      <c r="IM4605">
        <v>0</v>
      </c>
      <c r="IN4605">
        <v>0</v>
      </c>
      <c r="IO4605">
        <v>0</v>
      </c>
      <c r="IP4605">
        <v>0</v>
      </c>
      <c r="IQ4605">
        <v>0</v>
      </c>
      <c r="IR4605">
        <v>0</v>
      </c>
      <c r="IS4605">
        <v>0</v>
      </c>
      <c r="IT4605">
        <v>0</v>
      </c>
      <c r="IU4605">
        <v>0</v>
      </c>
      <c r="IV4605">
        <v>0</v>
      </c>
      <c r="IW4605">
        <v>0</v>
      </c>
      <c r="IX4605">
        <v>0</v>
      </c>
      <c r="IY4605">
        <v>0</v>
      </c>
      <c r="IZ4605">
        <v>0</v>
      </c>
      <c r="JA4605">
        <v>0</v>
      </c>
      <c r="JB4605">
        <v>0</v>
      </c>
      <c r="JC4605">
        <v>0</v>
      </c>
      <c r="JD4605">
        <v>0</v>
      </c>
      <c r="JE4605">
        <v>0</v>
      </c>
      <c r="JF4605">
        <v>0</v>
      </c>
      <c r="JG4605">
        <v>0</v>
      </c>
      <c r="JH4605">
        <v>0</v>
      </c>
      <c r="JI4605">
        <v>0</v>
      </c>
      <c r="JJ4605">
        <v>0</v>
      </c>
      <c r="JK4605">
        <v>0</v>
      </c>
      <c r="JL4605">
        <v>0</v>
      </c>
      <c r="JM4605">
        <v>0</v>
      </c>
      <c r="JN4605">
        <v>0</v>
      </c>
      <c r="JO4605">
        <v>0</v>
      </c>
      <c r="JP4605">
        <v>0</v>
      </c>
      <c r="JQ4605">
        <v>0</v>
      </c>
      <c r="JR4605">
        <v>0</v>
      </c>
      <c r="JS4605">
        <v>0</v>
      </c>
      <c r="JT4605">
        <v>0</v>
      </c>
      <c r="JU4605">
        <v>0</v>
      </c>
      <c r="JV4605">
        <v>0</v>
      </c>
      <c r="JW4605">
        <v>0</v>
      </c>
      <c r="JX4605">
        <v>0</v>
      </c>
      <c r="JY4605">
        <v>0</v>
      </c>
      <c r="JZ4605">
        <v>0</v>
      </c>
      <c r="KA4605">
        <v>0</v>
      </c>
      <c r="KB4605">
        <v>0</v>
      </c>
      <c r="KC4605">
        <v>0</v>
      </c>
      <c r="KD4605">
        <v>0</v>
      </c>
      <c r="KE4605">
        <v>0</v>
      </c>
      <c r="KF4605">
        <v>0</v>
      </c>
      <c r="KG4605">
        <v>0</v>
      </c>
      <c r="KH4605">
        <v>0</v>
      </c>
      <c r="KI4605">
        <v>0</v>
      </c>
      <c r="KJ4605">
        <v>0</v>
      </c>
      <c r="KK4605">
        <v>0</v>
      </c>
      <c r="KL4605">
        <v>0</v>
      </c>
      <c r="KM4605">
        <v>0</v>
      </c>
      <c r="KN4605">
        <v>0</v>
      </c>
      <c r="KO4605">
        <v>0</v>
      </c>
      <c r="KP4605">
        <v>0</v>
      </c>
      <c r="KQ4605">
        <v>0</v>
      </c>
      <c r="KR4605">
        <v>0</v>
      </c>
      <c r="KS4605">
        <v>0</v>
      </c>
      <c r="KT4605">
        <v>0</v>
      </c>
      <c r="KU4605">
        <v>0</v>
      </c>
      <c r="KV4605">
        <v>0</v>
      </c>
      <c r="KW4605">
        <v>0</v>
      </c>
      <c r="KX4605">
        <v>0</v>
      </c>
      <c r="KY4605">
        <v>0</v>
      </c>
      <c r="KZ4605">
        <v>0</v>
      </c>
      <c r="LA4605">
        <v>0</v>
      </c>
      <c r="LB4605">
        <v>0</v>
      </c>
      <c r="LC4605">
        <v>0</v>
      </c>
      <c r="LD4605">
        <v>0</v>
      </c>
      <c r="LE4605">
        <v>0</v>
      </c>
      <c r="LF4605">
        <v>0</v>
      </c>
      <c r="LG4605">
        <v>0</v>
      </c>
      <c r="LH4605" t="s">
        <v>321</v>
      </c>
    </row>
    <row r="4606" spans="1:320" x14ac:dyDescent="0.25">
      <c r="A4606" t="s">
        <v>3945</v>
      </c>
      <c r="B4606" t="s">
        <v>18582</v>
      </c>
      <c r="C4606" t="s">
        <v>4767</v>
      </c>
      <c r="D4606" t="s">
        <v>12651</v>
      </c>
      <c r="E4606" t="s">
        <v>321</v>
      </c>
      <c r="F4606" t="s">
        <v>321</v>
      </c>
      <c r="G4606" t="s">
        <v>321</v>
      </c>
      <c r="H4606" t="s">
        <v>321</v>
      </c>
      <c r="I4606" t="s">
        <v>321</v>
      </c>
      <c r="J4606" t="s">
        <v>321</v>
      </c>
      <c r="K4606" t="s">
        <v>321</v>
      </c>
      <c r="L4606" t="s">
        <v>380</v>
      </c>
      <c r="M4606" t="s">
        <v>381</v>
      </c>
      <c r="N4606" t="s">
        <v>321</v>
      </c>
      <c r="O4606" t="s">
        <v>335</v>
      </c>
      <c r="P4606" t="s">
        <v>322</v>
      </c>
      <c r="Q4606" t="s">
        <v>322</v>
      </c>
      <c r="R4606" t="s">
        <v>321</v>
      </c>
      <c r="S4606" t="s">
        <v>321</v>
      </c>
      <c r="T4606" t="s">
        <v>321</v>
      </c>
      <c r="U4606" t="s">
        <v>321</v>
      </c>
      <c r="V4606" t="s">
        <v>321</v>
      </c>
      <c r="W4606" t="s">
        <v>321</v>
      </c>
      <c r="X4606" t="s">
        <v>321</v>
      </c>
      <c r="Y4606" t="s">
        <v>321</v>
      </c>
      <c r="Z4606" t="s">
        <v>321</v>
      </c>
      <c r="AA4606" t="s">
        <v>321</v>
      </c>
      <c r="AB4606" t="s">
        <v>321</v>
      </c>
      <c r="AC4606" t="s">
        <v>321</v>
      </c>
      <c r="AD4606" t="s">
        <v>321</v>
      </c>
      <c r="AE4606" t="s">
        <v>321</v>
      </c>
      <c r="AF4606" t="s">
        <v>321</v>
      </c>
      <c r="AG4606" t="s">
        <v>321</v>
      </c>
      <c r="AH4606" t="s">
        <v>321</v>
      </c>
      <c r="AI4606" t="s">
        <v>321</v>
      </c>
      <c r="AJ4606" t="s">
        <v>322</v>
      </c>
      <c r="BQ4606" t="s">
        <v>321</v>
      </c>
      <c r="BR4606" t="s">
        <v>321</v>
      </c>
      <c r="BS4606" t="s">
        <v>321</v>
      </c>
      <c r="BT4606" t="s">
        <v>321</v>
      </c>
      <c r="BU4606" t="s">
        <v>322</v>
      </c>
      <c r="BV4606" t="s">
        <v>322</v>
      </c>
      <c r="BX4606" t="s">
        <v>321</v>
      </c>
      <c r="CA4606" t="s">
        <v>321</v>
      </c>
      <c r="CB4606" t="s">
        <v>321</v>
      </c>
      <c r="CC4606" t="s">
        <v>321</v>
      </c>
      <c r="CD4606" t="s">
        <v>321</v>
      </c>
      <c r="CE4606" t="s">
        <v>321</v>
      </c>
      <c r="CF4606" t="s">
        <v>321</v>
      </c>
      <c r="CG4606" t="s">
        <v>321</v>
      </c>
      <c r="CH4606" t="s">
        <v>321</v>
      </c>
      <c r="CI4606" t="s">
        <v>322</v>
      </c>
      <c r="DZ4606" t="s">
        <v>321</v>
      </c>
      <c r="EC4606">
        <v>0</v>
      </c>
      <c r="EF4606">
        <v>0</v>
      </c>
      <c r="EI4606">
        <v>0</v>
      </c>
      <c r="EJ4606" t="s">
        <v>321</v>
      </c>
      <c r="EK4606" t="s">
        <v>327</v>
      </c>
      <c r="EL4606">
        <v>0</v>
      </c>
      <c r="EM4606">
        <v>0</v>
      </c>
      <c r="EN4606">
        <v>0</v>
      </c>
      <c r="EO4606">
        <v>0</v>
      </c>
      <c r="EP4606">
        <v>0</v>
      </c>
      <c r="EQ4606">
        <v>0</v>
      </c>
      <c r="ER4606">
        <v>0</v>
      </c>
      <c r="ES4606">
        <v>0</v>
      </c>
      <c r="ET4606" t="s">
        <v>328</v>
      </c>
      <c r="EU4606">
        <v>0</v>
      </c>
      <c r="EV4606">
        <v>0</v>
      </c>
      <c r="EW4606">
        <v>0</v>
      </c>
      <c r="EX4606">
        <v>0</v>
      </c>
      <c r="EY4606">
        <v>0</v>
      </c>
      <c r="EZ4606">
        <v>0</v>
      </c>
      <c r="FA4606">
        <v>0</v>
      </c>
      <c r="FB4606">
        <v>0</v>
      </c>
      <c r="FG4606" t="s">
        <v>321</v>
      </c>
      <c r="FK4606">
        <v>0</v>
      </c>
      <c r="FO4606">
        <v>0</v>
      </c>
      <c r="FR4606">
        <v>0</v>
      </c>
      <c r="FU4606">
        <v>0</v>
      </c>
      <c r="FV4606" t="s">
        <v>330</v>
      </c>
      <c r="FW4606" t="s">
        <v>321</v>
      </c>
      <c r="FX4606" t="s">
        <v>330</v>
      </c>
      <c r="FY4606" t="s">
        <v>321</v>
      </c>
      <c r="GA4606" t="s">
        <v>321</v>
      </c>
      <c r="GC4606" t="s">
        <v>321</v>
      </c>
      <c r="GD4606" t="s">
        <v>321</v>
      </c>
      <c r="GE4606" t="s">
        <v>321</v>
      </c>
      <c r="GF4606" t="s">
        <v>321</v>
      </c>
      <c r="GG4606" t="s">
        <v>321</v>
      </c>
      <c r="GH4606" t="s">
        <v>321</v>
      </c>
      <c r="GI4606" t="s">
        <v>322</v>
      </c>
      <c r="GJ4606" t="s">
        <v>321</v>
      </c>
      <c r="GK4606" t="s">
        <v>331</v>
      </c>
      <c r="GL4606" t="s">
        <v>322</v>
      </c>
      <c r="GM4606" t="s">
        <v>321</v>
      </c>
      <c r="GN4606" t="s">
        <v>321</v>
      </c>
      <c r="GO4606" t="s">
        <v>321</v>
      </c>
      <c r="GP4606" t="s">
        <v>321</v>
      </c>
      <c r="GQ4606" t="s">
        <v>321</v>
      </c>
      <c r="GR4606" t="s">
        <v>321</v>
      </c>
      <c r="GS4606" t="s">
        <v>321</v>
      </c>
      <c r="GT4606" t="s">
        <v>321</v>
      </c>
      <c r="HA4606">
        <v>0</v>
      </c>
      <c r="HJ4606">
        <v>0</v>
      </c>
      <c r="HS4606">
        <v>0</v>
      </c>
      <c r="IB4606">
        <v>0</v>
      </c>
      <c r="IK4606">
        <v>0</v>
      </c>
      <c r="IT4606">
        <v>0</v>
      </c>
      <c r="JC4606">
        <v>0</v>
      </c>
      <c r="JL4606">
        <v>0</v>
      </c>
      <c r="JU4606">
        <v>0</v>
      </c>
      <c r="KD4606">
        <v>0</v>
      </c>
      <c r="KM4606">
        <v>0</v>
      </c>
      <c r="KV4606">
        <v>0</v>
      </c>
      <c r="KY4606">
        <v>0</v>
      </c>
      <c r="KZ4606">
        <v>0</v>
      </c>
      <c r="LA4606">
        <v>0</v>
      </c>
      <c r="LB4606">
        <v>0</v>
      </c>
      <c r="LC4606">
        <v>0</v>
      </c>
      <c r="LD4606">
        <v>0</v>
      </c>
      <c r="LE4606">
        <v>0</v>
      </c>
      <c r="LF4606">
        <v>0</v>
      </c>
      <c r="LG4606">
        <v>0</v>
      </c>
      <c r="LH4606" t="s">
        <v>321</v>
      </c>
    </row>
    <row r="4607" spans="1:320" x14ac:dyDescent="0.25">
      <c r="A4607" t="s">
        <v>3946</v>
      </c>
      <c r="B4607" t="s">
        <v>18583</v>
      </c>
      <c r="C4607" t="s">
        <v>4767</v>
      </c>
      <c r="D4607" t="s">
        <v>8121</v>
      </c>
      <c r="E4607" t="s">
        <v>321</v>
      </c>
      <c r="F4607" t="s">
        <v>321</v>
      </c>
      <c r="G4607" t="s">
        <v>321</v>
      </c>
      <c r="H4607" t="s">
        <v>321</v>
      </c>
      <c r="I4607" t="s">
        <v>321</v>
      </c>
      <c r="J4607" t="s">
        <v>321</v>
      </c>
      <c r="K4607" t="s">
        <v>321</v>
      </c>
      <c r="L4607" t="s">
        <v>321</v>
      </c>
      <c r="M4607" t="s">
        <v>334</v>
      </c>
      <c r="N4607" t="s">
        <v>321</v>
      </c>
      <c r="O4607" t="s">
        <v>335</v>
      </c>
      <c r="P4607" t="s">
        <v>322</v>
      </c>
      <c r="Q4607" t="s">
        <v>322</v>
      </c>
      <c r="R4607" t="s">
        <v>321</v>
      </c>
      <c r="S4607" t="s">
        <v>321</v>
      </c>
      <c r="T4607" t="s">
        <v>321</v>
      </c>
      <c r="U4607" t="s">
        <v>321</v>
      </c>
      <c r="V4607" t="s">
        <v>321</v>
      </c>
      <c r="W4607" t="s">
        <v>321</v>
      </c>
      <c r="X4607" t="s">
        <v>321</v>
      </c>
      <c r="Y4607" t="s">
        <v>321</v>
      </c>
      <c r="Z4607" t="s">
        <v>321</v>
      </c>
      <c r="AA4607" t="s">
        <v>321</v>
      </c>
      <c r="AB4607" t="s">
        <v>321</v>
      </c>
      <c r="AC4607" t="s">
        <v>321</v>
      </c>
      <c r="AD4607" t="s">
        <v>321</v>
      </c>
      <c r="AE4607" t="s">
        <v>321</v>
      </c>
      <c r="AF4607" t="s">
        <v>321</v>
      </c>
      <c r="AG4607" t="s">
        <v>321</v>
      </c>
      <c r="AH4607" t="s">
        <v>321</v>
      </c>
      <c r="AI4607" t="s">
        <v>321</v>
      </c>
      <c r="AJ4607" t="s">
        <v>322</v>
      </c>
      <c r="BQ4607" t="s">
        <v>321</v>
      </c>
      <c r="BR4607" t="s">
        <v>321</v>
      </c>
      <c r="BS4607" t="s">
        <v>321</v>
      </c>
      <c r="BT4607" t="s">
        <v>321</v>
      </c>
      <c r="BU4607" t="s">
        <v>322</v>
      </c>
      <c r="BV4607" t="s">
        <v>322</v>
      </c>
      <c r="BX4607" t="s">
        <v>321</v>
      </c>
      <c r="CA4607" t="s">
        <v>321</v>
      </c>
      <c r="CB4607" t="s">
        <v>321</v>
      </c>
      <c r="CC4607" t="s">
        <v>321</v>
      </c>
      <c r="CD4607" t="s">
        <v>321</v>
      </c>
      <c r="CE4607" t="s">
        <v>321</v>
      </c>
      <c r="CF4607" t="s">
        <v>321</v>
      </c>
      <c r="CG4607" t="s">
        <v>321</v>
      </c>
      <c r="CH4607" t="s">
        <v>321</v>
      </c>
      <c r="CI4607" t="s">
        <v>322</v>
      </c>
      <c r="DZ4607" t="s">
        <v>321</v>
      </c>
      <c r="EC4607">
        <v>0</v>
      </c>
      <c r="EF4607">
        <v>0</v>
      </c>
      <c r="EI4607">
        <v>0</v>
      </c>
      <c r="EJ4607" t="s">
        <v>321</v>
      </c>
      <c r="EK4607" t="s">
        <v>321</v>
      </c>
      <c r="EO4607">
        <v>0</v>
      </c>
      <c r="ES4607">
        <v>0</v>
      </c>
      <c r="ET4607" t="s">
        <v>321</v>
      </c>
      <c r="EX4607">
        <v>0</v>
      </c>
      <c r="FB4607">
        <v>0</v>
      </c>
      <c r="FG4607" t="s">
        <v>321</v>
      </c>
      <c r="FK4607">
        <v>0</v>
      </c>
      <c r="FO4607">
        <v>0</v>
      </c>
      <c r="FR4607">
        <v>0</v>
      </c>
      <c r="FU4607">
        <v>0</v>
      </c>
      <c r="FV4607" t="s">
        <v>322</v>
      </c>
      <c r="FW4607" t="s">
        <v>321</v>
      </c>
      <c r="FX4607" t="s">
        <v>322</v>
      </c>
      <c r="FY4607" t="s">
        <v>321</v>
      </c>
      <c r="GA4607" t="s">
        <v>321</v>
      </c>
      <c r="GC4607" t="s">
        <v>321</v>
      </c>
      <c r="GD4607" t="s">
        <v>321</v>
      </c>
      <c r="GE4607" t="s">
        <v>321</v>
      </c>
      <c r="GF4607" t="s">
        <v>321</v>
      </c>
      <c r="GG4607" t="s">
        <v>321</v>
      </c>
      <c r="GH4607" t="s">
        <v>321</v>
      </c>
      <c r="GI4607" t="s">
        <v>322</v>
      </c>
      <c r="GJ4607" t="s">
        <v>321</v>
      </c>
      <c r="GK4607" t="s">
        <v>331</v>
      </c>
      <c r="GL4607" t="s">
        <v>332</v>
      </c>
      <c r="GM4607" t="s">
        <v>321</v>
      </c>
      <c r="GN4607" t="s">
        <v>321</v>
      </c>
      <c r="GO4607" t="s">
        <v>321</v>
      </c>
      <c r="GP4607" t="s">
        <v>321</v>
      </c>
      <c r="GQ4607" t="s">
        <v>321</v>
      </c>
      <c r="GR4607" t="s">
        <v>321</v>
      </c>
      <c r="GS4607" t="s">
        <v>321</v>
      </c>
      <c r="GT4607" t="s">
        <v>321</v>
      </c>
      <c r="HA4607">
        <v>0</v>
      </c>
      <c r="HJ4607">
        <v>0</v>
      </c>
      <c r="HS4607">
        <v>0</v>
      </c>
      <c r="IB4607">
        <v>0</v>
      </c>
      <c r="IK4607">
        <v>0</v>
      </c>
      <c r="IT4607">
        <v>0</v>
      </c>
      <c r="JC4607">
        <v>0</v>
      </c>
      <c r="JL4607">
        <v>0</v>
      </c>
      <c r="JU4607">
        <v>0</v>
      </c>
      <c r="KD4607">
        <v>0</v>
      </c>
      <c r="KM4607">
        <v>0</v>
      </c>
      <c r="KV4607">
        <v>0</v>
      </c>
      <c r="KY4607">
        <v>0</v>
      </c>
      <c r="KZ4607">
        <v>0</v>
      </c>
      <c r="LA4607">
        <v>0</v>
      </c>
      <c r="LB4607">
        <v>0</v>
      </c>
      <c r="LC4607">
        <v>0</v>
      </c>
      <c r="LD4607">
        <v>0</v>
      </c>
      <c r="LE4607">
        <v>0</v>
      </c>
      <c r="LF4607">
        <v>0</v>
      </c>
      <c r="LG4607">
        <v>0</v>
      </c>
      <c r="LH4607" t="s">
        <v>321</v>
      </c>
    </row>
    <row r="4608" spans="1:320" x14ac:dyDescent="0.25">
      <c r="A4608" t="s">
        <v>3947</v>
      </c>
      <c r="B4608" t="s">
        <v>18584</v>
      </c>
      <c r="C4608" t="s">
        <v>12673</v>
      </c>
      <c r="D4608" t="s">
        <v>8121</v>
      </c>
      <c r="E4608" t="s">
        <v>321</v>
      </c>
      <c r="F4608" t="s">
        <v>321</v>
      </c>
      <c r="G4608" t="s">
        <v>321</v>
      </c>
      <c r="H4608" t="s">
        <v>321</v>
      </c>
      <c r="I4608" t="s">
        <v>362</v>
      </c>
      <c r="J4608" t="s">
        <v>321</v>
      </c>
      <c r="K4608" t="s">
        <v>321</v>
      </c>
      <c r="L4608" t="s">
        <v>321</v>
      </c>
      <c r="M4608" t="s">
        <v>322</v>
      </c>
      <c r="N4608" t="s">
        <v>321</v>
      </c>
      <c r="O4608" t="s">
        <v>321</v>
      </c>
      <c r="P4608" t="s">
        <v>323</v>
      </c>
      <c r="Q4608" t="s">
        <v>324</v>
      </c>
      <c r="R4608" t="s">
        <v>321</v>
      </c>
      <c r="S4608" t="s">
        <v>321</v>
      </c>
      <c r="T4608" t="s">
        <v>321</v>
      </c>
      <c r="U4608" t="s">
        <v>321</v>
      </c>
      <c r="V4608" t="s">
        <v>321</v>
      </c>
      <c r="W4608" t="s">
        <v>321</v>
      </c>
      <c r="X4608" t="s">
        <v>321</v>
      </c>
      <c r="Y4608" t="s">
        <v>321</v>
      </c>
      <c r="Z4608" t="s">
        <v>321</v>
      </c>
      <c r="AA4608" t="s">
        <v>321</v>
      </c>
      <c r="AB4608" t="s">
        <v>321</v>
      </c>
      <c r="AC4608" t="s">
        <v>321</v>
      </c>
      <c r="AD4608" t="s">
        <v>321</v>
      </c>
      <c r="AE4608" t="s">
        <v>321</v>
      </c>
      <c r="AF4608" t="s">
        <v>321</v>
      </c>
      <c r="AG4608" t="s">
        <v>321</v>
      </c>
      <c r="AH4608" t="s">
        <v>321</v>
      </c>
      <c r="AI4608" t="s">
        <v>428</v>
      </c>
      <c r="AJ4608" t="s">
        <v>322</v>
      </c>
      <c r="AK4608">
        <v>0</v>
      </c>
      <c r="BQ4608" t="s">
        <v>10310</v>
      </c>
      <c r="BR4608" t="s">
        <v>649</v>
      </c>
      <c r="BS4608" t="s">
        <v>321</v>
      </c>
      <c r="BT4608" t="s">
        <v>321</v>
      </c>
      <c r="BU4608" t="s">
        <v>326</v>
      </c>
      <c r="BV4608" t="s">
        <v>326</v>
      </c>
      <c r="BX4608" t="s">
        <v>321</v>
      </c>
      <c r="CA4608" t="s">
        <v>321</v>
      </c>
      <c r="CB4608" t="s">
        <v>321</v>
      </c>
      <c r="CC4608" t="s">
        <v>321</v>
      </c>
      <c r="CD4608" t="s">
        <v>321</v>
      </c>
      <c r="CE4608" t="s">
        <v>321</v>
      </c>
      <c r="CF4608" t="s">
        <v>321</v>
      </c>
      <c r="CG4608" t="s">
        <v>321</v>
      </c>
      <c r="CH4608" t="s">
        <v>321</v>
      </c>
      <c r="CI4608" t="s">
        <v>326</v>
      </c>
      <c r="DZ4608" t="s">
        <v>3948</v>
      </c>
      <c r="EC4608">
        <v>0</v>
      </c>
      <c r="EF4608">
        <v>0</v>
      </c>
      <c r="EI4608">
        <v>0</v>
      </c>
      <c r="EJ4608" t="s">
        <v>3949</v>
      </c>
      <c r="EK4608" t="s">
        <v>327</v>
      </c>
      <c r="EO4608">
        <v>0</v>
      </c>
      <c r="ES4608">
        <v>0</v>
      </c>
      <c r="ET4608" t="s">
        <v>328</v>
      </c>
      <c r="EX4608">
        <v>0</v>
      </c>
      <c r="FB4608">
        <v>0</v>
      </c>
      <c r="FG4608" t="s">
        <v>329</v>
      </c>
      <c r="FK4608">
        <v>0</v>
      </c>
      <c r="FO4608">
        <v>0</v>
      </c>
      <c r="FR4608">
        <v>0</v>
      </c>
      <c r="FU4608">
        <v>0</v>
      </c>
      <c r="FV4608" t="s">
        <v>369</v>
      </c>
      <c r="FW4608" t="s">
        <v>321</v>
      </c>
      <c r="FX4608" t="s">
        <v>330</v>
      </c>
      <c r="FY4608" t="s">
        <v>321</v>
      </c>
      <c r="GA4608" t="s">
        <v>321</v>
      </c>
      <c r="GC4608" t="s">
        <v>321</v>
      </c>
      <c r="GD4608" t="s">
        <v>321</v>
      </c>
      <c r="GE4608" t="s">
        <v>321</v>
      </c>
      <c r="GF4608" t="s">
        <v>321</v>
      </c>
      <c r="GG4608" t="s">
        <v>321</v>
      </c>
      <c r="GH4608" t="s">
        <v>321</v>
      </c>
      <c r="GI4608" t="s">
        <v>330</v>
      </c>
      <c r="GJ4608" t="s">
        <v>321</v>
      </c>
      <c r="GK4608" t="s">
        <v>321</v>
      </c>
      <c r="GL4608" t="s">
        <v>332</v>
      </c>
      <c r="GM4608" t="s">
        <v>321</v>
      </c>
      <c r="GN4608" t="s">
        <v>321</v>
      </c>
      <c r="GO4608" t="s">
        <v>321</v>
      </c>
      <c r="GP4608" t="s">
        <v>321</v>
      </c>
      <c r="GQ4608" t="s">
        <v>321</v>
      </c>
      <c r="GR4608" t="s">
        <v>321</v>
      </c>
      <c r="GS4608" t="s">
        <v>321</v>
      </c>
      <c r="GT4608" t="s">
        <v>321</v>
      </c>
      <c r="GU4608">
        <v>23381</v>
      </c>
      <c r="GV4608">
        <v>0</v>
      </c>
      <c r="GW4608">
        <v>0</v>
      </c>
      <c r="GX4608">
        <v>0</v>
      </c>
      <c r="GY4608">
        <v>0</v>
      </c>
      <c r="GZ4608">
        <v>0</v>
      </c>
      <c r="HA4608">
        <v>23381</v>
      </c>
      <c r="HB4608">
        <v>0</v>
      </c>
      <c r="HC4608">
        <v>0</v>
      </c>
      <c r="HD4608">
        <v>21778</v>
      </c>
      <c r="HE4608">
        <v>0</v>
      </c>
      <c r="HF4608">
        <v>0</v>
      </c>
      <c r="HG4608">
        <v>0</v>
      </c>
      <c r="HH4608">
        <v>0</v>
      </c>
      <c r="HI4608">
        <v>0</v>
      </c>
      <c r="HJ4608">
        <v>21778</v>
      </c>
      <c r="HK4608">
        <v>0</v>
      </c>
      <c r="HL4608">
        <v>0</v>
      </c>
      <c r="HM4608">
        <v>21778</v>
      </c>
      <c r="HN4608">
        <v>0</v>
      </c>
      <c r="HO4608">
        <v>0</v>
      </c>
      <c r="HP4608">
        <v>0</v>
      </c>
      <c r="HQ4608">
        <v>0</v>
      </c>
      <c r="HR4608">
        <v>0</v>
      </c>
      <c r="HS4608">
        <v>21778</v>
      </c>
      <c r="HT4608">
        <v>0</v>
      </c>
      <c r="HU4608">
        <v>0</v>
      </c>
      <c r="HV4608">
        <v>21334</v>
      </c>
      <c r="HW4608">
        <v>0</v>
      </c>
      <c r="HX4608">
        <v>0</v>
      </c>
      <c r="HY4608">
        <v>0</v>
      </c>
      <c r="HZ4608">
        <v>0</v>
      </c>
      <c r="IA4608">
        <v>0</v>
      </c>
      <c r="IB4608">
        <v>21334</v>
      </c>
      <c r="IC4608">
        <v>0</v>
      </c>
      <c r="ID4608">
        <v>0</v>
      </c>
      <c r="IE4608">
        <v>92600</v>
      </c>
      <c r="IF4608">
        <v>0</v>
      </c>
      <c r="IG4608">
        <v>0</v>
      </c>
      <c r="IH4608">
        <v>0</v>
      </c>
      <c r="II4608">
        <v>0</v>
      </c>
      <c r="IJ4608">
        <v>0</v>
      </c>
      <c r="IK4608">
        <v>92600</v>
      </c>
      <c r="IL4608">
        <v>0</v>
      </c>
      <c r="IM4608">
        <v>0</v>
      </c>
      <c r="IN4608">
        <v>146127</v>
      </c>
      <c r="IO4608">
        <v>0</v>
      </c>
      <c r="IP4608">
        <v>0</v>
      </c>
      <c r="IQ4608">
        <v>0</v>
      </c>
      <c r="IR4608">
        <v>0</v>
      </c>
      <c r="IS4608">
        <v>0</v>
      </c>
      <c r="IT4608">
        <v>146127</v>
      </c>
      <c r="IU4608">
        <v>0</v>
      </c>
      <c r="IV4608">
        <v>0</v>
      </c>
      <c r="IW4608">
        <v>219500</v>
      </c>
      <c r="IX4608">
        <v>0</v>
      </c>
      <c r="IY4608">
        <v>0</v>
      </c>
      <c r="IZ4608">
        <v>0</v>
      </c>
      <c r="JA4608">
        <v>0</v>
      </c>
      <c r="JB4608">
        <v>0</v>
      </c>
      <c r="JC4608">
        <v>219500</v>
      </c>
      <c r="JD4608">
        <v>0</v>
      </c>
      <c r="JE4608">
        <v>0</v>
      </c>
      <c r="JF4608">
        <v>173790</v>
      </c>
      <c r="JG4608">
        <v>0</v>
      </c>
      <c r="JH4608">
        <v>0</v>
      </c>
      <c r="JI4608">
        <v>0</v>
      </c>
      <c r="JJ4608">
        <v>0</v>
      </c>
      <c r="JK4608">
        <v>0</v>
      </c>
      <c r="JL4608">
        <v>173790</v>
      </c>
      <c r="JM4608">
        <v>0</v>
      </c>
      <c r="JN4608">
        <v>0</v>
      </c>
      <c r="JO4608">
        <v>111921</v>
      </c>
      <c r="JP4608">
        <v>0</v>
      </c>
      <c r="JQ4608">
        <v>0</v>
      </c>
      <c r="JR4608">
        <v>0</v>
      </c>
      <c r="JS4608">
        <v>0</v>
      </c>
      <c r="JT4608">
        <v>0</v>
      </c>
      <c r="JU4608">
        <v>111921</v>
      </c>
      <c r="JV4608">
        <v>0</v>
      </c>
      <c r="JW4608">
        <v>0</v>
      </c>
      <c r="JX4608">
        <v>44727</v>
      </c>
      <c r="JY4608">
        <v>0</v>
      </c>
      <c r="JZ4608">
        <v>0</v>
      </c>
      <c r="KA4608">
        <v>0</v>
      </c>
      <c r="KB4608">
        <v>0</v>
      </c>
      <c r="KC4608">
        <v>0</v>
      </c>
      <c r="KD4608">
        <v>44727</v>
      </c>
      <c r="KE4608">
        <v>0</v>
      </c>
      <c r="KF4608">
        <v>0</v>
      </c>
      <c r="KG4608">
        <v>37580</v>
      </c>
      <c r="KH4608">
        <v>0</v>
      </c>
      <c r="KI4608">
        <v>0</v>
      </c>
      <c r="KJ4608">
        <v>0</v>
      </c>
      <c r="KK4608">
        <v>0</v>
      </c>
      <c r="KL4608">
        <v>0</v>
      </c>
      <c r="KM4608">
        <v>37580</v>
      </c>
      <c r="KN4608">
        <v>0</v>
      </c>
      <c r="KO4608">
        <v>0</v>
      </c>
      <c r="KP4608">
        <v>46129</v>
      </c>
      <c r="KQ4608">
        <v>0</v>
      </c>
      <c r="KR4608">
        <v>0</v>
      </c>
      <c r="KS4608">
        <v>0</v>
      </c>
      <c r="KT4608">
        <v>0</v>
      </c>
      <c r="KU4608">
        <v>0</v>
      </c>
      <c r="KV4608">
        <v>46129</v>
      </c>
      <c r="KW4608">
        <v>0</v>
      </c>
      <c r="KX4608">
        <v>0</v>
      </c>
      <c r="KY4608">
        <v>960645</v>
      </c>
      <c r="KZ4608">
        <v>0</v>
      </c>
      <c r="LA4608">
        <v>0</v>
      </c>
      <c r="LB4608">
        <v>0</v>
      </c>
      <c r="LC4608">
        <v>0</v>
      </c>
      <c r="LD4608">
        <v>0</v>
      </c>
      <c r="LE4608">
        <v>960645</v>
      </c>
      <c r="LF4608">
        <v>0</v>
      </c>
      <c r="LG4608">
        <v>0</v>
      </c>
      <c r="LH4608" t="s">
        <v>321</v>
      </c>
    </row>
    <row r="4609" spans="1:320" x14ac:dyDescent="0.25">
      <c r="A4609" t="s">
        <v>3950</v>
      </c>
      <c r="B4609" t="s">
        <v>18585</v>
      </c>
      <c r="C4609" t="s">
        <v>12646</v>
      </c>
      <c r="D4609" t="s">
        <v>12647</v>
      </c>
      <c r="E4609" t="s">
        <v>321</v>
      </c>
      <c r="F4609" t="s">
        <v>321</v>
      </c>
      <c r="G4609" t="s">
        <v>321</v>
      </c>
      <c r="H4609" t="s">
        <v>321</v>
      </c>
      <c r="I4609" t="s">
        <v>362</v>
      </c>
      <c r="J4609" t="s">
        <v>321</v>
      </c>
      <c r="K4609" t="s">
        <v>321</v>
      </c>
      <c r="L4609" t="s">
        <v>321</v>
      </c>
      <c r="M4609" t="s">
        <v>322</v>
      </c>
      <c r="N4609" t="s">
        <v>321</v>
      </c>
      <c r="O4609" t="s">
        <v>321</v>
      </c>
      <c r="P4609" t="s">
        <v>323</v>
      </c>
      <c r="Q4609" t="s">
        <v>322</v>
      </c>
      <c r="R4609" t="s">
        <v>321</v>
      </c>
      <c r="S4609" t="s">
        <v>321</v>
      </c>
      <c r="T4609" t="s">
        <v>321</v>
      </c>
      <c r="U4609" t="s">
        <v>321</v>
      </c>
      <c r="V4609" t="s">
        <v>321</v>
      </c>
      <c r="W4609" t="s">
        <v>321</v>
      </c>
      <c r="X4609" t="s">
        <v>321</v>
      </c>
      <c r="Y4609" t="s">
        <v>321</v>
      </c>
      <c r="Z4609" t="s">
        <v>321</v>
      </c>
      <c r="AA4609" t="s">
        <v>321</v>
      </c>
      <c r="AB4609" t="s">
        <v>321</v>
      </c>
      <c r="AC4609" t="s">
        <v>321</v>
      </c>
      <c r="AD4609" t="s">
        <v>321</v>
      </c>
      <c r="AE4609" t="s">
        <v>321</v>
      </c>
      <c r="AF4609" t="s">
        <v>321</v>
      </c>
      <c r="AG4609" t="s">
        <v>400</v>
      </c>
      <c r="AH4609" t="s">
        <v>3951</v>
      </c>
      <c r="AI4609" t="s">
        <v>321</v>
      </c>
      <c r="AJ4609" t="s">
        <v>322</v>
      </c>
      <c r="BQ4609" t="s">
        <v>14368</v>
      </c>
      <c r="BR4609" t="s">
        <v>3952</v>
      </c>
      <c r="BS4609" t="s">
        <v>3953</v>
      </c>
      <c r="BT4609" t="s">
        <v>321</v>
      </c>
      <c r="BU4609" t="s">
        <v>326</v>
      </c>
      <c r="BV4609" t="s">
        <v>326</v>
      </c>
      <c r="BW4609">
        <v>10362</v>
      </c>
      <c r="BX4609" t="s">
        <v>16004</v>
      </c>
      <c r="CA4609" t="s">
        <v>476</v>
      </c>
      <c r="CB4609" t="s">
        <v>477</v>
      </c>
      <c r="CC4609" t="s">
        <v>321</v>
      </c>
      <c r="CD4609" t="s">
        <v>621</v>
      </c>
      <c r="CE4609" t="s">
        <v>441</v>
      </c>
      <c r="CF4609" t="s">
        <v>321</v>
      </c>
      <c r="CG4609" t="s">
        <v>321</v>
      </c>
      <c r="CH4609" t="s">
        <v>321</v>
      </c>
      <c r="CI4609" t="s">
        <v>322</v>
      </c>
      <c r="DZ4609" t="s">
        <v>321</v>
      </c>
      <c r="EA4609">
        <v>155</v>
      </c>
      <c r="EB4609">
        <v>161</v>
      </c>
      <c r="EC4609">
        <v>316</v>
      </c>
      <c r="EF4609">
        <v>0</v>
      </c>
      <c r="EI4609">
        <v>0</v>
      </c>
      <c r="EJ4609" t="s">
        <v>321</v>
      </c>
      <c r="EK4609" t="s">
        <v>327</v>
      </c>
      <c r="EO4609">
        <v>0</v>
      </c>
      <c r="ES4609">
        <v>0</v>
      </c>
      <c r="ET4609" t="s">
        <v>328</v>
      </c>
      <c r="EX4609">
        <v>0</v>
      </c>
      <c r="FB4609">
        <v>0</v>
      </c>
      <c r="FG4609" t="s">
        <v>321</v>
      </c>
      <c r="FK4609">
        <v>0</v>
      </c>
      <c r="FO4609">
        <v>0</v>
      </c>
      <c r="FR4609">
        <v>0</v>
      </c>
      <c r="FU4609">
        <v>0</v>
      </c>
      <c r="FV4609" t="s">
        <v>369</v>
      </c>
      <c r="FW4609" t="s">
        <v>321</v>
      </c>
      <c r="FX4609" t="s">
        <v>330</v>
      </c>
      <c r="FY4609" t="s">
        <v>321</v>
      </c>
      <c r="GA4609" t="s">
        <v>321</v>
      </c>
      <c r="GC4609" t="s">
        <v>321</v>
      </c>
      <c r="GD4609" t="s">
        <v>321</v>
      </c>
      <c r="GE4609" t="s">
        <v>321</v>
      </c>
      <c r="GF4609" t="s">
        <v>321</v>
      </c>
      <c r="GG4609" t="s">
        <v>321</v>
      </c>
      <c r="GH4609" t="s">
        <v>321</v>
      </c>
      <c r="GI4609" t="s">
        <v>330</v>
      </c>
      <c r="GJ4609" t="s">
        <v>321</v>
      </c>
      <c r="GK4609" t="s">
        <v>321</v>
      </c>
      <c r="GL4609" t="s">
        <v>478</v>
      </c>
      <c r="GM4609" t="s">
        <v>321</v>
      </c>
      <c r="GN4609" t="s">
        <v>321</v>
      </c>
      <c r="GO4609" t="s">
        <v>321</v>
      </c>
      <c r="GP4609" t="s">
        <v>321</v>
      </c>
      <c r="GQ4609" t="s">
        <v>321</v>
      </c>
      <c r="GR4609" t="s">
        <v>321</v>
      </c>
      <c r="GS4609" t="s">
        <v>321</v>
      </c>
      <c r="GT4609" t="s">
        <v>321</v>
      </c>
      <c r="GU4609">
        <v>1.6</v>
      </c>
      <c r="GV4609">
        <v>0</v>
      </c>
      <c r="GW4609">
        <v>0</v>
      </c>
      <c r="GX4609">
        <v>0</v>
      </c>
      <c r="GY4609">
        <v>0</v>
      </c>
      <c r="GZ4609">
        <v>0</v>
      </c>
      <c r="HA4609">
        <v>1.6</v>
      </c>
      <c r="HB4609">
        <v>0</v>
      </c>
      <c r="HC4609">
        <v>0</v>
      </c>
      <c r="HD4609">
        <v>2.1</v>
      </c>
      <c r="HE4609">
        <v>0</v>
      </c>
      <c r="HF4609">
        <v>0</v>
      </c>
      <c r="HG4609">
        <v>0</v>
      </c>
      <c r="HH4609">
        <v>0</v>
      </c>
      <c r="HI4609">
        <v>0</v>
      </c>
      <c r="HJ4609">
        <v>2.1</v>
      </c>
      <c r="HK4609">
        <v>0</v>
      </c>
      <c r="HL4609">
        <v>0</v>
      </c>
      <c r="HM4609">
        <v>1.7</v>
      </c>
      <c r="HN4609">
        <v>0</v>
      </c>
      <c r="HO4609">
        <v>0</v>
      </c>
      <c r="HP4609">
        <v>0</v>
      </c>
      <c r="HQ4609">
        <v>0</v>
      </c>
      <c r="HR4609">
        <v>0</v>
      </c>
      <c r="HS4609">
        <v>1.7</v>
      </c>
      <c r="HT4609">
        <v>0</v>
      </c>
      <c r="HU4609">
        <v>0</v>
      </c>
      <c r="HV4609">
        <v>4.0999999999999996</v>
      </c>
      <c r="HW4609">
        <v>0</v>
      </c>
      <c r="HX4609">
        <v>0</v>
      </c>
      <c r="HY4609">
        <v>0</v>
      </c>
      <c r="HZ4609">
        <v>0</v>
      </c>
      <c r="IA4609">
        <v>0</v>
      </c>
      <c r="IB4609">
        <v>4.0999999999999996</v>
      </c>
      <c r="IC4609">
        <v>0</v>
      </c>
      <c r="ID4609">
        <v>0</v>
      </c>
      <c r="IE4609">
        <v>11.2</v>
      </c>
      <c r="IF4609">
        <v>0</v>
      </c>
      <c r="IG4609">
        <v>0</v>
      </c>
      <c r="IH4609">
        <v>0</v>
      </c>
      <c r="II4609">
        <v>0</v>
      </c>
      <c r="IJ4609">
        <v>0</v>
      </c>
      <c r="IK4609">
        <v>11.2</v>
      </c>
      <c r="IL4609">
        <v>0</v>
      </c>
      <c r="IM4609">
        <v>0</v>
      </c>
      <c r="IN4609">
        <v>24.7</v>
      </c>
      <c r="IO4609">
        <v>0</v>
      </c>
      <c r="IP4609">
        <v>0</v>
      </c>
      <c r="IQ4609">
        <v>0</v>
      </c>
      <c r="IR4609">
        <v>0</v>
      </c>
      <c r="IS4609">
        <v>0</v>
      </c>
      <c r="IT4609">
        <v>24.7</v>
      </c>
      <c r="IU4609">
        <v>0</v>
      </c>
      <c r="IV4609">
        <v>0</v>
      </c>
      <c r="IW4609">
        <v>31.6</v>
      </c>
      <c r="IX4609">
        <v>0</v>
      </c>
      <c r="IY4609">
        <v>0</v>
      </c>
      <c r="IZ4609">
        <v>0</v>
      </c>
      <c r="JA4609">
        <v>0</v>
      </c>
      <c r="JB4609">
        <v>0</v>
      </c>
      <c r="JC4609">
        <v>31.6</v>
      </c>
      <c r="JD4609">
        <v>0</v>
      </c>
      <c r="JE4609">
        <v>0</v>
      </c>
      <c r="JF4609">
        <v>32</v>
      </c>
      <c r="JG4609">
        <v>0</v>
      </c>
      <c r="JH4609">
        <v>0</v>
      </c>
      <c r="JI4609">
        <v>0</v>
      </c>
      <c r="JJ4609">
        <v>0</v>
      </c>
      <c r="JK4609">
        <v>0</v>
      </c>
      <c r="JL4609">
        <v>32</v>
      </c>
      <c r="JM4609">
        <v>0</v>
      </c>
      <c r="JN4609">
        <v>0</v>
      </c>
      <c r="JO4609">
        <v>27.3</v>
      </c>
      <c r="JP4609">
        <v>0</v>
      </c>
      <c r="JQ4609">
        <v>0</v>
      </c>
      <c r="JR4609">
        <v>0</v>
      </c>
      <c r="JS4609">
        <v>0</v>
      </c>
      <c r="JT4609">
        <v>0</v>
      </c>
      <c r="JU4609">
        <v>27.3</v>
      </c>
      <c r="JV4609">
        <v>0</v>
      </c>
      <c r="JW4609">
        <v>0</v>
      </c>
      <c r="JX4609">
        <v>29.7</v>
      </c>
      <c r="JY4609">
        <v>0</v>
      </c>
      <c r="JZ4609">
        <v>0</v>
      </c>
      <c r="KA4609">
        <v>0</v>
      </c>
      <c r="KB4609">
        <v>0</v>
      </c>
      <c r="KC4609">
        <v>0</v>
      </c>
      <c r="KD4609">
        <v>29.7</v>
      </c>
      <c r="KE4609">
        <v>0</v>
      </c>
      <c r="KF4609">
        <v>0</v>
      </c>
      <c r="KG4609">
        <v>25.9</v>
      </c>
      <c r="KH4609">
        <v>0</v>
      </c>
      <c r="KI4609">
        <v>0</v>
      </c>
      <c r="KJ4609">
        <v>0</v>
      </c>
      <c r="KK4609">
        <v>0</v>
      </c>
      <c r="KL4609">
        <v>0</v>
      </c>
      <c r="KM4609">
        <v>25.9</v>
      </c>
      <c r="KN4609">
        <v>0</v>
      </c>
      <c r="KO4609">
        <v>0</v>
      </c>
      <c r="KP4609">
        <v>61.9</v>
      </c>
      <c r="KQ4609">
        <v>0</v>
      </c>
      <c r="KR4609">
        <v>0</v>
      </c>
      <c r="KS4609">
        <v>0</v>
      </c>
      <c r="KT4609">
        <v>0</v>
      </c>
      <c r="KU4609">
        <v>0</v>
      </c>
      <c r="KV4609">
        <v>61.9</v>
      </c>
      <c r="KW4609">
        <v>0</v>
      </c>
      <c r="KX4609">
        <v>0</v>
      </c>
      <c r="KY4609">
        <v>253.8</v>
      </c>
      <c r="KZ4609">
        <v>0</v>
      </c>
      <c r="LA4609">
        <v>0</v>
      </c>
      <c r="LB4609">
        <v>0</v>
      </c>
      <c r="LC4609">
        <v>0</v>
      </c>
      <c r="LD4609">
        <v>0</v>
      </c>
      <c r="LE4609">
        <v>253.8</v>
      </c>
      <c r="LF4609">
        <v>0</v>
      </c>
      <c r="LG4609">
        <v>0</v>
      </c>
      <c r="LH4609" t="s">
        <v>321</v>
      </c>
    </row>
    <row r="4610" spans="1:320" x14ac:dyDescent="0.25">
      <c r="A4610" t="s">
        <v>9550</v>
      </c>
      <c r="B4610" t="s">
        <v>18586</v>
      </c>
      <c r="C4610" t="s">
        <v>4767</v>
      </c>
      <c r="D4610" t="s">
        <v>8121</v>
      </c>
      <c r="E4610" t="s">
        <v>321</v>
      </c>
      <c r="F4610" t="s">
        <v>321</v>
      </c>
      <c r="G4610" t="s">
        <v>321</v>
      </c>
      <c r="H4610" t="s">
        <v>321</v>
      </c>
      <c r="I4610" t="s">
        <v>321</v>
      </c>
      <c r="J4610" t="s">
        <v>321</v>
      </c>
      <c r="K4610" t="s">
        <v>321</v>
      </c>
      <c r="L4610" t="s">
        <v>380</v>
      </c>
      <c r="M4610" t="s">
        <v>322</v>
      </c>
      <c r="N4610" t="s">
        <v>321</v>
      </c>
      <c r="O4610" t="s">
        <v>335</v>
      </c>
      <c r="P4610" t="s">
        <v>322</v>
      </c>
      <c r="Q4610" t="s">
        <v>322</v>
      </c>
      <c r="R4610" t="s">
        <v>321</v>
      </c>
      <c r="S4610" t="s">
        <v>321</v>
      </c>
      <c r="T4610" t="s">
        <v>321</v>
      </c>
      <c r="U4610" t="s">
        <v>321</v>
      </c>
      <c r="V4610" t="s">
        <v>321</v>
      </c>
      <c r="W4610" t="s">
        <v>321</v>
      </c>
      <c r="X4610" t="s">
        <v>321</v>
      </c>
      <c r="Y4610" t="s">
        <v>321</v>
      </c>
      <c r="Z4610" t="s">
        <v>321</v>
      </c>
      <c r="AA4610" t="s">
        <v>321</v>
      </c>
      <c r="AB4610" t="s">
        <v>321</v>
      </c>
      <c r="AC4610" t="s">
        <v>321</v>
      </c>
      <c r="AD4610" t="s">
        <v>321</v>
      </c>
      <c r="AE4610" t="s">
        <v>321</v>
      </c>
      <c r="AF4610" t="s">
        <v>321</v>
      </c>
      <c r="AG4610" t="s">
        <v>321</v>
      </c>
      <c r="AH4610" t="s">
        <v>321</v>
      </c>
      <c r="AI4610" t="s">
        <v>321</v>
      </c>
      <c r="AJ4610" t="s">
        <v>322</v>
      </c>
      <c r="BQ4610" t="s">
        <v>321</v>
      </c>
      <c r="BR4610" t="s">
        <v>321</v>
      </c>
      <c r="BS4610" t="s">
        <v>321</v>
      </c>
      <c r="BT4610" t="s">
        <v>321</v>
      </c>
      <c r="BU4610" t="s">
        <v>322</v>
      </c>
      <c r="BV4610" t="s">
        <v>322</v>
      </c>
      <c r="BX4610" t="s">
        <v>321</v>
      </c>
      <c r="CA4610" t="s">
        <v>321</v>
      </c>
      <c r="CB4610" t="s">
        <v>321</v>
      </c>
      <c r="CC4610" t="s">
        <v>321</v>
      </c>
      <c r="CD4610" t="s">
        <v>321</v>
      </c>
      <c r="CE4610" t="s">
        <v>321</v>
      </c>
      <c r="CF4610" t="s">
        <v>321</v>
      </c>
      <c r="CG4610" t="s">
        <v>321</v>
      </c>
      <c r="CH4610" t="s">
        <v>321</v>
      </c>
      <c r="CI4610" t="s">
        <v>322</v>
      </c>
      <c r="DZ4610" t="s">
        <v>321</v>
      </c>
      <c r="EC4610">
        <v>0</v>
      </c>
      <c r="EF4610">
        <v>0</v>
      </c>
      <c r="EI4610">
        <v>0</v>
      </c>
      <c r="EJ4610" t="s">
        <v>321</v>
      </c>
      <c r="EK4610" t="s">
        <v>327</v>
      </c>
      <c r="EO4610">
        <v>0</v>
      </c>
      <c r="ES4610">
        <v>0</v>
      </c>
      <c r="ET4610" t="s">
        <v>328</v>
      </c>
      <c r="EX4610">
        <v>0</v>
      </c>
      <c r="FB4610">
        <v>0</v>
      </c>
      <c r="FG4610" t="s">
        <v>321</v>
      </c>
      <c r="FK4610">
        <v>0</v>
      </c>
      <c r="FO4610">
        <v>0</v>
      </c>
      <c r="FR4610">
        <v>0</v>
      </c>
      <c r="FU4610">
        <v>0</v>
      </c>
      <c r="FV4610" t="s">
        <v>322</v>
      </c>
      <c r="FW4610" t="s">
        <v>321</v>
      </c>
      <c r="FX4610" t="s">
        <v>322</v>
      </c>
      <c r="FY4610" t="s">
        <v>321</v>
      </c>
      <c r="GA4610" t="s">
        <v>321</v>
      </c>
      <c r="GC4610" t="s">
        <v>321</v>
      </c>
      <c r="GD4610" t="s">
        <v>321</v>
      </c>
      <c r="GE4610" t="s">
        <v>321</v>
      </c>
      <c r="GF4610" t="s">
        <v>321</v>
      </c>
      <c r="GG4610" t="s">
        <v>321</v>
      </c>
      <c r="GH4610" t="s">
        <v>321</v>
      </c>
      <c r="GI4610" t="s">
        <v>322</v>
      </c>
      <c r="GJ4610" t="s">
        <v>321</v>
      </c>
      <c r="GK4610" t="s">
        <v>331</v>
      </c>
      <c r="GL4610" t="s">
        <v>332</v>
      </c>
      <c r="GM4610" t="s">
        <v>321</v>
      </c>
      <c r="GN4610" t="s">
        <v>321</v>
      </c>
      <c r="GO4610" t="s">
        <v>321</v>
      </c>
      <c r="GP4610" t="s">
        <v>321</v>
      </c>
      <c r="GQ4610" t="s">
        <v>321</v>
      </c>
      <c r="GR4610" t="s">
        <v>321</v>
      </c>
      <c r="GS4610" t="s">
        <v>321</v>
      </c>
      <c r="GT4610" t="s">
        <v>321</v>
      </c>
      <c r="GU4610">
        <v>0</v>
      </c>
      <c r="HA4610">
        <v>0</v>
      </c>
      <c r="HD4610">
        <v>0</v>
      </c>
      <c r="HJ4610">
        <v>0</v>
      </c>
      <c r="HM4610">
        <v>0</v>
      </c>
      <c r="HS4610">
        <v>0</v>
      </c>
      <c r="HV4610">
        <v>0</v>
      </c>
      <c r="IB4610">
        <v>0</v>
      </c>
      <c r="IE4610">
        <v>0</v>
      </c>
      <c r="IK4610">
        <v>0</v>
      </c>
      <c r="IN4610">
        <v>0</v>
      </c>
      <c r="IT4610">
        <v>0</v>
      </c>
      <c r="IW4610">
        <v>0</v>
      </c>
      <c r="JC4610">
        <v>0</v>
      </c>
      <c r="JF4610">
        <v>0</v>
      </c>
      <c r="JL4610">
        <v>0</v>
      </c>
      <c r="JO4610">
        <v>0</v>
      </c>
      <c r="JU4610">
        <v>0</v>
      </c>
      <c r="JX4610">
        <v>0</v>
      </c>
      <c r="KD4610">
        <v>0</v>
      </c>
      <c r="KG4610">
        <v>0</v>
      </c>
      <c r="KM4610">
        <v>0</v>
      </c>
      <c r="KP4610">
        <v>0</v>
      </c>
      <c r="KV4610">
        <v>0</v>
      </c>
      <c r="KY4610">
        <v>0</v>
      </c>
      <c r="KZ4610">
        <v>0</v>
      </c>
      <c r="LA4610">
        <v>0</v>
      </c>
      <c r="LB4610">
        <v>0</v>
      </c>
      <c r="LC4610">
        <v>0</v>
      </c>
      <c r="LD4610">
        <v>0</v>
      </c>
      <c r="LE4610">
        <v>0</v>
      </c>
      <c r="LF4610">
        <v>0</v>
      </c>
      <c r="LG4610">
        <v>0</v>
      </c>
      <c r="LH4610" t="s">
        <v>321</v>
      </c>
    </row>
    <row r="4611" spans="1:320" x14ac:dyDescent="0.25">
      <c r="A4611" t="s">
        <v>3954</v>
      </c>
      <c r="B4611" t="s">
        <v>18587</v>
      </c>
      <c r="C4611" t="s">
        <v>4767</v>
      </c>
      <c r="D4611" t="s">
        <v>8121</v>
      </c>
      <c r="E4611" t="s">
        <v>321</v>
      </c>
      <c r="F4611" t="s">
        <v>321</v>
      </c>
      <c r="G4611" t="s">
        <v>321</v>
      </c>
      <c r="H4611" t="s">
        <v>321</v>
      </c>
      <c r="I4611" t="s">
        <v>321</v>
      </c>
      <c r="J4611" t="s">
        <v>321</v>
      </c>
      <c r="K4611" t="s">
        <v>321</v>
      </c>
      <c r="L4611" t="s">
        <v>321</v>
      </c>
      <c r="M4611" t="s">
        <v>322</v>
      </c>
      <c r="N4611" t="s">
        <v>321</v>
      </c>
      <c r="O4611" t="s">
        <v>321</v>
      </c>
      <c r="P4611" t="s">
        <v>322</v>
      </c>
      <c r="Q4611" t="s">
        <v>322</v>
      </c>
      <c r="R4611" t="s">
        <v>321</v>
      </c>
      <c r="S4611" t="s">
        <v>321</v>
      </c>
      <c r="T4611" t="s">
        <v>321</v>
      </c>
      <c r="U4611" t="s">
        <v>321</v>
      </c>
      <c r="V4611" t="s">
        <v>321</v>
      </c>
      <c r="W4611" t="s">
        <v>321</v>
      </c>
      <c r="X4611" t="s">
        <v>321</v>
      </c>
      <c r="Y4611" t="s">
        <v>321</v>
      </c>
      <c r="Z4611" t="s">
        <v>321</v>
      </c>
      <c r="AA4611" t="s">
        <v>321</v>
      </c>
      <c r="AB4611" t="s">
        <v>321</v>
      </c>
      <c r="AC4611" t="s">
        <v>321</v>
      </c>
      <c r="AD4611" t="s">
        <v>321</v>
      </c>
      <c r="AE4611" t="s">
        <v>321</v>
      </c>
      <c r="AF4611" t="s">
        <v>321</v>
      </c>
      <c r="AG4611" t="s">
        <v>321</v>
      </c>
      <c r="AH4611" t="s">
        <v>321</v>
      </c>
      <c r="AI4611" t="s">
        <v>321</v>
      </c>
      <c r="AJ4611" t="s">
        <v>322</v>
      </c>
      <c r="BQ4611" t="s">
        <v>321</v>
      </c>
      <c r="BR4611" t="s">
        <v>321</v>
      </c>
      <c r="BS4611" t="s">
        <v>321</v>
      </c>
      <c r="BT4611" t="s">
        <v>321</v>
      </c>
      <c r="BU4611" t="s">
        <v>322</v>
      </c>
      <c r="BV4611" t="s">
        <v>322</v>
      </c>
      <c r="BX4611" t="s">
        <v>321</v>
      </c>
      <c r="CA4611" t="s">
        <v>321</v>
      </c>
      <c r="CB4611" t="s">
        <v>321</v>
      </c>
      <c r="CC4611" t="s">
        <v>321</v>
      </c>
      <c r="CD4611" t="s">
        <v>321</v>
      </c>
      <c r="CE4611" t="s">
        <v>321</v>
      </c>
      <c r="CF4611" t="s">
        <v>321</v>
      </c>
      <c r="CG4611" t="s">
        <v>321</v>
      </c>
      <c r="CH4611" t="s">
        <v>321</v>
      </c>
      <c r="CI4611" t="s">
        <v>322</v>
      </c>
      <c r="DZ4611" t="s">
        <v>321</v>
      </c>
      <c r="EC4611">
        <v>0</v>
      </c>
      <c r="EF4611">
        <v>0</v>
      </c>
      <c r="EI4611">
        <v>0</v>
      </c>
      <c r="EJ4611" t="s">
        <v>321</v>
      </c>
      <c r="EK4611" t="s">
        <v>327</v>
      </c>
      <c r="EO4611">
        <v>0</v>
      </c>
      <c r="ES4611">
        <v>0</v>
      </c>
      <c r="ET4611" t="s">
        <v>328</v>
      </c>
      <c r="EX4611">
        <v>0</v>
      </c>
      <c r="FB4611">
        <v>0</v>
      </c>
      <c r="FG4611" t="s">
        <v>321</v>
      </c>
      <c r="FK4611">
        <v>0</v>
      </c>
      <c r="FO4611">
        <v>0</v>
      </c>
      <c r="FR4611">
        <v>0</v>
      </c>
      <c r="FU4611">
        <v>0</v>
      </c>
      <c r="FV4611" t="s">
        <v>330</v>
      </c>
      <c r="FW4611" t="s">
        <v>321</v>
      </c>
      <c r="FX4611" t="s">
        <v>330</v>
      </c>
      <c r="FY4611" t="s">
        <v>321</v>
      </c>
      <c r="GA4611" t="s">
        <v>321</v>
      </c>
      <c r="GC4611" t="s">
        <v>321</v>
      </c>
      <c r="GD4611" t="s">
        <v>321</v>
      </c>
      <c r="GE4611" t="s">
        <v>321</v>
      </c>
      <c r="GF4611" t="s">
        <v>321</v>
      </c>
      <c r="GG4611" t="s">
        <v>321</v>
      </c>
      <c r="GH4611" t="s">
        <v>321</v>
      </c>
      <c r="GI4611" t="s">
        <v>322</v>
      </c>
      <c r="GJ4611" t="s">
        <v>321</v>
      </c>
      <c r="GK4611" t="s">
        <v>331</v>
      </c>
      <c r="GL4611" t="s">
        <v>322</v>
      </c>
      <c r="GM4611" t="s">
        <v>321</v>
      </c>
      <c r="GN4611" t="s">
        <v>321</v>
      </c>
      <c r="GO4611" t="s">
        <v>321</v>
      </c>
      <c r="GP4611" t="s">
        <v>321</v>
      </c>
      <c r="GQ4611" t="s">
        <v>321</v>
      </c>
      <c r="GR4611" t="s">
        <v>321</v>
      </c>
      <c r="GS4611" t="s">
        <v>321</v>
      </c>
      <c r="GT4611" t="s">
        <v>321</v>
      </c>
      <c r="HA4611">
        <v>0</v>
      </c>
      <c r="HJ4611">
        <v>0</v>
      </c>
      <c r="HS4611">
        <v>0</v>
      </c>
      <c r="IB4611">
        <v>0</v>
      </c>
      <c r="IK4611">
        <v>0</v>
      </c>
      <c r="IT4611">
        <v>0</v>
      </c>
      <c r="JC4611">
        <v>0</v>
      </c>
      <c r="JL4611">
        <v>0</v>
      </c>
      <c r="JU4611">
        <v>0</v>
      </c>
      <c r="KD4611">
        <v>0</v>
      </c>
      <c r="KM4611">
        <v>0</v>
      </c>
      <c r="KV4611">
        <v>0</v>
      </c>
      <c r="KY4611">
        <v>0</v>
      </c>
      <c r="KZ4611">
        <v>0</v>
      </c>
      <c r="LA4611">
        <v>0</v>
      </c>
      <c r="LB4611">
        <v>0</v>
      </c>
      <c r="LC4611">
        <v>0</v>
      </c>
      <c r="LD4611">
        <v>0</v>
      </c>
      <c r="LE4611">
        <v>0</v>
      </c>
      <c r="LF4611">
        <v>0</v>
      </c>
      <c r="LG4611">
        <v>0</v>
      </c>
      <c r="LH4611" t="s">
        <v>321</v>
      </c>
    </row>
    <row r="4612" spans="1:320" x14ac:dyDescent="0.25">
      <c r="A4612" t="s">
        <v>3931</v>
      </c>
      <c r="B4612" t="s">
        <v>18588</v>
      </c>
      <c r="C4612" t="s">
        <v>4767</v>
      </c>
      <c r="D4612" t="s">
        <v>12651</v>
      </c>
      <c r="E4612" t="s">
        <v>321</v>
      </c>
      <c r="F4612" t="s">
        <v>321</v>
      </c>
      <c r="G4612" t="s">
        <v>321</v>
      </c>
      <c r="H4612" t="s">
        <v>321</v>
      </c>
      <c r="I4612" t="s">
        <v>321</v>
      </c>
      <c r="J4612" t="s">
        <v>321</v>
      </c>
      <c r="K4612" t="s">
        <v>321</v>
      </c>
      <c r="L4612" t="s">
        <v>321</v>
      </c>
      <c r="M4612" t="s">
        <v>322</v>
      </c>
      <c r="N4612" t="s">
        <v>321</v>
      </c>
      <c r="O4612" t="s">
        <v>335</v>
      </c>
      <c r="P4612" t="s">
        <v>322</v>
      </c>
      <c r="Q4612" t="s">
        <v>322</v>
      </c>
      <c r="R4612" t="s">
        <v>321</v>
      </c>
      <c r="S4612" t="s">
        <v>321</v>
      </c>
      <c r="T4612" t="s">
        <v>321</v>
      </c>
      <c r="U4612" t="s">
        <v>321</v>
      </c>
      <c r="V4612" t="s">
        <v>321</v>
      </c>
      <c r="W4612" t="s">
        <v>321</v>
      </c>
      <c r="X4612" t="s">
        <v>321</v>
      </c>
      <c r="Y4612" t="s">
        <v>321</v>
      </c>
      <c r="Z4612" t="s">
        <v>321</v>
      </c>
      <c r="AA4612" t="s">
        <v>321</v>
      </c>
      <c r="AB4612" t="s">
        <v>321</v>
      </c>
      <c r="AC4612" t="s">
        <v>321</v>
      </c>
      <c r="AD4612" t="s">
        <v>321</v>
      </c>
      <c r="AE4612" t="s">
        <v>321</v>
      </c>
      <c r="AF4612" t="s">
        <v>321</v>
      </c>
      <c r="AG4612" t="s">
        <v>321</v>
      </c>
      <c r="AH4612" t="s">
        <v>321</v>
      </c>
      <c r="AI4612" t="s">
        <v>321</v>
      </c>
      <c r="AJ4612" t="s">
        <v>322</v>
      </c>
      <c r="BQ4612" t="s">
        <v>321</v>
      </c>
      <c r="BR4612" t="s">
        <v>321</v>
      </c>
      <c r="BS4612" t="s">
        <v>321</v>
      </c>
      <c r="BT4612" t="s">
        <v>321</v>
      </c>
      <c r="BU4612" t="s">
        <v>322</v>
      </c>
      <c r="BV4612" t="s">
        <v>322</v>
      </c>
      <c r="BX4612" t="s">
        <v>321</v>
      </c>
      <c r="CA4612" t="s">
        <v>321</v>
      </c>
      <c r="CB4612" t="s">
        <v>321</v>
      </c>
      <c r="CC4612" t="s">
        <v>321</v>
      </c>
      <c r="CD4612" t="s">
        <v>321</v>
      </c>
      <c r="CE4612" t="s">
        <v>321</v>
      </c>
      <c r="CF4612" t="s">
        <v>321</v>
      </c>
      <c r="CG4612" t="s">
        <v>321</v>
      </c>
      <c r="CH4612" t="s">
        <v>321</v>
      </c>
      <c r="CI4612" t="s">
        <v>322</v>
      </c>
      <c r="DZ4612" t="s">
        <v>321</v>
      </c>
      <c r="EC4612">
        <v>0</v>
      </c>
      <c r="EF4612">
        <v>0</v>
      </c>
      <c r="EI4612">
        <v>0</v>
      </c>
      <c r="EJ4612" t="s">
        <v>321</v>
      </c>
      <c r="EK4612" t="s">
        <v>321</v>
      </c>
      <c r="EO4612">
        <v>0</v>
      </c>
      <c r="ES4612">
        <v>0</v>
      </c>
      <c r="ET4612" t="s">
        <v>321</v>
      </c>
      <c r="EX4612">
        <v>0</v>
      </c>
      <c r="FB4612">
        <v>0</v>
      </c>
      <c r="FG4612" t="s">
        <v>321</v>
      </c>
      <c r="FK4612">
        <v>0</v>
      </c>
      <c r="FO4612">
        <v>0</v>
      </c>
      <c r="FR4612">
        <v>0</v>
      </c>
      <c r="FU4612">
        <v>0</v>
      </c>
      <c r="FV4612" t="s">
        <v>322</v>
      </c>
      <c r="FW4612" t="s">
        <v>321</v>
      </c>
      <c r="FX4612" t="s">
        <v>322</v>
      </c>
      <c r="FY4612" t="s">
        <v>321</v>
      </c>
      <c r="GA4612" t="s">
        <v>321</v>
      </c>
      <c r="GC4612" t="s">
        <v>321</v>
      </c>
      <c r="GD4612" t="s">
        <v>321</v>
      </c>
      <c r="GE4612" t="s">
        <v>321</v>
      </c>
      <c r="GF4612" t="s">
        <v>321</v>
      </c>
      <c r="GG4612" t="s">
        <v>321</v>
      </c>
      <c r="GH4612" t="s">
        <v>321</v>
      </c>
      <c r="GI4612" t="s">
        <v>322</v>
      </c>
      <c r="GJ4612" t="s">
        <v>321</v>
      </c>
      <c r="GK4612" t="s">
        <v>331</v>
      </c>
      <c r="GL4612" t="s">
        <v>322</v>
      </c>
      <c r="GM4612" t="s">
        <v>321</v>
      </c>
      <c r="GN4612" t="s">
        <v>321</v>
      </c>
      <c r="GO4612" t="s">
        <v>321</v>
      </c>
      <c r="GP4612" t="s">
        <v>321</v>
      </c>
      <c r="GQ4612" t="s">
        <v>321</v>
      </c>
      <c r="GR4612" t="s">
        <v>321</v>
      </c>
      <c r="GS4612" t="s">
        <v>321</v>
      </c>
      <c r="GT4612" t="s">
        <v>321</v>
      </c>
      <c r="HA4612">
        <v>0</v>
      </c>
      <c r="HJ4612">
        <v>0</v>
      </c>
      <c r="HS4612">
        <v>0</v>
      </c>
      <c r="IB4612">
        <v>0</v>
      </c>
      <c r="IK4612">
        <v>0</v>
      </c>
      <c r="IT4612">
        <v>0</v>
      </c>
      <c r="JC4612">
        <v>0</v>
      </c>
      <c r="JL4612">
        <v>0</v>
      </c>
      <c r="JU4612">
        <v>0</v>
      </c>
      <c r="KD4612">
        <v>0</v>
      </c>
      <c r="KM4612">
        <v>0</v>
      </c>
      <c r="KV4612">
        <v>0</v>
      </c>
      <c r="KY4612">
        <v>0</v>
      </c>
      <c r="KZ4612">
        <v>0</v>
      </c>
      <c r="LA4612">
        <v>0</v>
      </c>
      <c r="LB4612">
        <v>0</v>
      </c>
      <c r="LC4612">
        <v>0</v>
      </c>
      <c r="LD4612">
        <v>0</v>
      </c>
      <c r="LE4612">
        <v>0</v>
      </c>
      <c r="LF4612">
        <v>0</v>
      </c>
      <c r="LG4612">
        <v>0</v>
      </c>
      <c r="LH4612" t="s">
        <v>321</v>
      </c>
    </row>
    <row r="4613" spans="1:320" x14ac:dyDescent="0.25">
      <c r="A4613" t="s">
        <v>7830</v>
      </c>
      <c r="B4613" t="s">
        <v>18589</v>
      </c>
      <c r="C4613" t="s">
        <v>4767</v>
      </c>
      <c r="D4613" t="s">
        <v>12651</v>
      </c>
      <c r="E4613" t="s">
        <v>321</v>
      </c>
      <c r="F4613" t="s">
        <v>321</v>
      </c>
      <c r="G4613" t="s">
        <v>321</v>
      </c>
      <c r="H4613" t="s">
        <v>321</v>
      </c>
      <c r="I4613" t="s">
        <v>321</v>
      </c>
      <c r="J4613" t="s">
        <v>321</v>
      </c>
      <c r="K4613" t="s">
        <v>321</v>
      </c>
      <c r="L4613" t="s">
        <v>321</v>
      </c>
      <c r="M4613" t="s">
        <v>381</v>
      </c>
      <c r="N4613" t="s">
        <v>592</v>
      </c>
      <c r="O4613" t="s">
        <v>321</v>
      </c>
      <c r="P4613" t="s">
        <v>322</v>
      </c>
      <c r="Q4613" t="s">
        <v>322</v>
      </c>
      <c r="R4613" t="s">
        <v>321</v>
      </c>
      <c r="S4613" t="s">
        <v>321</v>
      </c>
      <c r="T4613" t="s">
        <v>321</v>
      </c>
      <c r="U4613" t="s">
        <v>321</v>
      </c>
      <c r="V4613" t="s">
        <v>321</v>
      </c>
      <c r="W4613" t="s">
        <v>321</v>
      </c>
      <c r="X4613" t="s">
        <v>321</v>
      </c>
      <c r="Y4613" t="s">
        <v>321</v>
      </c>
      <c r="Z4613" t="s">
        <v>321</v>
      </c>
      <c r="AA4613" t="s">
        <v>321</v>
      </c>
      <c r="AB4613" t="s">
        <v>321</v>
      </c>
      <c r="AC4613" t="s">
        <v>321</v>
      </c>
      <c r="AD4613" t="s">
        <v>321</v>
      </c>
      <c r="AE4613" t="s">
        <v>321</v>
      </c>
      <c r="AF4613" t="s">
        <v>321</v>
      </c>
      <c r="AG4613" t="s">
        <v>321</v>
      </c>
      <c r="AH4613" t="s">
        <v>321</v>
      </c>
      <c r="AI4613" t="s">
        <v>428</v>
      </c>
      <c r="AJ4613" t="s">
        <v>322</v>
      </c>
      <c r="BQ4613" t="s">
        <v>321</v>
      </c>
      <c r="BR4613" t="s">
        <v>321</v>
      </c>
      <c r="BS4613" t="s">
        <v>321</v>
      </c>
      <c r="BT4613" t="s">
        <v>321</v>
      </c>
      <c r="BU4613" t="s">
        <v>326</v>
      </c>
      <c r="BV4613" t="s">
        <v>326</v>
      </c>
      <c r="BX4613" t="s">
        <v>321</v>
      </c>
      <c r="CA4613" t="s">
        <v>321</v>
      </c>
      <c r="CB4613" t="s">
        <v>321</v>
      </c>
      <c r="CC4613" t="s">
        <v>321</v>
      </c>
      <c r="CD4613" t="s">
        <v>321</v>
      </c>
      <c r="CE4613" t="s">
        <v>321</v>
      </c>
      <c r="CF4613" t="s">
        <v>321</v>
      </c>
      <c r="CG4613" t="s">
        <v>321</v>
      </c>
      <c r="CH4613" t="s">
        <v>592</v>
      </c>
      <c r="CI4613" t="s">
        <v>326</v>
      </c>
      <c r="DZ4613" t="s">
        <v>592</v>
      </c>
      <c r="EC4613">
        <v>0</v>
      </c>
      <c r="EF4613">
        <v>0</v>
      </c>
      <c r="EI4613">
        <v>0</v>
      </c>
      <c r="EJ4613" t="s">
        <v>321</v>
      </c>
      <c r="EK4613" t="s">
        <v>321</v>
      </c>
      <c r="EL4613">
        <v>0</v>
      </c>
      <c r="EM4613">
        <v>0</v>
      </c>
      <c r="EN4613">
        <v>0</v>
      </c>
      <c r="EO4613">
        <v>0</v>
      </c>
      <c r="EP4613">
        <v>0</v>
      </c>
      <c r="EQ4613">
        <v>0</v>
      </c>
      <c r="ER4613">
        <v>0</v>
      </c>
      <c r="ES4613">
        <v>0</v>
      </c>
      <c r="ET4613" t="s">
        <v>321</v>
      </c>
      <c r="EU4613">
        <v>0</v>
      </c>
      <c r="EV4613">
        <v>0</v>
      </c>
      <c r="EW4613">
        <v>0</v>
      </c>
      <c r="EX4613">
        <v>0</v>
      </c>
      <c r="EY4613">
        <v>0</v>
      </c>
      <c r="EZ4613">
        <v>0</v>
      </c>
      <c r="FA4613">
        <v>0</v>
      </c>
      <c r="FB4613">
        <v>0</v>
      </c>
      <c r="FC4613">
        <v>0</v>
      </c>
      <c r="FD4613">
        <v>0</v>
      </c>
      <c r="FE4613">
        <v>0</v>
      </c>
      <c r="FF4613">
        <v>0</v>
      </c>
      <c r="FG4613" t="s">
        <v>321</v>
      </c>
      <c r="FH4613">
        <v>0</v>
      </c>
      <c r="FI4613">
        <v>0</v>
      </c>
      <c r="FJ4613">
        <v>0</v>
      </c>
      <c r="FK4613">
        <v>0</v>
      </c>
      <c r="FL4613">
        <v>0</v>
      </c>
      <c r="FM4613">
        <v>0</v>
      </c>
      <c r="FN4613">
        <v>0</v>
      </c>
      <c r="FO4613">
        <v>0</v>
      </c>
      <c r="FP4613">
        <v>0</v>
      </c>
      <c r="FQ4613">
        <v>0</v>
      </c>
      <c r="FR4613">
        <v>0</v>
      </c>
      <c r="FS4613">
        <v>0</v>
      </c>
      <c r="FT4613">
        <v>0</v>
      </c>
      <c r="FU4613">
        <v>0</v>
      </c>
      <c r="FV4613" t="s">
        <v>330</v>
      </c>
      <c r="FW4613" t="s">
        <v>592</v>
      </c>
      <c r="FX4613" t="s">
        <v>330</v>
      </c>
      <c r="FY4613" t="s">
        <v>592</v>
      </c>
      <c r="FZ4613">
        <v>0</v>
      </c>
      <c r="GA4613" t="s">
        <v>370</v>
      </c>
      <c r="GB4613">
        <v>0</v>
      </c>
      <c r="GC4613" t="s">
        <v>321</v>
      </c>
      <c r="GD4613" t="s">
        <v>321</v>
      </c>
      <c r="GE4613" t="s">
        <v>321</v>
      </c>
      <c r="GF4613" t="s">
        <v>321</v>
      </c>
      <c r="GG4613" t="s">
        <v>321</v>
      </c>
      <c r="GH4613" t="s">
        <v>592</v>
      </c>
      <c r="GI4613" t="s">
        <v>322</v>
      </c>
      <c r="GJ4613" t="s">
        <v>592</v>
      </c>
      <c r="GK4613" t="s">
        <v>331</v>
      </c>
      <c r="GL4613" t="s">
        <v>322</v>
      </c>
      <c r="GM4613" t="s">
        <v>321</v>
      </c>
      <c r="GN4613" t="s">
        <v>321</v>
      </c>
      <c r="GO4613" t="s">
        <v>321</v>
      </c>
      <c r="GP4613" t="s">
        <v>321</v>
      </c>
      <c r="GQ4613" t="s">
        <v>321</v>
      </c>
      <c r="GR4613" t="s">
        <v>321</v>
      </c>
      <c r="GS4613" t="s">
        <v>321</v>
      </c>
      <c r="GT4613" t="s">
        <v>321</v>
      </c>
      <c r="HA4613">
        <v>0</v>
      </c>
      <c r="HJ4613">
        <v>0</v>
      </c>
      <c r="HS4613">
        <v>0</v>
      </c>
      <c r="IB4613">
        <v>0</v>
      </c>
      <c r="IK4613">
        <v>0</v>
      </c>
      <c r="IT4613">
        <v>0</v>
      </c>
      <c r="JC4613">
        <v>0</v>
      </c>
      <c r="JL4613">
        <v>0</v>
      </c>
      <c r="JU4613">
        <v>0</v>
      </c>
      <c r="KD4613">
        <v>0</v>
      </c>
      <c r="KM4613">
        <v>0</v>
      </c>
      <c r="KV4613">
        <v>0</v>
      </c>
      <c r="KY4613">
        <v>0</v>
      </c>
      <c r="KZ4613">
        <v>0</v>
      </c>
      <c r="LA4613">
        <v>0</v>
      </c>
      <c r="LB4613">
        <v>0</v>
      </c>
      <c r="LC4613">
        <v>0</v>
      </c>
      <c r="LD4613">
        <v>0</v>
      </c>
      <c r="LE4613">
        <v>0</v>
      </c>
      <c r="LF4613">
        <v>0</v>
      </c>
      <c r="LG4613">
        <v>0</v>
      </c>
      <c r="LH4613" t="s">
        <v>592</v>
      </c>
    </row>
    <row r="4614" spans="1:320" x14ac:dyDescent="0.25">
      <c r="A4614" t="s">
        <v>6625</v>
      </c>
      <c r="B4614" t="s">
        <v>18590</v>
      </c>
      <c r="C4614" t="s">
        <v>12798</v>
      </c>
      <c r="D4614" t="s">
        <v>12647</v>
      </c>
      <c r="E4614" t="s">
        <v>320</v>
      </c>
      <c r="F4614" t="s">
        <v>321</v>
      </c>
      <c r="G4614" t="s">
        <v>360</v>
      </c>
      <c r="H4614" t="s">
        <v>321</v>
      </c>
      <c r="I4614" t="s">
        <v>321</v>
      </c>
      <c r="J4614" t="s">
        <v>321</v>
      </c>
      <c r="K4614" t="s">
        <v>321</v>
      </c>
      <c r="L4614" t="s">
        <v>321</v>
      </c>
      <c r="M4614" t="s">
        <v>322</v>
      </c>
      <c r="N4614" t="s">
        <v>6626</v>
      </c>
      <c r="O4614" t="s">
        <v>321</v>
      </c>
      <c r="P4614" t="s">
        <v>363</v>
      </c>
      <c r="Q4614" t="s">
        <v>324</v>
      </c>
      <c r="R4614" t="s">
        <v>321</v>
      </c>
      <c r="S4614" t="s">
        <v>321</v>
      </c>
      <c r="T4614" t="s">
        <v>321</v>
      </c>
      <c r="U4614" t="s">
        <v>321</v>
      </c>
      <c r="V4614" t="s">
        <v>321</v>
      </c>
      <c r="W4614" t="s">
        <v>321</v>
      </c>
      <c r="X4614" t="s">
        <v>321</v>
      </c>
      <c r="Y4614" t="s">
        <v>321</v>
      </c>
      <c r="Z4614" t="s">
        <v>321</v>
      </c>
      <c r="AA4614" t="s">
        <v>321</v>
      </c>
      <c r="AB4614" t="s">
        <v>321</v>
      </c>
      <c r="AC4614" t="s">
        <v>321</v>
      </c>
      <c r="AD4614" t="s">
        <v>321</v>
      </c>
      <c r="AE4614" t="s">
        <v>321</v>
      </c>
      <c r="AF4614" t="s">
        <v>321</v>
      </c>
      <c r="AG4614" t="s">
        <v>321</v>
      </c>
      <c r="AH4614" t="s">
        <v>321</v>
      </c>
      <c r="AI4614" t="s">
        <v>428</v>
      </c>
      <c r="AJ4614" t="s">
        <v>365</v>
      </c>
      <c r="AK4614">
        <v>22</v>
      </c>
      <c r="AL4614">
        <v>4.42</v>
      </c>
      <c r="AM4614">
        <v>22</v>
      </c>
      <c r="AN4614">
        <v>4.42</v>
      </c>
      <c r="BQ4614" t="s">
        <v>10300</v>
      </c>
      <c r="BR4614" t="s">
        <v>6627</v>
      </c>
      <c r="BS4614" t="s">
        <v>321</v>
      </c>
      <c r="BT4614" t="s">
        <v>321</v>
      </c>
      <c r="BU4614" t="s">
        <v>402</v>
      </c>
      <c r="BV4614" t="s">
        <v>402</v>
      </c>
      <c r="BW4614">
        <v>22</v>
      </c>
      <c r="BX4614" t="s">
        <v>321</v>
      </c>
      <c r="BZ4614">
        <v>22</v>
      </c>
      <c r="CA4614" t="s">
        <v>476</v>
      </c>
      <c r="CB4614" t="s">
        <v>321</v>
      </c>
      <c r="CC4614" t="s">
        <v>321</v>
      </c>
      <c r="CD4614" t="s">
        <v>321</v>
      </c>
      <c r="CE4614" t="s">
        <v>321</v>
      </c>
      <c r="CF4614" t="s">
        <v>321</v>
      </c>
      <c r="CG4614" t="s">
        <v>321</v>
      </c>
      <c r="CH4614" t="s">
        <v>321</v>
      </c>
      <c r="CI4614" t="s">
        <v>322</v>
      </c>
      <c r="DZ4614" t="s">
        <v>321</v>
      </c>
      <c r="EA4614">
        <v>4.42</v>
      </c>
      <c r="EB4614">
        <v>22</v>
      </c>
      <c r="EC4614">
        <v>26.42</v>
      </c>
      <c r="ED4614">
        <v>0</v>
      </c>
      <c r="EE4614">
        <v>0</v>
      </c>
      <c r="EF4614">
        <v>0</v>
      </c>
      <c r="EG4614">
        <v>0</v>
      </c>
      <c r="EH4614">
        <v>0</v>
      </c>
      <c r="EI4614">
        <v>0</v>
      </c>
      <c r="EJ4614" t="s">
        <v>321</v>
      </c>
      <c r="EK4614" t="s">
        <v>327</v>
      </c>
      <c r="EO4614">
        <v>0</v>
      </c>
      <c r="ES4614">
        <v>0</v>
      </c>
      <c r="ET4614" t="s">
        <v>328</v>
      </c>
      <c r="EX4614">
        <v>0</v>
      </c>
      <c r="FB4614">
        <v>0</v>
      </c>
      <c r="FG4614" t="s">
        <v>329</v>
      </c>
      <c r="FK4614">
        <v>0</v>
      </c>
      <c r="FO4614">
        <v>0</v>
      </c>
      <c r="FR4614">
        <v>0</v>
      </c>
      <c r="FU4614">
        <v>0</v>
      </c>
      <c r="FV4614" t="s">
        <v>369</v>
      </c>
      <c r="FW4614" t="s">
        <v>321</v>
      </c>
      <c r="FX4614" t="s">
        <v>330</v>
      </c>
      <c r="FY4614" t="s">
        <v>321</v>
      </c>
      <c r="GA4614" t="s">
        <v>321</v>
      </c>
      <c r="GC4614" t="s">
        <v>321</v>
      </c>
      <c r="GD4614" t="s">
        <v>321</v>
      </c>
      <c r="GE4614" t="s">
        <v>321</v>
      </c>
      <c r="GF4614" t="s">
        <v>321</v>
      </c>
      <c r="GG4614" t="s">
        <v>321</v>
      </c>
      <c r="GH4614" t="s">
        <v>321</v>
      </c>
      <c r="GI4614" t="s">
        <v>369</v>
      </c>
      <c r="GJ4614" t="s">
        <v>321</v>
      </c>
      <c r="GK4614" t="s">
        <v>331</v>
      </c>
      <c r="GL4614" t="s">
        <v>332</v>
      </c>
      <c r="GM4614" t="s">
        <v>321</v>
      </c>
      <c r="GN4614" t="s">
        <v>321</v>
      </c>
      <c r="GO4614" t="s">
        <v>321</v>
      </c>
      <c r="GP4614" t="s">
        <v>321</v>
      </c>
      <c r="GQ4614" t="s">
        <v>321</v>
      </c>
      <c r="GR4614" t="s">
        <v>321</v>
      </c>
      <c r="GS4614" t="s">
        <v>321</v>
      </c>
      <c r="GT4614" t="s">
        <v>321</v>
      </c>
      <c r="GU4614">
        <v>0</v>
      </c>
      <c r="GV4614">
        <v>0</v>
      </c>
      <c r="HA4614">
        <v>0</v>
      </c>
      <c r="HD4614">
        <v>0</v>
      </c>
      <c r="HJ4614">
        <v>0</v>
      </c>
      <c r="HM4614">
        <v>0</v>
      </c>
      <c r="HS4614">
        <v>0</v>
      </c>
      <c r="HV4614">
        <v>0</v>
      </c>
      <c r="IB4614">
        <v>0</v>
      </c>
      <c r="IE4614">
        <v>0</v>
      </c>
      <c r="IK4614">
        <v>0</v>
      </c>
      <c r="IN4614">
        <v>0</v>
      </c>
      <c r="IT4614">
        <v>0</v>
      </c>
      <c r="IW4614">
        <v>0</v>
      </c>
      <c r="JC4614">
        <v>0</v>
      </c>
      <c r="JF4614">
        <v>0</v>
      </c>
      <c r="JL4614">
        <v>0</v>
      </c>
      <c r="JO4614">
        <v>0</v>
      </c>
      <c r="JU4614">
        <v>0</v>
      </c>
      <c r="JX4614">
        <v>0</v>
      </c>
      <c r="KD4614">
        <v>0</v>
      </c>
      <c r="KG4614">
        <v>0</v>
      </c>
      <c r="KM4614">
        <v>0</v>
      </c>
      <c r="KP4614">
        <v>0</v>
      </c>
      <c r="KV4614">
        <v>0</v>
      </c>
      <c r="KY4614">
        <v>0</v>
      </c>
      <c r="KZ4614">
        <v>0</v>
      </c>
      <c r="LA4614">
        <v>0</v>
      </c>
      <c r="LB4614">
        <v>0</v>
      </c>
      <c r="LC4614">
        <v>0</v>
      </c>
      <c r="LD4614">
        <v>0</v>
      </c>
      <c r="LE4614">
        <v>0</v>
      </c>
      <c r="LF4614">
        <v>0</v>
      </c>
      <c r="LG4614">
        <v>0</v>
      </c>
      <c r="LH4614" t="s">
        <v>321</v>
      </c>
    </row>
    <row r="4615" spans="1:320" x14ac:dyDescent="0.25">
      <c r="A4615" t="s">
        <v>6633</v>
      </c>
      <c r="B4615" t="s">
        <v>18591</v>
      </c>
      <c r="C4615" t="s">
        <v>4767</v>
      </c>
      <c r="D4615" t="s">
        <v>12651</v>
      </c>
      <c r="E4615" t="s">
        <v>321</v>
      </c>
      <c r="F4615" t="s">
        <v>321</v>
      </c>
      <c r="G4615" t="s">
        <v>321</v>
      </c>
      <c r="H4615" t="s">
        <v>321</v>
      </c>
      <c r="I4615" t="s">
        <v>321</v>
      </c>
      <c r="J4615" t="s">
        <v>321</v>
      </c>
      <c r="K4615" t="s">
        <v>321</v>
      </c>
      <c r="L4615" t="s">
        <v>380</v>
      </c>
      <c r="M4615" t="s">
        <v>381</v>
      </c>
      <c r="N4615" t="s">
        <v>321</v>
      </c>
      <c r="O4615" t="s">
        <v>335</v>
      </c>
      <c r="P4615" t="s">
        <v>322</v>
      </c>
      <c r="Q4615" t="s">
        <v>322</v>
      </c>
      <c r="R4615" t="s">
        <v>321</v>
      </c>
      <c r="S4615" t="s">
        <v>321</v>
      </c>
      <c r="T4615" t="s">
        <v>321</v>
      </c>
      <c r="U4615" t="s">
        <v>321</v>
      </c>
      <c r="V4615" t="s">
        <v>321</v>
      </c>
      <c r="W4615" t="s">
        <v>321</v>
      </c>
      <c r="X4615" t="s">
        <v>321</v>
      </c>
      <c r="Y4615" t="s">
        <v>321</v>
      </c>
      <c r="Z4615" t="s">
        <v>321</v>
      </c>
      <c r="AA4615" t="s">
        <v>321</v>
      </c>
      <c r="AB4615" t="s">
        <v>321</v>
      </c>
      <c r="AC4615" t="s">
        <v>321</v>
      </c>
      <c r="AD4615" t="s">
        <v>321</v>
      </c>
      <c r="AE4615" t="s">
        <v>321</v>
      </c>
      <c r="AF4615" t="s">
        <v>321</v>
      </c>
      <c r="AG4615" t="s">
        <v>321</v>
      </c>
      <c r="AH4615" t="s">
        <v>321</v>
      </c>
      <c r="AI4615" t="s">
        <v>321</v>
      </c>
      <c r="AJ4615" t="s">
        <v>322</v>
      </c>
      <c r="BQ4615" t="s">
        <v>321</v>
      </c>
      <c r="BR4615" t="s">
        <v>321</v>
      </c>
      <c r="BS4615" t="s">
        <v>321</v>
      </c>
      <c r="BT4615" t="s">
        <v>321</v>
      </c>
      <c r="BU4615" t="s">
        <v>322</v>
      </c>
      <c r="BV4615" t="s">
        <v>322</v>
      </c>
      <c r="BX4615" t="s">
        <v>321</v>
      </c>
      <c r="CA4615" t="s">
        <v>321</v>
      </c>
      <c r="CB4615" t="s">
        <v>321</v>
      </c>
      <c r="CC4615" t="s">
        <v>321</v>
      </c>
      <c r="CD4615" t="s">
        <v>321</v>
      </c>
      <c r="CE4615" t="s">
        <v>321</v>
      </c>
      <c r="CF4615" t="s">
        <v>321</v>
      </c>
      <c r="CG4615" t="s">
        <v>321</v>
      </c>
      <c r="CH4615" t="s">
        <v>321</v>
      </c>
      <c r="CI4615" t="s">
        <v>322</v>
      </c>
      <c r="DZ4615" t="s">
        <v>321</v>
      </c>
      <c r="EC4615">
        <v>0</v>
      </c>
      <c r="EF4615">
        <v>0</v>
      </c>
      <c r="EI4615">
        <v>0</v>
      </c>
      <c r="EJ4615" t="s">
        <v>321</v>
      </c>
      <c r="EK4615" t="s">
        <v>321</v>
      </c>
      <c r="EO4615">
        <v>0</v>
      </c>
      <c r="ES4615">
        <v>0</v>
      </c>
      <c r="ET4615" t="s">
        <v>321</v>
      </c>
      <c r="EX4615">
        <v>0</v>
      </c>
      <c r="FB4615">
        <v>0</v>
      </c>
      <c r="FG4615" t="s">
        <v>321</v>
      </c>
      <c r="FK4615">
        <v>0</v>
      </c>
      <c r="FO4615">
        <v>0</v>
      </c>
      <c r="FR4615">
        <v>0</v>
      </c>
      <c r="FU4615">
        <v>0</v>
      </c>
      <c r="FV4615" t="s">
        <v>322</v>
      </c>
      <c r="FW4615" t="s">
        <v>321</v>
      </c>
      <c r="FX4615" t="s">
        <v>322</v>
      </c>
      <c r="FY4615" t="s">
        <v>321</v>
      </c>
      <c r="GA4615" t="s">
        <v>321</v>
      </c>
      <c r="GC4615" t="s">
        <v>321</v>
      </c>
      <c r="GD4615" t="s">
        <v>321</v>
      </c>
      <c r="GE4615" t="s">
        <v>321</v>
      </c>
      <c r="GF4615" t="s">
        <v>321</v>
      </c>
      <c r="GG4615" t="s">
        <v>321</v>
      </c>
      <c r="GH4615" t="s">
        <v>321</v>
      </c>
      <c r="GI4615" t="s">
        <v>322</v>
      </c>
      <c r="GJ4615" t="s">
        <v>321</v>
      </c>
      <c r="GK4615" t="s">
        <v>331</v>
      </c>
      <c r="GL4615" t="s">
        <v>322</v>
      </c>
      <c r="GM4615" t="s">
        <v>321</v>
      </c>
      <c r="GN4615" t="s">
        <v>321</v>
      </c>
      <c r="GO4615" t="s">
        <v>321</v>
      </c>
      <c r="GP4615" t="s">
        <v>321</v>
      </c>
      <c r="GQ4615" t="s">
        <v>321</v>
      </c>
      <c r="GR4615" t="s">
        <v>321</v>
      </c>
      <c r="GS4615" t="s">
        <v>321</v>
      </c>
      <c r="GT4615" t="s">
        <v>321</v>
      </c>
      <c r="HA4615">
        <v>0</v>
      </c>
      <c r="HJ4615">
        <v>0</v>
      </c>
      <c r="HS4615">
        <v>0</v>
      </c>
      <c r="IB4615">
        <v>0</v>
      </c>
      <c r="IK4615">
        <v>0</v>
      </c>
      <c r="IT4615">
        <v>0</v>
      </c>
      <c r="JC4615">
        <v>0</v>
      </c>
      <c r="JL4615">
        <v>0</v>
      </c>
      <c r="JU4615">
        <v>0</v>
      </c>
      <c r="KD4615">
        <v>0</v>
      </c>
      <c r="KM4615">
        <v>0</v>
      </c>
      <c r="KV4615">
        <v>0</v>
      </c>
      <c r="KY4615">
        <v>0</v>
      </c>
      <c r="KZ4615">
        <v>0</v>
      </c>
      <c r="LA4615">
        <v>0</v>
      </c>
      <c r="LB4615">
        <v>0</v>
      </c>
      <c r="LC4615">
        <v>0</v>
      </c>
      <c r="LD4615">
        <v>0</v>
      </c>
      <c r="LE4615">
        <v>0</v>
      </c>
      <c r="LF4615">
        <v>0</v>
      </c>
      <c r="LG4615">
        <v>0</v>
      </c>
      <c r="LH4615" t="s">
        <v>321</v>
      </c>
    </row>
    <row r="4616" spans="1:320" x14ac:dyDescent="0.25">
      <c r="A4616" t="s">
        <v>4356</v>
      </c>
      <c r="B4616" t="s">
        <v>18592</v>
      </c>
      <c r="C4616" t="s">
        <v>12646</v>
      </c>
      <c r="D4616" t="s">
        <v>12647</v>
      </c>
      <c r="E4616" t="s">
        <v>321</v>
      </c>
      <c r="F4616" t="s">
        <v>359</v>
      </c>
      <c r="G4616" t="s">
        <v>321</v>
      </c>
      <c r="H4616" t="s">
        <v>361</v>
      </c>
      <c r="I4616" t="s">
        <v>321</v>
      </c>
      <c r="J4616" t="s">
        <v>321</v>
      </c>
      <c r="K4616" t="s">
        <v>321</v>
      </c>
      <c r="L4616" t="s">
        <v>321</v>
      </c>
      <c r="M4616" t="s">
        <v>322</v>
      </c>
      <c r="N4616" t="s">
        <v>321</v>
      </c>
      <c r="O4616" t="s">
        <v>321</v>
      </c>
      <c r="P4616" t="s">
        <v>417</v>
      </c>
      <c r="Q4616" t="s">
        <v>618</v>
      </c>
      <c r="R4616" t="s">
        <v>321</v>
      </c>
      <c r="S4616" t="s">
        <v>321</v>
      </c>
      <c r="T4616" t="s">
        <v>321</v>
      </c>
      <c r="U4616" t="s">
        <v>321</v>
      </c>
      <c r="V4616" t="s">
        <v>321</v>
      </c>
      <c r="W4616" t="s">
        <v>321</v>
      </c>
      <c r="X4616" t="s">
        <v>321</v>
      </c>
      <c r="Y4616" t="s">
        <v>321</v>
      </c>
      <c r="Z4616" t="s">
        <v>321</v>
      </c>
      <c r="AA4616" t="s">
        <v>321</v>
      </c>
      <c r="AB4616" t="s">
        <v>321</v>
      </c>
      <c r="AC4616" t="s">
        <v>321</v>
      </c>
      <c r="AD4616" t="s">
        <v>321</v>
      </c>
      <c r="AE4616" t="s">
        <v>321</v>
      </c>
      <c r="AF4616" t="s">
        <v>321</v>
      </c>
      <c r="AG4616" t="s">
        <v>400</v>
      </c>
      <c r="AH4616" t="s">
        <v>4357</v>
      </c>
      <c r="AI4616" t="s">
        <v>321</v>
      </c>
      <c r="AJ4616" t="s">
        <v>365</v>
      </c>
      <c r="AK4616">
        <v>999</v>
      </c>
      <c r="AL4616">
        <v>39.979999999999997</v>
      </c>
      <c r="AO4616">
        <v>28000</v>
      </c>
      <c r="AP4616">
        <v>2E-3</v>
      </c>
      <c r="AS4616">
        <v>38000</v>
      </c>
      <c r="AT4616">
        <v>3.3999999999999998E-3</v>
      </c>
      <c r="AX4616">
        <v>0</v>
      </c>
      <c r="BQ4616" t="s">
        <v>9771</v>
      </c>
      <c r="BR4616" t="s">
        <v>4299</v>
      </c>
      <c r="BS4616" t="s">
        <v>321</v>
      </c>
      <c r="BT4616" t="s">
        <v>321</v>
      </c>
      <c r="BU4616" t="s">
        <v>367</v>
      </c>
      <c r="BV4616" t="s">
        <v>322</v>
      </c>
      <c r="BW4616">
        <v>604</v>
      </c>
      <c r="BX4616" t="s">
        <v>18593</v>
      </c>
      <c r="BY4616">
        <v>62</v>
      </c>
      <c r="CA4616" t="s">
        <v>476</v>
      </c>
      <c r="CB4616" t="s">
        <v>321</v>
      </c>
      <c r="CC4616" t="s">
        <v>321</v>
      </c>
      <c r="CD4616" t="s">
        <v>321</v>
      </c>
      <c r="CE4616" t="s">
        <v>321</v>
      </c>
      <c r="CF4616" t="s">
        <v>321</v>
      </c>
      <c r="CG4616" t="s">
        <v>321</v>
      </c>
      <c r="CH4616" t="s">
        <v>321</v>
      </c>
      <c r="CI4616" t="s">
        <v>367</v>
      </c>
      <c r="CJ4616">
        <v>47.98</v>
      </c>
      <c r="CK4616">
        <v>999</v>
      </c>
      <c r="CO4616">
        <v>1.5</v>
      </c>
      <c r="CP4616">
        <v>4.46</v>
      </c>
      <c r="CQ4616">
        <v>1059.43</v>
      </c>
      <c r="CR4616">
        <v>999</v>
      </c>
      <c r="CV4616">
        <v>2</v>
      </c>
      <c r="CW4616">
        <v>4</v>
      </c>
      <c r="DZ4616" t="s">
        <v>321</v>
      </c>
      <c r="EA4616">
        <v>27</v>
      </c>
      <c r="EB4616">
        <v>36.520000000000003</v>
      </c>
      <c r="EC4616">
        <v>63.52</v>
      </c>
      <c r="ED4616">
        <v>36.020000000000003</v>
      </c>
      <c r="EE4616">
        <v>36.520000000000003</v>
      </c>
      <c r="EF4616">
        <v>72.540000000000006</v>
      </c>
      <c r="EG4616">
        <v>54.06</v>
      </c>
      <c r="EH4616">
        <v>36.520000000000003</v>
      </c>
      <c r="EI4616">
        <v>90.58</v>
      </c>
      <c r="EJ4616" t="s">
        <v>321</v>
      </c>
      <c r="EK4616" t="s">
        <v>327</v>
      </c>
      <c r="EO4616">
        <v>0</v>
      </c>
      <c r="ES4616">
        <v>0</v>
      </c>
      <c r="ET4616" t="s">
        <v>328</v>
      </c>
      <c r="EX4616">
        <v>0</v>
      </c>
      <c r="FB4616">
        <v>0</v>
      </c>
      <c r="FC4616">
        <v>62</v>
      </c>
      <c r="FE4616">
        <v>62</v>
      </c>
      <c r="FG4616" t="s">
        <v>329</v>
      </c>
      <c r="FK4616">
        <v>0</v>
      </c>
      <c r="FO4616">
        <v>0</v>
      </c>
      <c r="FP4616">
        <v>3</v>
      </c>
      <c r="FR4616">
        <v>3</v>
      </c>
      <c r="FS4616">
        <v>0</v>
      </c>
      <c r="FU4616">
        <v>0</v>
      </c>
      <c r="FV4616" t="s">
        <v>369</v>
      </c>
      <c r="FW4616" t="s">
        <v>321</v>
      </c>
      <c r="FX4616" t="s">
        <v>330</v>
      </c>
      <c r="FY4616" t="s">
        <v>321</v>
      </c>
      <c r="GA4616" t="s">
        <v>321</v>
      </c>
      <c r="GC4616" t="s">
        <v>321</v>
      </c>
      <c r="GD4616" t="s">
        <v>321</v>
      </c>
      <c r="GE4616" t="s">
        <v>321</v>
      </c>
      <c r="GF4616" t="s">
        <v>321</v>
      </c>
      <c r="GG4616" t="s">
        <v>321</v>
      </c>
      <c r="GH4616" t="s">
        <v>321</v>
      </c>
      <c r="GI4616" t="s">
        <v>322</v>
      </c>
      <c r="GJ4616" t="s">
        <v>321</v>
      </c>
      <c r="GK4616" t="s">
        <v>321</v>
      </c>
      <c r="GL4616" t="s">
        <v>332</v>
      </c>
      <c r="GM4616" t="s">
        <v>321</v>
      </c>
      <c r="GN4616" t="s">
        <v>321</v>
      </c>
      <c r="GO4616" t="s">
        <v>321</v>
      </c>
      <c r="GP4616" t="s">
        <v>321</v>
      </c>
      <c r="GQ4616" t="s">
        <v>321</v>
      </c>
      <c r="GR4616" t="s">
        <v>321</v>
      </c>
      <c r="GS4616" t="s">
        <v>321</v>
      </c>
      <c r="GT4616" t="s">
        <v>321</v>
      </c>
      <c r="GU4616">
        <v>0</v>
      </c>
      <c r="GV4616">
        <v>0</v>
      </c>
      <c r="GW4616">
        <v>0</v>
      </c>
      <c r="GX4616">
        <v>0</v>
      </c>
      <c r="GY4616">
        <v>0</v>
      </c>
      <c r="GZ4616">
        <v>0</v>
      </c>
      <c r="HA4616">
        <v>0</v>
      </c>
      <c r="HB4616">
        <v>0</v>
      </c>
      <c r="HC4616">
        <v>0</v>
      </c>
      <c r="HD4616">
        <v>980212</v>
      </c>
      <c r="HE4616">
        <v>0</v>
      </c>
      <c r="HF4616">
        <v>0</v>
      </c>
      <c r="HG4616">
        <v>0</v>
      </c>
      <c r="HH4616">
        <v>0</v>
      </c>
      <c r="HI4616">
        <v>0</v>
      </c>
      <c r="HJ4616">
        <v>980212</v>
      </c>
      <c r="HK4616">
        <v>0</v>
      </c>
      <c r="HL4616">
        <v>0</v>
      </c>
      <c r="HM4616">
        <v>0</v>
      </c>
      <c r="HN4616">
        <v>0</v>
      </c>
      <c r="HO4616">
        <v>0</v>
      </c>
      <c r="HP4616">
        <v>0</v>
      </c>
      <c r="HQ4616">
        <v>0</v>
      </c>
      <c r="HR4616">
        <v>0</v>
      </c>
      <c r="HS4616">
        <v>0</v>
      </c>
      <c r="HT4616">
        <v>0</v>
      </c>
      <c r="HU4616">
        <v>0</v>
      </c>
      <c r="HV4616">
        <v>1195203</v>
      </c>
      <c r="HW4616">
        <v>0</v>
      </c>
      <c r="HX4616">
        <v>0</v>
      </c>
      <c r="HY4616">
        <v>0</v>
      </c>
      <c r="HZ4616">
        <v>0</v>
      </c>
      <c r="IA4616">
        <v>0</v>
      </c>
      <c r="IB4616">
        <v>1195203</v>
      </c>
      <c r="IC4616">
        <v>0</v>
      </c>
      <c r="ID4616">
        <v>0</v>
      </c>
      <c r="IE4616">
        <v>0</v>
      </c>
      <c r="IF4616">
        <v>0</v>
      </c>
      <c r="IG4616">
        <v>0</v>
      </c>
      <c r="IH4616">
        <v>0</v>
      </c>
      <c r="II4616">
        <v>0</v>
      </c>
      <c r="IJ4616">
        <v>0</v>
      </c>
      <c r="IK4616">
        <v>0</v>
      </c>
      <c r="IL4616">
        <v>0</v>
      </c>
      <c r="IM4616">
        <v>0</v>
      </c>
      <c r="IN4616">
        <v>1683258</v>
      </c>
      <c r="IO4616">
        <v>0</v>
      </c>
      <c r="IP4616">
        <v>0</v>
      </c>
      <c r="IQ4616">
        <v>0</v>
      </c>
      <c r="IR4616">
        <v>0</v>
      </c>
      <c r="IS4616">
        <v>0</v>
      </c>
      <c r="IT4616">
        <v>1683258</v>
      </c>
      <c r="IU4616">
        <v>0</v>
      </c>
      <c r="IV4616">
        <v>0</v>
      </c>
      <c r="IW4616">
        <v>0</v>
      </c>
      <c r="IX4616">
        <v>0</v>
      </c>
      <c r="IY4616">
        <v>0</v>
      </c>
      <c r="IZ4616">
        <v>0</v>
      </c>
      <c r="JA4616">
        <v>0</v>
      </c>
      <c r="JB4616">
        <v>0</v>
      </c>
      <c r="JC4616">
        <v>0</v>
      </c>
      <c r="JD4616">
        <v>0</v>
      </c>
      <c r="JE4616">
        <v>0</v>
      </c>
      <c r="JF4616">
        <v>2333293</v>
      </c>
      <c r="JG4616">
        <v>0</v>
      </c>
      <c r="JH4616">
        <v>0</v>
      </c>
      <c r="JI4616">
        <v>0</v>
      </c>
      <c r="JJ4616">
        <v>0</v>
      </c>
      <c r="JK4616">
        <v>0</v>
      </c>
      <c r="JL4616">
        <v>2333293</v>
      </c>
      <c r="JM4616">
        <v>0</v>
      </c>
      <c r="JN4616">
        <v>0</v>
      </c>
      <c r="JO4616">
        <v>0</v>
      </c>
      <c r="JP4616">
        <v>0</v>
      </c>
      <c r="JQ4616">
        <v>0</v>
      </c>
      <c r="JR4616">
        <v>0</v>
      </c>
      <c r="JS4616">
        <v>0</v>
      </c>
      <c r="JT4616">
        <v>0</v>
      </c>
      <c r="JU4616">
        <v>0</v>
      </c>
      <c r="JV4616">
        <v>0</v>
      </c>
      <c r="JW4616">
        <v>0</v>
      </c>
      <c r="JX4616">
        <v>1554534</v>
      </c>
      <c r="JY4616">
        <v>0</v>
      </c>
      <c r="JZ4616">
        <v>0</v>
      </c>
      <c r="KA4616">
        <v>0</v>
      </c>
      <c r="KB4616">
        <v>0</v>
      </c>
      <c r="KC4616">
        <v>0</v>
      </c>
      <c r="KD4616">
        <v>1554534</v>
      </c>
      <c r="KE4616">
        <v>0</v>
      </c>
      <c r="KF4616">
        <v>0</v>
      </c>
      <c r="KG4616">
        <v>0</v>
      </c>
      <c r="KH4616">
        <v>0</v>
      </c>
      <c r="KI4616">
        <v>0</v>
      </c>
      <c r="KJ4616">
        <v>0</v>
      </c>
      <c r="KK4616">
        <v>0</v>
      </c>
      <c r="KL4616">
        <v>0</v>
      </c>
      <c r="KM4616">
        <v>0</v>
      </c>
      <c r="KN4616">
        <v>0</v>
      </c>
      <c r="KO4616">
        <v>0</v>
      </c>
      <c r="KP4616">
        <v>1125141</v>
      </c>
      <c r="KQ4616">
        <v>0</v>
      </c>
      <c r="KR4616">
        <v>0</v>
      </c>
      <c r="KS4616">
        <v>0</v>
      </c>
      <c r="KT4616">
        <v>0</v>
      </c>
      <c r="KU4616">
        <v>0</v>
      </c>
      <c r="KV4616">
        <v>1125141</v>
      </c>
      <c r="KW4616">
        <v>0</v>
      </c>
      <c r="KX4616">
        <v>0</v>
      </c>
      <c r="KY4616">
        <v>8871641</v>
      </c>
      <c r="KZ4616">
        <v>0</v>
      </c>
      <c r="LA4616">
        <v>0</v>
      </c>
      <c r="LB4616">
        <v>0</v>
      </c>
      <c r="LC4616">
        <v>0</v>
      </c>
      <c r="LD4616">
        <v>0</v>
      </c>
      <c r="LE4616">
        <v>8871641</v>
      </c>
      <c r="LF4616">
        <v>0</v>
      </c>
      <c r="LG4616">
        <v>0</v>
      </c>
      <c r="LH4616" t="s">
        <v>321</v>
      </c>
    </row>
    <row r="4617" spans="1:320" x14ac:dyDescent="0.25">
      <c r="A4617" t="s">
        <v>4358</v>
      </c>
      <c r="B4617" t="s">
        <v>18594</v>
      </c>
      <c r="C4617" t="s">
        <v>12646</v>
      </c>
      <c r="D4617" t="s">
        <v>8121</v>
      </c>
      <c r="E4617" t="s">
        <v>321</v>
      </c>
      <c r="F4617" t="s">
        <v>321</v>
      </c>
      <c r="G4617" t="s">
        <v>321</v>
      </c>
      <c r="H4617" t="s">
        <v>321</v>
      </c>
      <c r="I4617" t="s">
        <v>321</v>
      </c>
      <c r="J4617" t="s">
        <v>321</v>
      </c>
      <c r="K4617" t="s">
        <v>321</v>
      </c>
      <c r="L4617" t="s">
        <v>380</v>
      </c>
      <c r="M4617" t="s">
        <v>334</v>
      </c>
      <c r="N4617" t="s">
        <v>321</v>
      </c>
      <c r="O4617" t="s">
        <v>335</v>
      </c>
      <c r="P4617" t="s">
        <v>322</v>
      </c>
      <c r="Q4617" t="s">
        <v>322</v>
      </c>
      <c r="R4617" t="s">
        <v>321</v>
      </c>
      <c r="S4617" t="s">
        <v>321</v>
      </c>
      <c r="T4617" t="s">
        <v>321</v>
      </c>
      <c r="U4617" t="s">
        <v>321</v>
      </c>
      <c r="V4617" t="s">
        <v>321</v>
      </c>
      <c r="W4617" t="s">
        <v>321</v>
      </c>
      <c r="X4617" t="s">
        <v>321</v>
      </c>
      <c r="Y4617" t="s">
        <v>321</v>
      </c>
      <c r="Z4617" t="s">
        <v>321</v>
      </c>
      <c r="AA4617" t="s">
        <v>321</v>
      </c>
      <c r="AB4617" t="s">
        <v>321</v>
      </c>
      <c r="AC4617" t="s">
        <v>321</v>
      </c>
      <c r="AD4617" t="s">
        <v>321</v>
      </c>
      <c r="AE4617" t="s">
        <v>321</v>
      </c>
      <c r="AF4617" t="s">
        <v>321</v>
      </c>
      <c r="AG4617" t="s">
        <v>321</v>
      </c>
      <c r="AH4617" t="s">
        <v>321</v>
      </c>
      <c r="AI4617" t="s">
        <v>321</v>
      </c>
      <c r="AJ4617" t="s">
        <v>322</v>
      </c>
      <c r="BQ4617" t="s">
        <v>321</v>
      </c>
      <c r="BR4617" t="s">
        <v>321</v>
      </c>
      <c r="BS4617" t="s">
        <v>321</v>
      </c>
      <c r="BT4617" t="s">
        <v>321</v>
      </c>
      <c r="BU4617" t="s">
        <v>322</v>
      </c>
      <c r="BV4617" t="s">
        <v>322</v>
      </c>
      <c r="BX4617" t="s">
        <v>321</v>
      </c>
      <c r="CA4617" t="s">
        <v>321</v>
      </c>
      <c r="CB4617" t="s">
        <v>321</v>
      </c>
      <c r="CC4617" t="s">
        <v>321</v>
      </c>
      <c r="CD4617" t="s">
        <v>321</v>
      </c>
      <c r="CE4617" t="s">
        <v>321</v>
      </c>
      <c r="CF4617" t="s">
        <v>321</v>
      </c>
      <c r="CG4617" t="s">
        <v>321</v>
      </c>
      <c r="CH4617" t="s">
        <v>321</v>
      </c>
      <c r="CI4617" t="s">
        <v>322</v>
      </c>
      <c r="DZ4617" t="s">
        <v>321</v>
      </c>
      <c r="EC4617">
        <v>0</v>
      </c>
      <c r="EF4617">
        <v>0</v>
      </c>
      <c r="EI4617">
        <v>0</v>
      </c>
      <c r="EJ4617" t="s">
        <v>321</v>
      </c>
      <c r="EK4617" t="s">
        <v>321</v>
      </c>
      <c r="EO4617">
        <v>0</v>
      </c>
      <c r="ES4617">
        <v>0</v>
      </c>
      <c r="ET4617" t="s">
        <v>321</v>
      </c>
      <c r="EX4617">
        <v>0</v>
      </c>
      <c r="FB4617">
        <v>0</v>
      </c>
      <c r="FG4617" t="s">
        <v>321</v>
      </c>
      <c r="FK4617">
        <v>0</v>
      </c>
      <c r="FO4617">
        <v>0</v>
      </c>
      <c r="FR4617">
        <v>0</v>
      </c>
      <c r="FU4617">
        <v>0</v>
      </c>
      <c r="FV4617" t="s">
        <v>322</v>
      </c>
      <c r="FW4617" t="s">
        <v>321</v>
      </c>
      <c r="FX4617" t="s">
        <v>322</v>
      </c>
      <c r="FY4617" t="s">
        <v>321</v>
      </c>
      <c r="GA4617" t="s">
        <v>321</v>
      </c>
      <c r="GC4617" t="s">
        <v>321</v>
      </c>
      <c r="GD4617" t="s">
        <v>321</v>
      </c>
      <c r="GE4617" t="s">
        <v>321</v>
      </c>
      <c r="GF4617" t="s">
        <v>321</v>
      </c>
      <c r="GG4617" t="s">
        <v>321</v>
      </c>
      <c r="GH4617" t="s">
        <v>321</v>
      </c>
      <c r="GI4617" t="s">
        <v>322</v>
      </c>
      <c r="GJ4617" t="s">
        <v>321</v>
      </c>
      <c r="GK4617" t="s">
        <v>331</v>
      </c>
      <c r="GL4617" t="s">
        <v>478</v>
      </c>
      <c r="GM4617" t="s">
        <v>321</v>
      </c>
      <c r="GN4617" t="s">
        <v>321</v>
      </c>
      <c r="GO4617" t="s">
        <v>321</v>
      </c>
      <c r="GP4617" t="s">
        <v>321</v>
      </c>
      <c r="GQ4617" t="s">
        <v>321</v>
      </c>
      <c r="GR4617" t="s">
        <v>321</v>
      </c>
      <c r="GS4617" t="s">
        <v>321</v>
      </c>
      <c r="GT4617" t="s">
        <v>321</v>
      </c>
      <c r="GU4617">
        <v>0</v>
      </c>
      <c r="GV4617">
        <v>0</v>
      </c>
      <c r="GW4617">
        <v>0</v>
      </c>
      <c r="GX4617">
        <v>0</v>
      </c>
      <c r="GY4617">
        <v>0</v>
      </c>
      <c r="GZ4617">
        <v>0</v>
      </c>
      <c r="HA4617">
        <v>4.0000000000000001E-3</v>
      </c>
      <c r="HB4617">
        <v>0</v>
      </c>
      <c r="HC4617">
        <v>0</v>
      </c>
      <c r="HD4617">
        <v>0</v>
      </c>
      <c r="HE4617">
        <v>0</v>
      </c>
      <c r="HF4617">
        <v>0</v>
      </c>
      <c r="HG4617">
        <v>0</v>
      </c>
      <c r="HH4617">
        <v>0</v>
      </c>
      <c r="HI4617">
        <v>0</v>
      </c>
      <c r="HJ4617">
        <v>5.0000000000000001E-3</v>
      </c>
      <c r="HK4617">
        <v>0</v>
      </c>
      <c r="HL4617">
        <v>0</v>
      </c>
      <c r="HM4617">
        <v>0</v>
      </c>
      <c r="HN4617">
        <v>0</v>
      </c>
      <c r="HO4617">
        <v>0</v>
      </c>
      <c r="HP4617">
        <v>0</v>
      </c>
      <c r="HQ4617">
        <v>0</v>
      </c>
      <c r="HR4617">
        <v>0</v>
      </c>
      <c r="HS4617">
        <v>6.0000000000000001E-3</v>
      </c>
      <c r="HT4617">
        <v>0</v>
      </c>
      <c r="HU4617">
        <v>0</v>
      </c>
      <c r="HV4617">
        <v>0</v>
      </c>
      <c r="HW4617">
        <v>0</v>
      </c>
      <c r="HX4617">
        <v>0</v>
      </c>
      <c r="HY4617">
        <v>0</v>
      </c>
      <c r="HZ4617">
        <v>0</v>
      </c>
      <c r="IA4617">
        <v>0</v>
      </c>
      <c r="IB4617">
        <v>4.0000000000000001E-3</v>
      </c>
      <c r="IC4617">
        <v>0</v>
      </c>
      <c r="ID4617">
        <v>0</v>
      </c>
      <c r="IE4617">
        <v>0</v>
      </c>
      <c r="IF4617">
        <v>0</v>
      </c>
      <c r="IG4617">
        <v>0</v>
      </c>
      <c r="IH4617">
        <v>0</v>
      </c>
      <c r="II4617">
        <v>0</v>
      </c>
      <c r="IJ4617">
        <v>0</v>
      </c>
      <c r="IK4617">
        <v>1.4999999999999999E-2</v>
      </c>
      <c r="IL4617">
        <v>0</v>
      </c>
      <c r="IM4617">
        <v>0</v>
      </c>
      <c r="IN4617">
        <v>0</v>
      </c>
      <c r="IO4617">
        <v>0</v>
      </c>
      <c r="IP4617">
        <v>0</v>
      </c>
      <c r="IQ4617">
        <v>0</v>
      </c>
      <c r="IR4617">
        <v>0</v>
      </c>
      <c r="IS4617">
        <v>0</v>
      </c>
      <c r="IT4617">
        <v>2.8000000000000001E-2</v>
      </c>
      <c r="IU4617">
        <v>0</v>
      </c>
      <c r="IV4617">
        <v>0</v>
      </c>
      <c r="IW4617">
        <v>0</v>
      </c>
      <c r="IX4617">
        <v>0</v>
      </c>
      <c r="IY4617">
        <v>0</v>
      </c>
      <c r="IZ4617">
        <v>0</v>
      </c>
      <c r="JA4617">
        <v>0</v>
      </c>
      <c r="JB4617">
        <v>0</v>
      </c>
      <c r="JC4617">
        <v>1.6E-2</v>
      </c>
      <c r="JD4617">
        <v>0</v>
      </c>
      <c r="JE4617">
        <v>0</v>
      </c>
      <c r="JF4617">
        <v>0</v>
      </c>
      <c r="JG4617">
        <v>0</v>
      </c>
      <c r="JH4617">
        <v>0</v>
      </c>
      <c r="JI4617">
        <v>0</v>
      </c>
      <c r="JJ4617">
        <v>0</v>
      </c>
      <c r="JK4617">
        <v>0</v>
      </c>
      <c r="JL4617">
        <v>3.5000000000000003E-2</v>
      </c>
      <c r="JM4617">
        <v>0</v>
      </c>
      <c r="JN4617">
        <v>0</v>
      </c>
      <c r="JO4617">
        <v>0</v>
      </c>
      <c r="JP4617">
        <v>0</v>
      </c>
      <c r="JQ4617">
        <v>0</v>
      </c>
      <c r="JR4617">
        <v>0</v>
      </c>
      <c r="JS4617">
        <v>0</v>
      </c>
      <c r="JT4617">
        <v>0</v>
      </c>
      <c r="JU4617">
        <v>3.1E-2</v>
      </c>
      <c r="JV4617">
        <v>0</v>
      </c>
      <c r="JW4617">
        <v>0</v>
      </c>
      <c r="JX4617">
        <v>0</v>
      </c>
      <c r="JY4617">
        <v>0</v>
      </c>
      <c r="JZ4617">
        <v>0</v>
      </c>
      <c r="KA4617">
        <v>0</v>
      </c>
      <c r="KB4617">
        <v>0</v>
      </c>
      <c r="KC4617">
        <v>0</v>
      </c>
      <c r="KD4617">
        <v>1.0999999999999999E-2</v>
      </c>
      <c r="KE4617">
        <v>0</v>
      </c>
      <c r="KF4617">
        <v>0</v>
      </c>
      <c r="KG4617">
        <v>0</v>
      </c>
      <c r="KH4617">
        <v>0</v>
      </c>
      <c r="KI4617">
        <v>0</v>
      </c>
      <c r="KJ4617">
        <v>0</v>
      </c>
      <c r="KK4617">
        <v>0</v>
      </c>
      <c r="KL4617">
        <v>0</v>
      </c>
      <c r="KM4617">
        <v>6.0000000000000001E-3</v>
      </c>
      <c r="KN4617">
        <v>0</v>
      </c>
      <c r="KO4617">
        <v>0</v>
      </c>
      <c r="KP4617">
        <v>0</v>
      </c>
      <c r="KQ4617">
        <v>0</v>
      </c>
      <c r="KR4617">
        <v>0</v>
      </c>
      <c r="KS4617">
        <v>0</v>
      </c>
      <c r="KT4617">
        <v>0</v>
      </c>
      <c r="KU4617">
        <v>0</v>
      </c>
      <c r="KV4617">
        <v>5.0000000000000001E-3</v>
      </c>
      <c r="KW4617">
        <v>0</v>
      </c>
      <c r="KX4617">
        <v>0</v>
      </c>
      <c r="KY4617">
        <v>0</v>
      </c>
      <c r="KZ4617">
        <v>0</v>
      </c>
      <c r="LA4617">
        <v>0</v>
      </c>
      <c r="LB4617">
        <v>0</v>
      </c>
      <c r="LC4617">
        <v>0</v>
      </c>
      <c r="LD4617">
        <v>0</v>
      </c>
      <c r="LE4617">
        <v>0.16600000000000001</v>
      </c>
      <c r="LF4617">
        <v>0</v>
      </c>
      <c r="LG4617">
        <v>0</v>
      </c>
      <c r="LH4617" t="s">
        <v>321</v>
      </c>
    </row>
    <row r="4618" spans="1:320" x14ac:dyDescent="0.25">
      <c r="A4618" t="s">
        <v>4353</v>
      </c>
      <c r="B4618" t="s">
        <v>18595</v>
      </c>
      <c r="C4618" t="s">
        <v>12646</v>
      </c>
      <c r="D4618" t="s">
        <v>12647</v>
      </c>
      <c r="E4618" t="s">
        <v>320</v>
      </c>
      <c r="F4618" t="s">
        <v>321</v>
      </c>
      <c r="G4618" t="s">
        <v>321</v>
      </c>
      <c r="H4618" t="s">
        <v>361</v>
      </c>
      <c r="I4618" t="s">
        <v>321</v>
      </c>
      <c r="J4618" t="s">
        <v>321</v>
      </c>
      <c r="K4618" t="s">
        <v>321</v>
      </c>
      <c r="L4618" t="s">
        <v>321</v>
      </c>
      <c r="M4618" t="s">
        <v>322</v>
      </c>
      <c r="N4618" t="s">
        <v>321</v>
      </c>
      <c r="O4618" t="s">
        <v>321</v>
      </c>
      <c r="P4618" t="s">
        <v>417</v>
      </c>
      <c r="Q4618" t="s">
        <v>438</v>
      </c>
      <c r="R4618" t="s">
        <v>321</v>
      </c>
      <c r="S4618" t="s">
        <v>321</v>
      </c>
      <c r="T4618" t="s">
        <v>321</v>
      </c>
      <c r="U4618" t="s">
        <v>321</v>
      </c>
      <c r="V4618" t="s">
        <v>321</v>
      </c>
      <c r="W4618" t="s">
        <v>321</v>
      </c>
      <c r="X4618" t="s">
        <v>321</v>
      </c>
      <c r="Y4618" t="s">
        <v>321</v>
      </c>
      <c r="Z4618" t="s">
        <v>321</v>
      </c>
      <c r="AA4618" t="s">
        <v>321</v>
      </c>
      <c r="AB4618" t="s">
        <v>321</v>
      </c>
      <c r="AC4618" t="s">
        <v>321</v>
      </c>
      <c r="AD4618" t="s">
        <v>321</v>
      </c>
      <c r="AE4618" t="s">
        <v>321</v>
      </c>
      <c r="AF4618" t="s">
        <v>321</v>
      </c>
      <c r="AG4618" t="s">
        <v>321</v>
      </c>
      <c r="AH4618" t="s">
        <v>321</v>
      </c>
      <c r="AI4618" t="s">
        <v>428</v>
      </c>
      <c r="AJ4618" t="s">
        <v>365</v>
      </c>
      <c r="AK4618">
        <v>16000</v>
      </c>
      <c r="AL4618">
        <v>99.06</v>
      </c>
      <c r="AM4618">
        <v>0</v>
      </c>
      <c r="AN4618">
        <v>0</v>
      </c>
      <c r="AO4618">
        <v>32000</v>
      </c>
      <c r="AP4618">
        <v>2.5999999999999999E-3</v>
      </c>
      <c r="AQ4618">
        <v>0</v>
      </c>
      <c r="AR4618">
        <v>0</v>
      </c>
      <c r="AS4618">
        <v>1000000000</v>
      </c>
      <c r="AT4618">
        <v>3.64E-3</v>
      </c>
      <c r="AU4618">
        <v>0</v>
      </c>
      <c r="AV4618">
        <v>0</v>
      </c>
      <c r="BQ4618" t="s">
        <v>18596</v>
      </c>
      <c r="BR4618" t="s">
        <v>649</v>
      </c>
      <c r="BS4618" t="s">
        <v>324</v>
      </c>
      <c r="BT4618" t="s">
        <v>324</v>
      </c>
      <c r="BU4618" t="s">
        <v>488</v>
      </c>
      <c r="BV4618" t="s">
        <v>326</v>
      </c>
      <c r="BW4618">
        <v>402</v>
      </c>
      <c r="BX4618" t="s">
        <v>9930</v>
      </c>
      <c r="BY4618">
        <v>0</v>
      </c>
      <c r="BZ4618">
        <v>0</v>
      </c>
      <c r="CA4618" t="s">
        <v>321</v>
      </c>
      <c r="CB4618" t="s">
        <v>321</v>
      </c>
      <c r="CC4618" t="s">
        <v>321</v>
      </c>
      <c r="CD4618" t="s">
        <v>321</v>
      </c>
      <c r="CE4618" t="s">
        <v>321</v>
      </c>
      <c r="CF4618" t="s">
        <v>400</v>
      </c>
      <c r="CG4618" t="s">
        <v>324</v>
      </c>
      <c r="CH4618" t="s">
        <v>324</v>
      </c>
      <c r="CI4618" t="s">
        <v>326</v>
      </c>
      <c r="DZ4618" t="s">
        <v>321</v>
      </c>
      <c r="EA4618">
        <v>49.53</v>
      </c>
      <c r="EB4618">
        <v>25.53</v>
      </c>
      <c r="EC4618">
        <v>75.06</v>
      </c>
      <c r="ED4618">
        <v>52.07</v>
      </c>
      <c r="EE4618">
        <v>25.53</v>
      </c>
      <c r="EF4618">
        <v>77.599999999999994</v>
      </c>
      <c r="EG4618">
        <v>77.44</v>
      </c>
      <c r="EH4618">
        <v>25.53</v>
      </c>
      <c r="EI4618">
        <v>102.97</v>
      </c>
      <c r="EJ4618" t="s">
        <v>321</v>
      </c>
      <c r="EK4618" t="s">
        <v>327</v>
      </c>
      <c r="EO4618">
        <v>0</v>
      </c>
      <c r="ES4618">
        <v>0</v>
      </c>
      <c r="ET4618" t="s">
        <v>328</v>
      </c>
      <c r="EX4618">
        <v>0</v>
      </c>
      <c r="FB4618">
        <v>0</v>
      </c>
      <c r="FC4618">
        <v>62</v>
      </c>
      <c r="FD4618">
        <v>0</v>
      </c>
      <c r="FE4618">
        <v>62</v>
      </c>
      <c r="FF4618">
        <v>0</v>
      </c>
      <c r="FG4618" t="s">
        <v>329</v>
      </c>
      <c r="FK4618">
        <v>0</v>
      </c>
      <c r="FO4618">
        <v>0</v>
      </c>
      <c r="FR4618">
        <v>0</v>
      </c>
      <c r="FU4618">
        <v>0</v>
      </c>
      <c r="FV4618" t="s">
        <v>369</v>
      </c>
      <c r="FW4618" t="s">
        <v>321</v>
      </c>
      <c r="FX4618" t="s">
        <v>330</v>
      </c>
      <c r="FY4618" t="s">
        <v>321</v>
      </c>
      <c r="GA4618" t="s">
        <v>321</v>
      </c>
      <c r="GC4618" t="s">
        <v>321</v>
      </c>
      <c r="GD4618" t="s">
        <v>321</v>
      </c>
      <c r="GE4618" t="s">
        <v>321</v>
      </c>
      <c r="GF4618" t="s">
        <v>321</v>
      </c>
      <c r="GG4618" t="s">
        <v>321</v>
      </c>
      <c r="GH4618" t="s">
        <v>321</v>
      </c>
      <c r="GI4618" t="s">
        <v>322</v>
      </c>
      <c r="GJ4618" t="s">
        <v>321</v>
      </c>
      <c r="GK4618" t="s">
        <v>321</v>
      </c>
      <c r="GL4618" t="s">
        <v>332</v>
      </c>
      <c r="GM4618" t="s">
        <v>321</v>
      </c>
      <c r="GN4618" t="s">
        <v>321</v>
      </c>
      <c r="GO4618" t="s">
        <v>321</v>
      </c>
      <c r="GP4618" t="s">
        <v>321</v>
      </c>
      <c r="GQ4618" t="s">
        <v>321</v>
      </c>
      <c r="GR4618" t="s">
        <v>321</v>
      </c>
      <c r="GS4618" t="s">
        <v>321</v>
      </c>
      <c r="GT4618" t="s">
        <v>321</v>
      </c>
      <c r="GU4618">
        <v>0</v>
      </c>
      <c r="GV4618">
        <v>0</v>
      </c>
      <c r="GW4618">
        <v>0</v>
      </c>
      <c r="GX4618">
        <v>0</v>
      </c>
      <c r="GY4618">
        <v>0</v>
      </c>
      <c r="GZ4618">
        <v>0</v>
      </c>
      <c r="HA4618">
        <v>0</v>
      </c>
      <c r="HB4618">
        <v>0</v>
      </c>
      <c r="HC4618">
        <v>0</v>
      </c>
      <c r="HD4618">
        <v>368310</v>
      </c>
      <c r="HE4618">
        <v>0</v>
      </c>
      <c r="HF4618">
        <v>0</v>
      </c>
      <c r="HG4618">
        <v>0</v>
      </c>
      <c r="HH4618">
        <v>0</v>
      </c>
      <c r="HI4618">
        <v>0</v>
      </c>
      <c r="HJ4618">
        <v>368310</v>
      </c>
      <c r="HK4618">
        <v>0</v>
      </c>
      <c r="HL4618">
        <v>0</v>
      </c>
      <c r="HM4618">
        <v>0</v>
      </c>
      <c r="HN4618">
        <v>0</v>
      </c>
      <c r="HO4618">
        <v>0</v>
      </c>
      <c r="HP4618">
        <v>0</v>
      </c>
      <c r="HQ4618">
        <v>0</v>
      </c>
      <c r="HR4618">
        <v>0</v>
      </c>
      <c r="HS4618">
        <v>0</v>
      </c>
      <c r="HT4618">
        <v>0</v>
      </c>
      <c r="HU4618">
        <v>0</v>
      </c>
      <c r="HV4618">
        <v>342040</v>
      </c>
      <c r="HW4618">
        <v>0</v>
      </c>
      <c r="HX4618">
        <v>0</v>
      </c>
      <c r="HY4618">
        <v>0</v>
      </c>
      <c r="HZ4618">
        <v>0</v>
      </c>
      <c r="IA4618">
        <v>0</v>
      </c>
      <c r="IB4618">
        <v>342040</v>
      </c>
      <c r="IC4618">
        <v>0</v>
      </c>
      <c r="ID4618">
        <v>0</v>
      </c>
      <c r="IE4618">
        <v>0</v>
      </c>
      <c r="IF4618">
        <v>0</v>
      </c>
      <c r="IG4618">
        <v>0</v>
      </c>
      <c r="IH4618">
        <v>0</v>
      </c>
      <c r="II4618">
        <v>0</v>
      </c>
      <c r="IJ4618">
        <v>0</v>
      </c>
      <c r="IK4618">
        <v>0</v>
      </c>
      <c r="IL4618">
        <v>0</v>
      </c>
      <c r="IM4618">
        <v>0</v>
      </c>
      <c r="IN4618">
        <v>451240</v>
      </c>
      <c r="IO4618">
        <v>0</v>
      </c>
      <c r="IP4618">
        <v>0</v>
      </c>
      <c r="IQ4618">
        <v>0</v>
      </c>
      <c r="IR4618">
        <v>0</v>
      </c>
      <c r="IS4618">
        <v>0</v>
      </c>
      <c r="IT4618">
        <v>451240</v>
      </c>
      <c r="IU4618">
        <v>0</v>
      </c>
      <c r="IV4618">
        <v>0</v>
      </c>
      <c r="IW4618">
        <v>0</v>
      </c>
      <c r="IX4618">
        <v>0</v>
      </c>
      <c r="IY4618">
        <v>0</v>
      </c>
      <c r="IZ4618">
        <v>0</v>
      </c>
      <c r="JA4618">
        <v>0</v>
      </c>
      <c r="JB4618">
        <v>0</v>
      </c>
      <c r="JC4618">
        <v>0</v>
      </c>
      <c r="JD4618">
        <v>0</v>
      </c>
      <c r="JE4618">
        <v>0</v>
      </c>
      <c r="JF4618">
        <v>582880</v>
      </c>
      <c r="JG4618">
        <v>0</v>
      </c>
      <c r="JH4618">
        <v>0</v>
      </c>
      <c r="JI4618">
        <v>0</v>
      </c>
      <c r="JJ4618">
        <v>0</v>
      </c>
      <c r="JK4618">
        <v>0</v>
      </c>
      <c r="JL4618">
        <v>582880</v>
      </c>
      <c r="JM4618">
        <v>0</v>
      </c>
      <c r="JN4618">
        <v>0</v>
      </c>
      <c r="JO4618">
        <v>0</v>
      </c>
      <c r="JP4618">
        <v>0</v>
      </c>
      <c r="JQ4618">
        <v>0</v>
      </c>
      <c r="JR4618">
        <v>0</v>
      </c>
      <c r="JS4618">
        <v>0</v>
      </c>
      <c r="JT4618">
        <v>0</v>
      </c>
      <c r="JU4618">
        <v>0</v>
      </c>
      <c r="JV4618">
        <v>0</v>
      </c>
      <c r="JW4618">
        <v>0</v>
      </c>
      <c r="JX4618">
        <v>447810</v>
      </c>
      <c r="JY4618">
        <v>0</v>
      </c>
      <c r="JZ4618">
        <v>0</v>
      </c>
      <c r="KA4618">
        <v>0</v>
      </c>
      <c r="KB4618">
        <v>0</v>
      </c>
      <c r="KC4618">
        <v>0</v>
      </c>
      <c r="KD4618">
        <v>447810</v>
      </c>
      <c r="KE4618">
        <v>0</v>
      </c>
      <c r="KF4618">
        <v>0</v>
      </c>
      <c r="KG4618">
        <v>0</v>
      </c>
      <c r="KH4618">
        <v>0</v>
      </c>
      <c r="KI4618">
        <v>0</v>
      </c>
      <c r="KJ4618">
        <v>0</v>
      </c>
      <c r="KK4618">
        <v>0</v>
      </c>
      <c r="KL4618">
        <v>0</v>
      </c>
      <c r="KM4618">
        <v>0</v>
      </c>
      <c r="KN4618">
        <v>0</v>
      </c>
      <c r="KO4618">
        <v>0</v>
      </c>
      <c r="KP4618">
        <v>407120</v>
      </c>
      <c r="KQ4618">
        <v>0</v>
      </c>
      <c r="KR4618">
        <v>0</v>
      </c>
      <c r="KS4618">
        <v>0</v>
      </c>
      <c r="KT4618">
        <v>0</v>
      </c>
      <c r="KU4618">
        <v>0</v>
      </c>
      <c r="KV4618">
        <v>407120</v>
      </c>
      <c r="KW4618">
        <v>0</v>
      </c>
      <c r="KX4618">
        <v>0</v>
      </c>
      <c r="KY4618">
        <v>2599400</v>
      </c>
      <c r="KZ4618">
        <v>0</v>
      </c>
      <c r="LA4618">
        <v>0</v>
      </c>
      <c r="LB4618">
        <v>0</v>
      </c>
      <c r="LC4618">
        <v>0</v>
      </c>
      <c r="LD4618">
        <v>0</v>
      </c>
      <c r="LE4618">
        <v>2599400</v>
      </c>
      <c r="LF4618">
        <v>0</v>
      </c>
      <c r="LG4618">
        <v>0</v>
      </c>
      <c r="LH4618" t="s">
        <v>321</v>
      </c>
    </row>
    <row r="4619" spans="1:320" x14ac:dyDescent="0.25">
      <c r="A4619" t="s">
        <v>4302</v>
      </c>
      <c r="B4619" t="s">
        <v>18597</v>
      </c>
      <c r="C4619" t="s">
        <v>12646</v>
      </c>
      <c r="D4619" t="s">
        <v>12647</v>
      </c>
      <c r="E4619" t="s">
        <v>321</v>
      </c>
      <c r="F4619" t="s">
        <v>321</v>
      </c>
      <c r="G4619" t="s">
        <v>321</v>
      </c>
      <c r="H4619" t="s">
        <v>321</v>
      </c>
      <c r="I4619" t="s">
        <v>362</v>
      </c>
      <c r="J4619" t="s">
        <v>321</v>
      </c>
      <c r="K4619" t="s">
        <v>321</v>
      </c>
      <c r="L4619" t="s">
        <v>321</v>
      </c>
      <c r="M4619" t="s">
        <v>322</v>
      </c>
      <c r="N4619" t="s">
        <v>321</v>
      </c>
      <c r="O4619" t="s">
        <v>321</v>
      </c>
      <c r="P4619" t="s">
        <v>417</v>
      </c>
      <c r="Q4619" t="s">
        <v>324</v>
      </c>
      <c r="R4619" t="s">
        <v>321</v>
      </c>
      <c r="S4619" t="s">
        <v>321</v>
      </c>
      <c r="T4619" t="s">
        <v>321</v>
      </c>
      <c r="U4619" t="s">
        <v>321</v>
      </c>
      <c r="V4619" t="s">
        <v>321</v>
      </c>
      <c r="W4619" t="s">
        <v>321</v>
      </c>
      <c r="X4619" t="s">
        <v>321</v>
      </c>
      <c r="Y4619" t="s">
        <v>321</v>
      </c>
      <c r="Z4619" t="s">
        <v>321</v>
      </c>
      <c r="AA4619" t="s">
        <v>321</v>
      </c>
      <c r="AB4619" t="s">
        <v>321</v>
      </c>
      <c r="AC4619" t="s">
        <v>321</v>
      </c>
      <c r="AD4619" t="s">
        <v>321</v>
      </c>
      <c r="AE4619" t="s">
        <v>321</v>
      </c>
      <c r="AF4619" t="s">
        <v>321</v>
      </c>
      <c r="AG4619" t="s">
        <v>321</v>
      </c>
      <c r="AH4619" t="s">
        <v>321</v>
      </c>
      <c r="AI4619" t="s">
        <v>428</v>
      </c>
      <c r="AJ4619" t="s">
        <v>322</v>
      </c>
      <c r="BQ4619" t="s">
        <v>18598</v>
      </c>
      <c r="BR4619" t="s">
        <v>4297</v>
      </c>
      <c r="BS4619" t="s">
        <v>321</v>
      </c>
      <c r="BT4619" t="s">
        <v>321</v>
      </c>
      <c r="BU4619" t="s">
        <v>1402</v>
      </c>
      <c r="BV4619" t="s">
        <v>326</v>
      </c>
      <c r="BW4619">
        <v>0</v>
      </c>
      <c r="BX4619" t="s">
        <v>18599</v>
      </c>
      <c r="BY4619">
        <v>0</v>
      </c>
      <c r="BZ4619">
        <v>0</v>
      </c>
      <c r="CA4619" t="s">
        <v>476</v>
      </c>
      <c r="CB4619" t="s">
        <v>321</v>
      </c>
      <c r="CC4619" t="s">
        <v>321</v>
      </c>
      <c r="CD4619" t="s">
        <v>321</v>
      </c>
      <c r="CE4619" t="s">
        <v>321</v>
      </c>
      <c r="CF4619" t="s">
        <v>321</v>
      </c>
      <c r="CG4619" t="s">
        <v>321</v>
      </c>
      <c r="CH4619" t="s">
        <v>321</v>
      </c>
      <c r="CI4619" t="s">
        <v>402</v>
      </c>
      <c r="DE4619">
        <v>769.21</v>
      </c>
      <c r="DF4619">
        <v>0</v>
      </c>
      <c r="DZ4619" t="s">
        <v>4303</v>
      </c>
      <c r="EA4619">
        <v>87.56</v>
      </c>
      <c r="EC4619">
        <v>87.56</v>
      </c>
      <c r="EF4619">
        <v>0</v>
      </c>
      <c r="EI4619">
        <v>0</v>
      </c>
      <c r="EJ4619" t="s">
        <v>321</v>
      </c>
      <c r="EK4619" t="s">
        <v>327</v>
      </c>
      <c r="EO4619">
        <v>0</v>
      </c>
      <c r="ES4619">
        <v>0</v>
      </c>
      <c r="ET4619" t="s">
        <v>328</v>
      </c>
      <c r="EX4619">
        <v>0</v>
      </c>
      <c r="FB4619">
        <v>0</v>
      </c>
      <c r="FG4619" t="s">
        <v>329</v>
      </c>
      <c r="FK4619">
        <v>0</v>
      </c>
      <c r="FO4619">
        <v>0</v>
      </c>
      <c r="FR4619">
        <v>0</v>
      </c>
      <c r="FU4619">
        <v>0</v>
      </c>
      <c r="FV4619" t="s">
        <v>369</v>
      </c>
      <c r="FW4619" t="s">
        <v>321</v>
      </c>
      <c r="FX4619" t="s">
        <v>330</v>
      </c>
      <c r="FY4619" t="s">
        <v>321</v>
      </c>
      <c r="GA4619" t="s">
        <v>321</v>
      </c>
      <c r="GC4619" t="s">
        <v>321</v>
      </c>
      <c r="GD4619" t="s">
        <v>321</v>
      </c>
      <c r="GE4619" t="s">
        <v>321</v>
      </c>
      <c r="GF4619" t="s">
        <v>321</v>
      </c>
      <c r="GG4619" t="s">
        <v>321</v>
      </c>
      <c r="GH4619" t="s">
        <v>321</v>
      </c>
      <c r="GI4619" t="s">
        <v>322</v>
      </c>
      <c r="GJ4619" t="s">
        <v>321</v>
      </c>
      <c r="GK4619" t="s">
        <v>321</v>
      </c>
      <c r="GL4619" t="s">
        <v>332</v>
      </c>
      <c r="GM4619" t="s">
        <v>321</v>
      </c>
      <c r="GN4619" t="s">
        <v>321</v>
      </c>
      <c r="GO4619" t="s">
        <v>321</v>
      </c>
      <c r="GP4619" t="s">
        <v>321</v>
      </c>
      <c r="GQ4619" t="s">
        <v>321</v>
      </c>
      <c r="GR4619" t="s">
        <v>321</v>
      </c>
      <c r="GS4619" t="s">
        <v>321</v>
      </c>
      <c r="GT4619" t="s">
        <v>321</v>
      </c>
      <c r="GU4619">
        <v>0</v>
      </c>
      <c r="GV4619">
        <v>0</v>
      </c>
      <c r="GW4619">
        <v>0</v>
      </c>
      <c r="GX4619">
        <v>0</v>
      </c>
      <c r="GY4619">
        <v>0</v>
      </c>
      <c r="GZ4619">
        <v>0</v>
      </c>
      <c r="HA4619">
        <v>0</v>
      </c>
      <c r="HB4619">
        <v>0</v>
      </c>
      <c r="HC4619">
        <v>0</v>
      </c>
      <c r="HD4619">
        <v>5692193</v>
      </c>
      <c r="HE4619">
        <v>0</v>
      </c>
      <c r="HF4619">
        <v>0</v>
      </c>
      <c r="HG4619">
        <v>0</v>
      </c>
      <c r="HH4619">
        <v>0</v>
      </c>
      <c r="HI4619">
        <v>0</v>
      </c>
      <c r="HJ4619">
        <v>5692193</v>
      </c>
      <c r="HK4619">
        <v>0</v>
      </c>
      <c r="HL4619">
        <v>0</v>
      </c>
      <c r="HM4619">
        <v>0</v>
      </c>
      <c r="HN4619">
        <v>0</v>
      </c>
      <c r="HO4619">
        <v>0</v>
      </c>
      <c r="HP4619">
        <v>0</v>
      </c>
      <c r="HQ4619">
        <v>0</v>
      </c>
      <c r="HR4619">
        <v>0</v>
      </c>
      <c r="HS4619">
        <v>0</v>
      </c>
      <c r="HT4619">
        <v>0</v>
      </c>
      <c r="HU4619">
        <v>0</v>
      </c>
      <c r="HV4619">
        <v>6181406</v>
      </c>
      <c r="HW4619">
        <v>0</v>
      </c>
      <c r="HX4619">
        <v>0</v>
      </c>
      <c r="HY4619">
        <v>0</v>
      </c>
      <c r="HZ4619">
        <v>0</v>
      </c>
      <c r="IA4619">
        <v>0</v>
      </c>
      <c r="IB4619">
        <v>6181406</v>
      </c>
      <c r="IC4619">
        <v>0</v>
      </c>
      <c r="ID4619">
        <v>0</v>
      </c>
      <c r="IE4619">
        <v>0</v>
      </c>
      <c r="IF4619">
        <v>0</v>
      </c>
      <c r="IG4619">
        <v>0</v>
      </c>
      <c r="IH4619">
        <v>0</v>
      </c>
      <c r="II4619">
        <v>0</v>
      </c>
      <c r="IJ4619">
        <v>0</v>
      </c>
      <c r="IK4619">
        <v>0</v>
      </c>
      <c r="IL4619">
        <v>0</v>
      </c>
      <c r="IM4619">
        <v>0</v>
      </c>
      <c r="IN4619">
        <v>20872083</v>
      </c>
      <c r="IO4619">
        <v>0</v>
      </c>
      <c r="IP4619">
        <v>0</v>
      </c>
      <c r="IQ4619">
        <v>0</v>
      </c>
      <c r="IR4619">
        <v>0</v>
      </c>
      <c r="IS4619">
        <v>0</v>
      </c>
      <c r="IT4619">
        <v>20872083</v>
      </c>
      <c r="IU4619">
        <v>0</v>
      </c>
      <c r="IV4619">
        <v>0</v>
      </c>
      <c r="IW4619">
        <v>0</v>
      </c>
      <c r="IX4619">
        <v>0</v>
      </c>
      <c r="IY4619">
        <v>0</v>
      </c>
      <c r="IZ4619">
        <v>0</v>
      </c>
      <c r="JA4619">
        <v>0</v>
      </c>
      <c r="JB4619">
        <v>0</v>
      </c>
      <c r="JC4619">
        <v>0</v>
      </c>
      <c r="JD4619">
        <v>0</v>
      </c>
      <c r="JE4619">
        <v>0</v>
      </c>
      <c r="JF4619">
        <v>27748230</v>
      </c>
      <c r="JG4619">
        <v>0</v>
      </c>
      <c r="JH4619">
        <v>0</v>
      </c>
      <c r="JI4619">
        <v>0</v>
      </c>
      <c r="JJ4619">
        <v>0</v>
      </c>
      <c r="JK4619">
        <v>0</v>
      </c>
      <c r="JL4619">
        <v>27748230</v>
      </c>
      <c r="JM4619">
        <v>0</v>
      </c>
      <c r="JN4619">
        <v>0</v>
      </c>
      <c r="JO4619">
        <v>0</v>
      </c>
      <c r="JP4619">
        <v>0</v>
      </c>
      <c r="JQ4619">
        <v>0</v>
      </c>
      <c r="JR4619">
        <v>0</v>
      </c>
      <c r="JS4619">
        <v>0</v>
      </c>
      <c r="JT4619">
        <v>0</v>
      </c>
      <c r="JU4619">
        <v>0</v>
      </c>
      <c r="JV4619">
        <v>0</v>
      </c>
      <c r="JW4619">
        <v>0</v>
      </c>
      <c r="JX4619">
        <v>18785017</v>
      </c>
      <c r="JY4619">
        <v>0</v>
      </c>
      <c r="JZ4619">
        <v>0</v>
      </c>
      <c r="KA4619">
        <v>0</v>
      </c>
      <c r="KB4619">
        <v>0</v>
      </c>
      <c r="KC4619">
        <v>0</v>
      </c>
      <c r="KD4619">
        <v>18785017</v>
      </c>
      <c r="KE4619">
        <v>0</v>
      </c>
      <c r="KF4619">
        <v>0</v>
      </c>
      <c r="KG4619">
        <v>0</v>
      </c>
      <c r="KH4619">
        <v>0</v>
      </c>
      <c r="KI4619">
        <v>0</v>
      </c>
      <c r="KJ4619">
        <v>0</v>
      </c>
      <c r="KK4619">
        <v>0</v>
      </c>
      <c r="KL4619">
        <v>0</v>
      </c>
      <c r="KM4619">
        <v>0</v>
      </c>
      <c r="KN4619">
        <v>0</v>
      </c>
      <c r="KO4619">
        <v>0</v>
      </c>
      <c r="KP4619">
        <v>7063869</v>
      </c>
      <c r="KQ4619">
        <v>0</v>
      </c>
      <c r="KR4619">
        <v>0</v>
      </c>
      <c r="KS4619">
        <v>0</v>
      </c>
      <c r="KT4619">
        <v>0</v>
      </c>
      <c r="KU4619">
        <v>0</v>
      </c>
      <c r="KV4619">
        <v>7063869</v>
      </c>
      <c r="KW4619">
        <v>0</v>
      </c>
      <c r="KX4619">
        <v>0</v>
      </c>
      <c r="KY4619">
        <v>86342798</v>
      </c>
      <c r="KZ4619">
        <v>0</v>
      </c>
      <c r="LA4619">
        <v>0</v>
      </c>
      <c r="LB4619">
        <v>0</v>
      </c>
      <c r="LC4619">
        <v>0</v>
      </c>
      <c r="LD4619">
        <v>0</v>
      </c>
      <c r="LE4619">
        <v>86342798</v>
      </c>
      <c r="LF4619">
        <v>0</v>
      </c>
      <c r="LG4619">
        <v>0</v>
      </c>
      <c r="LH4619" t="s">
        <v>321</v>
      </c>
    </row>
    <row r="4620" spans="1:320" x14ac:dyDescent="0.25">
      <c r="A4620" t="s">
        <v>4291</v>
      </c>
      <c r="B4620" t="s">
        <v>18600</v>
      </c>
      <c r="C4620" t="s">
        <v>12646</v>
      </c>
      <c r="D4620" t="s">
        <v>12647</v>
      </c>
      <c r="E4620" t="s">
        <v>320</v>
      </c>
      <c r="F4620" t="s">
        <v>321</v>
      </c>
      <c r="G4620" t="s">
        <v>360</v>
      </c>
      <c r="H4620" t="s">
        <v>321</v>
      </c>
      <c r="I4620" t="s">
        <v>321</v>
      </c>
      <c r="J4620" t="s">
        <v>321</v>
      </c>
      <c r="K4620" t="s">
        <v>321</v>
      </c>
      <c r="L4620" t="s">
        <v>321</v>
      </c>
      <c r="M4620" t="s">
        <v>322</v>
      </c>
      <c r="N4620" t="s">
        <v>321</v>
      </c>
      <c r="O4620" t="s">
        <v>321</v>
      </c>
      <c r="P4620" t="s">
        <v>363</v>
      </c>
      <c r="Q4620" t="s">
        <v>324</v>
      </c>
      <c r="R4620" t="s">
        <v>321</v>
      </c>
      <c r="S4620" t="s">
        <v>321</v>
      </c>
      <c r="T4620" t="s">
        <v>321</v>
      </c>
      <c r="U4620" t="s">
        <v>321</v>
      </c>
      <c r="V4620" t="s">
        <v>321</v>
      </c>
      <c r="W4620" t="s">
        <v>321</v>
      </c>
      <c r="X4620" t="s">
        <v>321</v>
      </c>
      <c r="Y4620" t="s">
        <v>321</v>
      </c>
      <c r="Z4620" t="s">
        <v>321</v>
      </c>
      <c r="AA4620" t="s">
        <v>321</v>
      </c>
      <c r="AB4620" t="s">
        <v>321</v>
      </c>
      <c r="AC4620" t="s">
        <v>321</v>
      </c>
      <c r="AD4620" t="s">
        <v>321</v>
      </c>
      <c r="AE4620" t="s">
        <v>321</v>
      </c>
      <c r="AF4620" t="s">
        <v>321</v>
      </c>
      <c r="AG4620" t="s">
        <v>321</v>
      </c>
      <c r="AH4620" t="s">
        <v>321</v>
      </c>
      <c r="AI4620" t="s">
        <v>428</v>
      </c>
      <c r="AJ4620" t="s">
        <v>365</v>
      </c>
      <c r="AK4620">
        <v>0</v>
      </c>
      <c r="AL4620">
        <v>104.21</v>
      </c>
      <c r="AP4620">
        <v>1.8600000000000001E-3</v>
      </c>
      <c r="BQ4620" t="s">
        <v>10127</v>
      </c>
      <c r="BR4620" t="s">
        <v>4292</v>
      </c>
      <c r="BS4620" t="s">
        <v>321</v>
      </c>
      <c r="BT4620" t="s">
        <v>321</v>
      </c>
      <c r="BU4620" t="s">
        <v>367</v>
      </c>
      <c r="BV4620" t="s">
        <v>326</v>
      </c>
      <c r="BW4620">
        <v>402</v>
      </c>
      <c r="BX4620" t="s">
        <v>18599</v>
      </c>
      <c r="BY4620">
        <v>62</v>
      </c>
      <c r="CA4620" t="s">
        <v>476</v>
      </c>
      <c r="CB4620" t="s">
        <v>321</v>
      </c>
      <c r="CC4620" t="s">
        <v>321</v>
      </c>
      <c r="CD4620" t="s">
        <v>321</v>
      </c>
      <c r="CE4620" t="s">
        <v>321</v>
      </c>
      <c r="CF4620" t="s">
        <v>321</v>
      </c>
      <c r="CG4620" t="s">
        <v>321</v>
      </c>
      <c r="CH4620" t="s">
        <v>321</v>
      </c>
      <c r="CI4620" t="s">
        <v>322</v>
      </c>
      <c r="DZ4620" t="s">
        <v>321</v>
      </c>
      <c r="EA4620">
        <v>112.56</v>
      </c>
      <c r="EB4620">
        <v>60</v>
      </c>
      <c r="EC4620">
        <v>172.56</v>
      </c>
      <c r="ED4620">
        <v>120.91</v>
      </c>
      <c r="EE4620">
        <v>60</v>
      </c>
      <c r="EF4620">
        <v>180.91</v>
      </c>
      <c r="EG4620">
        <v>137.6</v>
      </c>
      <c r="EH4620">
        <v>60</v>
      </c>
      <c r="EI4620">
        <v>197.6</v>
      </c>
      <c r="EJ4620" t="s">
        <v>4293</v>
      </c>
      <c r="EK4620" t="s">
        <v>327</v>
      </c>
      <c r="EO4620">
        <v>0</v>
      </c>
      <c r="ES4620">
        <v>0</v>
      </c>
      <c r="ET4620" t="s">
        <v>328</v>
      </c>
      <c r="EX4620">
        <v>0</v>
      </c>
      <c r="FB4620">
        <v>0</v>
      </c>
      <c r="FC4620">
        <v>62</v>
      </c>
      <c r="FE4620">
        <v>62</v>
      </c>
      <c r="FG4620" t="s">
        <v>329</v>
      </c>
      <c r="FK4620">
        <v>0</v>
      </c>
      <c r="FO4620">
        <v>0</v>
      </c>
      <c r="FP4620">
        <v>12</v>
      </c>
      <c r="FR4620">
        <v>12</v>
      </c>
      <c r="FS4620">
        <v>5</v>
      </c>
      <c r="FU4620">
        <v>5</v>
      </c>
      <c r="FV4620" t="s">
        <v>369</v>
      </c>
      <c r="FW4620" t="s">
        <v>321</v>
      </c>
      <c r="FX4620" t="s">
        <v>330</v>
      </c>
      <c r="FY4620" t="s">
        <v>321</v>
      </c>
      <c r="GA4620" t="s">
        <v>321</v>
      </c>
      <c r="GC4620" t="s">
        <v>321</v>
      </c>
      <c r="GD4620" t="s">
        <v>321</v>
      </c>
      <c r="GE4620" t="s">
        <v>321</v>
      </c>
      <c r="GF4620" t="s">
        <v>321</v>
      </c>
      <c r="GG4620" t="s">
        <v>321</v>
      </c>
      <c r="GH4620" t="s">
        <v>321</v>
      </c>
      <c r="GI4620" t="s">
        <v>322</v>
      </c>
      <c r="GJ4620" t="s">
        <v>321</v>
      </c>
      <c r="GK4620" t="s">
        <v>321</v>
      </c>
      <c r="GL4620" t="s">
        <v>332</v>
      </c>
      <c r="GM4620" t="s">
        <v>321</v>
      </c>
      <c r="GN4620" t="s">
        <v>321</v>
      </c>
      <c r="GO4620" t="s">
        <v>321</v>
      </c>
      <c r="GP4620" t="s">
        <v>321</v>
      </c>
      <c r="GQ4620" t="s">
        <v>321</v>
      </c>
      <c r="GR4620" t="s">
        <v>321</v>
      </c>
      <c r="GS4620" t="s">
        <v>321</v>
      </c>
      <c r="GT4620" t="s">
        <v>321</v>
      </c>
      <c r="GU4620">
        <v>220990</v>
      </c>
      <c r="GV4620">
        <v>0</v>
      </c>
      <c r="GW4620">
        <v>0</v>
      </c>
      <c r="GX4620">
        <v>0</v>
      </c>
      <c r="GY4620">
        <v>0</v>
      </c>
      <c r="GZ4620">
        <v>0</v>
      </c>
      <c r="HA4620">
        <v>220990</v>
      </c>
      <c r="HB4620">
        <v>0</v>
      </c>
      <c r="HC4620">
        <v>0</v>
      </c>
      <c r="HD4620">
        <v>334340</v>
      </c>
      <c r="HE4620">
        <v>0</v>
      </c>
      <c r="HF4620">
        <v>0</v>
      </c>
      <c r="HG4620">
        <v>0</v>
      </c>
      <c r="HH4620">
        <v>0</v>
      </c>
      <c r="HI4620">
        <v>0</v>
      </c>
      <c r="HJ4620">
        <v>334340</v>
      </c>
      <c r="HK4620">
        <v>0</v>
      </c>
      <c r="HL4620">
        <v>0</v>
      </c>
      <c r="HM4620">
        <v>365566</v>
      </c>
      <c r="HN4620">
        <v>0</v>
      </c>
      <c r="HO4620">
        <v>0</v>
      </c>
      <c r="HP4620">
        <v>0</v>
      </c>
      <c r="HQ4620">
        <v>0</v>
      </c>
      <c r="HR4620">
        <v>0</v>
      </c>
      <c r="HS4620">
        <v>365566</v>
      </c>
      <c r="HT4620">
        <v>0</v>
      </c>
      <c r="HU4620">
        <v>0</v>
      </c>
      <c r="HV4620">
        <v>574004</v>
      </c>
      <c r="HW4620">
        <v>0</v>
      </c>
      <c r="HX4620">
        <v>0</v>
      </c>
      <c r="HY4620">
        <v>0</v>
      </c>
      <c r="HZ4620">
        <v>0</v>
      </c>
      <c r="IA4620">
        <v>0</v>
      </c>
      <c r="IB4620">
        <v>574004</v>
      </c>
      <c r="IC4620">
        <v>0</v>
      </c>
      <c r="ID4620">
        <v>0</v>
      </c>
      <c r="IE4620">
        <v>648700</v>
      </c>
      <c r="IF4620">
        <v>0</v>
      </c>
      <c r="IG4620">
        <v>0</v>
      </c>
      <c r="IH4620">
        <v>0</v>
      </c>
      <c r="II4620">
        <v>0</v>
      </c>
      <c r="IJ4620">
        <v>0</v>
      </c>
      <c r="IK4620">
        <v>648700</v>
      </c>
      <c r="IL4620">
        <v>0</v>
      </c>
      <c r="IM4620">
        <v>0</v>
      </c>
      <c r="IN4620">
        <v>714290</v>
      </c>
      <c r="IO4620">
        <v>0</v>
      </c>
      <c r="IP4620">
        <v>0</v>
      </c>
      <c r="IQ4620">
        <v>0</v>
      </c>
      <c r="IR4620">
        <v>0</v>
      </c>
      <c r="IS4620">
        <v>0</v>
      </c>
      <c r="IT4620">
        <v>714290</v>
      </c>
      <c r="IU4620">
        <v>0</v>
      </c>
      <c r="IV4620">
        <v>0</v>
      </c>
      <c r="IW4620">
        <v>812710</v>
      </c>
      <c r="IX4620">
        <v>0</v>
      </c>
      <c r="IY4620">
        <v>0</v>
      </c>
      <c r="IZ4620">
        <v>0</v>
      </c>
      <c r="JA4620">
        <v>0</v>
      </c>
      <c r="JB4620">
        <v>0</v>
      </c>
      <c r="JC4620">
        <v>812710</v>
      </c>
      <c r="JD4620">
        <v>0</v>
      </c>
      <c r="JE4620">
        <v>0</v>
      </c>
      <c r="JF4620">
        <v>819950</v>
      </c>
      <c r="JG4620">
        <v>0</v>
      </c>
      <c r="JH4620">
        <v>0</v>
      </c>
      <c r="JI4620">
        <v>0</v>
      </c>
      <c r="JJ4620">
        <v>0</v>
      </c>
      <c r="JK4620">
        <v>0</v>
      </c>
      <c r="JL4620">
        <v>819950</v>
      </c>
      <c r="JM4620">
        <v>0</v>
      </c>
      <c r="JN4620">
        <v>0</v>
      </c>
      <c r="JO4620">
        <v>620460</v>
      </c>
      <c r="JP4620">
        <v>0</v>
      </c>
      <c r="JQ4620">
        <v>0</v>
      </c>
      <c r="JR4620">
        <v>0</v>
      </c>
      <c r="JS4620">
        <v>0</v>
      </c>
      <c r="JT4620">
        <v>0</v>
      </c>
      <c r="JU4620">
        <v>620460</v>
      </c>
      <c r="JV4620">
        <v>0</v>
      </c>
      <c r="JW4620">
        <v>0</v>
      </c>
      <c r="JX4620">
        <v>550266</v>
      </c>
      <c r="JY4620">
        <v>0</v>
      </c>
      <c r="JZ4620">
        <v>0</v>
      </c>
      <c r="KA4620">
        <v>0</v>
      </c>
      <c r="KB4620">
        <v>0</v>
      </c>
      <c r="KC4620">
        <v>0</v>
      </c>
      <c r="KD4620">
        <v>550266</v>
      </c>
      <c r="KE4620">
        <v>0</v>
      </c>
      <c r="KF4620">
        <v>0</v>
      </c>
      <c r="KG4620">
        <v>372765</v>
      </c>
      <c r="KH4620">
        <v>0</v>
      </c>
      <c r="KI4620">
        <v>0</v>
      </c>
      <c r="KJ4620">
        <v>0</v>
      </c>
      <c r="KK4620">
        <v>0</v>
      </c>
      <c r="KL4620">
        <v>0</v>
      </c>
      <c r="KM4620">
        <v>372765</v>
      </c>
      <c r="KN4620">
        <v>0</v>
      </c>
      <c r="KO4620">
        <v>0</v>
      </c>
      <c r="KP4620">
        <v>282279</v>
      </c>
      <c r="KQ4620">
        <v>0</v>
      </c>
      <c r="KR4620">
        <v>0</v>
      </c>
      <c r="KS4620">
        <v>0</v>
      </c>
      <c r="KT4620">
        <v>0</v>
      </c>
      <c r="KU4620">
        <v>0</v>
      </c>
      <c r="KV4620">
        <v>282279</v>
      </c>
      <c r="KW4620">
        <v>0</v>
      </c>
      <c r="KX4620">
        <v>0</v>
      </c>
      <c r="KY4620">
        <v>6316320</v>
      </c>
      <c r="KZ4620">
        <v>0</v>
      </c>
      <c r="LA4620">
        <v>0</v>
      </c>
      <c r="LB4620">
        <v>0</v>
      </c>
      <c r="LC4620">
        <v>0</v>
      </c>
      <c r="LD4620">
        <v>0</v>
      </c>
      <c r="LE4620">
        <v>6316320</v>
      </c>
      <c r="LF4620">
        <v>0</v>
      </c>
      <c r="LG4620">
        <v>0</v>
      </c>
      <c r="LH4620" t="s">
        <v>321</v>
      </c>
    </row>
    <row r="4621" spans="1:320" x14ac:dyDescent="0.25">
      <c r="A4621" t="s">
        <v>4294</v>
      </c>
      <c r="B4621" t="s">
        <v>18601</v>
      </c>
      <c r="C4621" t="s">
        <v>12646</v>
      </c>
      <c r="D4621" t="s">
        <v>8121</v>
      </c>
      <c r="E4621" t="s">
        <v>321</v>
      </c>
      <c r="F4621" t="s">
        <v>321</v>
      </c>
      <c r="G4621" t="s">
        <v>321</v>
      </c>
      <c r="H4621" t="s">
        <v>321</v>
      </c>
      <c r="I4621" t="s">
        <v>362</v>
      </c>
      <c r="J4621" t="s">
        <v>321</v>
      </c>
      <c r="K4621" t="s">
        <v>321</v>
      </c>
      <c r="L4621" t="s">
        <v>321</v>
      </c>
      <c r="M4621" t="s">
        <v>322</v>
      </c>
      <c r="N4621" t="s">
        <v>321</v>
      </c>
      <c r="O4621" t="s">
        <v>321</v>
      </c>
      <c r="P4621" t="s">
        <v>492</v>
      </c>
      <c r="Q4621" t="s">
        <v>322</v>
      </c>
      <c r="R4621" t="s">
        <v>321</v>
      </c>
      <c r="S4621" t="s">
        <v>321</v>
      </c>
      <c r="T4621" t="s">
        <v>321</v>
      </c>
      <c r="U4621" t="s">
        <v>321</v>
      </c>
      <c r="V4621" t="s">
        <v>321</v>
      </c>
      <c r="W4621" t="s">
        <v>321</v>
      </c>
      <c r="X4621" t="s">
        <v>321</v>
      </c>
      <c r="Y4621" t="s">
        <v>321</v>
      </c>
      <c r="Z4621" t="s">
        <v>321</v>
      </c>
      <c r="AA4621" t="s">
        <v>321</v>
      </c>
      <c r="AB4621" t="s">
        <v>321</v>
      </c>
      <c r="AC4621" t="s">
        <v>321</v>
      </c>
      <c r="AD4621" t="s">
        <v>321</v>
      </c>
      <c r="AE4621" t="s">
        <v>321</v>
      </c>
      <c r="AF4621" t="s">
        <v>321</v>
      </c>
      <c r="AG4621" t="s">
        <v>321</v>
      </c>
      <c r="AH4621" t="s">
        <v>321</v>
      </c>
      <c r="AI4621" t="s">
        <v>428</v>
      </c>
      <c r="AJ4621" t="s">
        <v>322</v>
      </c>
      <c r="BQ4621" t="s">
        <v>18602</v>
      </c>
      <c r="BR4621" t="s">
        <v>4295</v>
      </c>
      <c r="BS4621" t="s">
        <v>324</v>
      </c>
      <c r="BT4621" t="s">
        <v>324</v>
      </c>
      <c r="BU4621" t="s">
        <v>326</v>
      </c>
      <c r="BV4621" t="s">
        <v>326</v>
      </c>
      <c r="BW4621">
        <v>0</v>
      </c>
      <c r="BX4621" t="s">
        <v>8794</v>
      </c>
      <c r="BY4621">
        <v>0</v>
      </c>
      <c r="BZ4621">
        <v>0</v>
      </c>
      <c r="CA4621" t="s">
        <v>321</v>
      </c>
      <c r="CB4621" t="s">
        <v>321</v>
      </c>
      <c r="CC4621" t="s">
        <v>321</v>
      </c>
      <c r="CD4621" t="s">
        <v>321</v>
      </c>
      <c r="CE4621" t="s">
        <v>321</v>
      </c>
      <c r="CF4621" t="s">
        <v>400</v>
      </c>
      <c r="CG4621" t="s">
        <v>324</v>
      </c>
      <c r="CH4621" t="s">
        <v>324</v>
      </c>
      <c r="CI4621" t="s">
        <v>322</v>
      </c>
      <c r="DZ4621" t="s">
        <v>321</v>
      </c>
      <c r="EA4621">
        <v>44.85</v>
      </c>
      <c r="EC4621">
        <v>44.85</v>
      </c>
      <c r="EF4621">
        <v>0</v>
      </c>
      <c r="EI4621">
        <v>0</v>
      </c>
      <c r="EJ4621" t="s">
        <v>321</v>
      </c>
      <c r="EK4621" t="s">
        <v>327</v>
      </c>
      <c r="EO4621">
        <v>0</v>
      </c>
      <c r="ES4621">
        <v>0</v>
      </c>
      <c r="ET4621" t="s">
        <v>328</v>
      </c>
      <c r="EX4621">
        <v>0</v>
      </c>
      <c r="FB4621">
        <v>0</v>
      </c>
      <c r="FC4621">
        <v>0</v>
      </c>
      <c r="FD4621">
        <v>0</v>
      </c>
      <c r="FE4621">
        <v>0</v>
      </c>
      <c r="FF4621">
        <v>0</v>
      </c>
      <c r="FG4621" t="s">
        <v>329</v>
      </c>
      <c r="FK4621">
        <v>0</v>
      </c>
      <c r="FO4621">
        <v>0</v>
      </c>
      <c r="FP4621">
        <v>0</v>
      </c>
      <c r="FQ4621">
        <v>0</v>
      </c>
      <c r="FR4621">
        <v>0</v>
      </c>
      <c r="FS4621">
        <v>0</v>
      </c>
      <c r="FT4621">
        <v>0</v>
      </c>
      <c r="FU4621">
        <v>0</v>
      </c>
      <c r="FV4621" t="s">
        <v>330</v>
      </c>
      <c r="FW4621" t="s">
        <v>321</v>
      </c>
      <c r="FX4621" t="s">
        <v>330</v>
      </c>
      <c r="FY4621" t="s">
        <v>321</v>
      </c>
      <c r="GA4621" t="s">
        <v>321</v>
      </c>
      <c r="GC4621" t="s">
        <v>321</v>
      </c>
      <c r="GD4621" t="s">
        <v>321</v>
      </c>
      <c r="GE4621" t="s">
        <v>321</v>
      </c>
      <c r="GF4621" t="s">
        <v>321</v>
      </c>
      <c r="GG4621" t="s">
        <v>321</v>
      </c>
      <c r="GH4621" t="s">
        <v>321</v>
      </c>
      <c r="GI4621" t="s">
        <v>322</v>
      </c>
      <c r="GJ4621" t="s">
        <v>321</v>
      </c>
      <c r="GK4621" t="s">
        <v>331</v>
      </c>
      <c r="GL4621" t="s">
        <v>322</v>
      </c>
      <c r="GM4621" t="s">
        <v>321</v>
      </c>
      <c r="GN4621" t="s">
        <v>321</v>
      </c>
      <c r="GO4621" t="s">
        <v>321</v>
      </c>
      <c r="GP4621" t="s">
        <v>321</v>
      </c>
      <c r="GQ4621" t="s">
        <v>321</v>
      </c>
      <c r="GR4621" t="s">
        <v>321</v>
      </c>
      <c r="GS4621" t="s">
        <v>321</v>
      </c>
      <c r="GT4621" t="s">
        <v>321</v>
      </c>
      <c r="GU4621">
        <v>0</v>
      </c>
      <c r="GV4621">
        <v>0</v>
      </c>
      <c r="GW4621">
        <v>0</v>
      </c>
      <c r="GX4621">
        <v>0</v>
      </c>
      <c r="GY4621">
        <v>0</v>
      </c>
      <c r="GZ4621">
        <v>0</v>
      </c>
      <c r="HA4621">
        <v>0</v>
      </c>
      <c r="HB4621">
        <v>0</v>
      </c>
      <c r="HC4621">
        <v>0</v>
      </c>
      <c r="HD4621">
        <v>0</v>
      </c>
      <c r="HE4621">
        <v>0</v>
      </c>
      <c r="HF4621">
        <v>0</v>
      </c>
      <c r="HG4621">
        <v>0</v>
      </c>
      <c r="HH4621">
        <v>0</v>
      </c>
      <c r="HI4621">
        <v>0</v>
      </c>
      <c r="HJ4621">
        <v>0</v>
      </c>
      <c r="HK4621">
        <v>0</v>
      </c>
      <c r="HL4621">
        <v>0</v>
      </c>
      <c r="HM4621">
        <v>0</v>
      </c>
      <c r="HN4621">
        <v>0</v>
      </c>
      <c r="HO4621">
        <v>0</v>
      </c>
      <c r="HP4621">
        <v>0</v>
      </c>
      <c r="HQ4621">
        <v>0</v>
      </c>
      <c r="HR4621">
        <v>0</v>
      </c>
      <c r="HS4621">
        <v>0</v>
      </c>
      <c r="HT4621">
        <v>0</v>
      </c>
      <c r="HU4621">
        <v>0</v>
      </c>
      <c r="HV4621">
        <v>0</v>
      </c>
      <c r="HW4621">
        <v>0</v>
      </c>
      <c r="HX4621">
        <v>0</v>
      </c>
      <c r="HY4621">
        <v>0</v>
      </c>
      <c r="HZ4621">
        <v>0</v>
      </c>
      <c r="IA4621">
        <v>0</v>
      </c>
      <c r="IB4621">
        <v>0</v>
      </c>
      <c r="IC4621">
        <v>0</v>
      </c>
      <c r="ID4621">
        <v>0</v>
      </c>
      <c r="IE4621">
        <v>0</v>
      </c>
      <c r="IF4621">
        <v>0</v>
      </c>
      <c r="IG4621">
        <v>0</v>
      </c>
      <c r="IH4621">
        <v>0</v>
      </c>
      <c r="II4621">
        <v>0</v>
      </c>
      <c r="IJ4621">
        <v>0</v>
      </c>
      <c r="IK4621">
        <v>0</v>
      </c>
      <c r="IL4621">
        <v>0</v>
      </c>
      <c r="IM4621">
        <v>0</v>
      </c>
      <c r="IN4621">
        <v>0</v>
      </c>
      <c r="IO4621">
        <v>0</v>
      </c>
      <c r="IP4621">
        <v>0</v>
      </c>
      <c r="IQ4621">
        <v>0</v>
      </c>
      <c r="IR4621">
        <v>0</v>
      </c>
      <c r="IS4621">
        <v>0</v>
      </c>
      <c r="IT4621">
        <v>0</v>
      </c>
      <c r="IU4621">
        <v>0</v>
      </c>
      <c r="IV4621">
        <v>0</v>
      </c>
      <c r="IW4621">
        <v>0</v>
      </c>
      <c r="IX4621">
        <v>0</v>
      </c>
      <c r="IY4621">
        <v>0</v>
      </c>
      <c r="IZ4621">
        <v>0</v>
      </c>
      <c r="JA4621">
        <v>0</v>
      </c>
      <c r="JB4621">
        <v>0</v>
      </c>
      <c r="JC4621">
        <v>0</v>
      </c>
      <c r="JD4621">
        <v>0</v>
      </c>
      <c r="JE4621">
        <v>0</v>
      </c>
      <c r="JF4621">
        <v>0</v>
      </c>
      <c r="JG4621">
        <v>0</v>
      </c>
      <c r="JH4621">
        <v>0</v>
      </c>
      <c r="JI4621">
        <v>0</v>
      </c>
      <c r="JJ4621">
        <v>0</v>
      </c>
      <c r="JK4621">
        <v>0</v>
      </c>
      <c r="JL4621">
        <v>0</v>
      </c>
      <c r="JM4621">
        <v>0</v>
      </c>
      <c r="JN4621">
        <v>0</v>
      </c>
      <c r="JO4621">
        <v>0</v>
      </c>
      <c r="JP4621">
        <v>0</v>
      </c>
      <c r="JQ4621">
        <v>0</v>
      </c>
      <c r="JR4621">
        <v>0</v>
      </c>
      <c r="JS4621">
        <v>0</v>
      </c>
      <c r="JT4621">
        <v>0</v>
      </c>
      <c r="JU4621">
        <v>0</v>
      </c>
      <c r="JV4621">
        <v>0</v>
      </c>
      <c r="JW4621">
        <v>0</v>
      </c>
      <c r="JX4621">
        <v>0</v>
      </c>
      <c r="JY4621">
        <v>0</v>
      </c>
      <c r="JZ4621">
        <v>0</v>
      </c>
      <c r="KA4621">
        <v>0</v>
      </c>
      <c r="KB4621">
        <v>0</v>
      </c>
      <c r="KC4621">
        <v>0</v>
      </c>
      <c r="KD4621">
        <v>0</v>
      </c>
      <c r="KE4621">
        <v>0</v>
      </c>
      <c r="KF4621">
        <v>0</v>
      </c>
      <c r="KG4621">
        <v>0</v>
      </c>
      <c r="KH4621">
        <v>0</v>
      </c>
      <c r="KI4621">
        <v>0</v>
      </c>
      <c r="KJ4621">
        <v>0</v>
      </c>
      <c r="KK4621">
        <v>0</v>
      </c>
      <c r="KL4621">
        <v>0</v>
      </c>
      <c r="KM4621">
        <v>0</v>
      </c>
      <c r="KN4621">
        <v>0</v>
      </c>
      <c r="KO4621">
        <v>0</v>
      </c>
      <c r="KP4621">
        <v>0</v>
      </c>
      <c r="KQ4621">
        <v>0</v>
      </c>
      <c r="KR4621">
        <v>0</v>
      </c>
      <c r="KS4621">
        <v>0</v>
      </c>
      <c r="KT4621">
        <v>0</v>
      </c>
      <c r="KU4621">
        <v>0</v>
      </c>
      <c r="KV4621">
        <v>0</v>
      </c>
      <c r="KW4621">
        <v>0</v>
      </c>
      <c r="KX4621">
        <v>0</v>
      </c>
      <c r="KY4621">
        <v>0</v>
      </c>
      <c r="KZ4621">
        <v>0</v>
      </c>
      <c r="LA4621">
        <v>0</v>
      </c>
      <c r="LB4621">
        <v>0</v>
      </c>
      <c r="LC4621">
        <v>0</v>
      </c>
      <c r="LD4621">
        <v>0</v>
      </c>
      <c r="LE4621">
        <v>0</v>
      </c>
      <c r="LF4621">
        <v>0</v>
      </c>
      <c r="LG4621">
        <v>0</v>
      </c>
      <c r="LH4621" t="s">
        <v>321</v>
      </c>
    </row>
    <row r="4622" spans="1:320" x14ac:dyDescent="0.25">
      <c r="A4622" t="s">
        <v>4296</v>
      </c>
      <c r="B4622" t="s">
        <v>18603</v>
      </c>
      <c r="C4622" t="s">
        <v>12646</v>
      </c>
      <c r="D4622" t="s">
        <v>12647</v>
      </c>
      <c r="E4622" t="s">
        <v>321</v>
      </c>
      <c r="F4622" t="s">
        <v>321</v>
      </c>
      <c r="G4622" t="s">
        <v>321</v>
      </c>
      <c r="H4622" t="s">
        <v>321</v>
      </c>
      <c r="I4622" t="s">
        <v>362</v>
      </c>
      <c r="J4622" t="s">
        <v>321</v>
      </c>
      <c r="K4622" t="s">
        <v>321</v>
      </c>
      <c r="L4622" t="s">
        <v>321</v>
      </c>
      <c r="M4622" t="s">
        <v>322</v>
      </c>
      <c r="N4622" t="s">
        <v>321</v>
      </c>
      <c r="O4622" t="s">
        <v>321</v>
      </c>
      <c r="P4622" t="s">
        <v>323</v>
      </c>
      <c r="Q4622" t="s">
        <v>322</v>
      </c>
      <c r="R4622" t="s">
        <v>321</v>
      </c>
      <c r="S4622" t="s">
        <v>321</v>
      </c>
      <c r="T4622" t="s">
        <v>321</v>
      </c>
      <c r="U4622" t="s">
        <v>321</v>
      </c>
      <c r="V4622" t="s">
        <v>321</v>
      </c>
      <c r="W4622" t="s">
        <v>321</v>
      </c>
      <c r="X4622" t="s">
        <v>321</v>
      </c>
      <c r="Y4622" t="s">
        <v>321</v>
      </c>
      <c r="Z4622" t="s">
        <v>321</v>
      </c>
      <c r="AA4622" t="s">
        <v>321</v>
      </c>
      <c r="AB4622" t="s">
        <v>321</v>
      </c>
      <c r="AC4622" t="s">
        <v>321</v>
      </c>
      <c r="AD4622" t="s">
        <v>321</v>
      </c>
      <c r="AE4622" t="s">
        <v>321</v>
      </c>
      <c r="AF4622" t="s">
        <v>321</v>
      </c>
      <c r="AG4622" t="s">
        <v>321</v>
      </c>
      <c r="AH4622" t="s">
        <v>321</v>
      </c>
      <c r="AI4622" t="s">
        <v>428</v>
      </c>
      <c r="AJ4622" t="s">
        <v>365</v>
      </c>
      <c r="BQ4622" t="s">
        <v>9968</v>
      </c>
      <c r="BR4622" t="s">
        <v>4297</v>
      </c>
      <c r="BS4622" t="s">
        <v>321</v>
      </c>
      <c r="BT4622" t="s">
        <v>321</v>
      </c>
      <c r="BU4622" t="s">
        <v>402</v>
      </c>
      <c r="BV4622" t="s">
        <v>326</v>
      </c>
      <c r="BW4622">
        <v>0</v>
      </c>
      <c r="BX4622" t="s">
        <v>18599</v>
      </c>
      <c r="BY4622">
        <v>0</v>
      </c>
      <c r="BZ4622">
        <v>0</v>
      </c>
      <c r="CA4622" t="s">
        <v>321</v>
      </c>
      <c r="CB4622" t="s">
        <v>321</v>
      </c>
      <c r="CC4622" t="s">
        <v>321</v>
      </c>
      <c r="CD4622" t="s">
        <v>321</v>
      </c>
      <c r="CE4622" t="s">
        <v>321</v>
      </c>
      <c r="CF4622" t="s">
        <v>321</v>
      </c>
      <c r="CG4622" t="s">
        <v>321</v>
      </c>
      <c r="CH4622" t="s">
        <v>321</v>
      </c>
      <c r="CI4622" t="s">
        <v>326</v>
      </c>
      <c r="DZ4622" t="s">
        <v>321</v>
      </c>
      <c r="EA4622">
        <v>69.260000000000005</v>
      </c>
      <c r="EC4622">
        <v>69.260000000000005</v>
      </c>
      <c r="EF4622">
        <v>0</v>
      </c>
      <c r="EI4622">
        <v>0</v>
      </c>
      <c r="EJ4622" t="s">
        <v>321</v>
      </c>
      <c r="EK4622" t="s">
        <v>327</v>
      </c>
      <c r="EO4622">
        <v>0</v>
      </c>
      <c r="ES4622">
        <v>0</v>
      </c>
      <c r="ET4622" t="s">
        <v>328</v>
      </c>
      <c r="EX4622">
        <v>0</v>
      </c>
      <c r="FB4622">
        <v>0</v>
      </c>
      <c r="FG4622" t="s">
        <v>329</v>
      </c>
      <c r="FK4622">
        <v>0</v>
      </c>
      <c r="FO4622">
        <v>0</v>
      </c>
      <c r="FR4622">
        <v>0</v>
      </c>
      <c r="FU4622">
        <v>0</v>
      </c>
      <c r="FV4622" t="s">
        <v>369</v>
      </c>
      <c r="FW4622" t="s">
        <v>321</v>
      </c>
      <c r="FX4622" t="s">
        <v>330</v>
      </c>
      <c r="FY4622" t="s">
        <v>321</v>
      </c>
      <c r="GA4622" t="s">
        <v>321</v>
      </c>
      <c r="GC4622" t="s">
        <v>321</v>
      </c>
      <c r="GD4622" t="s">
        <v>321</v>
      </c>
      <c r="GE4622" t="s">
        <v>321</v>
      </c>
      <c r="GF4622" t="s">
        <v>321</v>
      </c>
      <c r="GG4622" t="s">
        <v>321</v>
      </c>
      <c r="GH4622" t="s">
        <v>321</v>
      </c>
      <c r="GI4622" t="s">
        <v>322</v>
      </c>
      <c r="GJ4622" t="s">
        <v>321</v>
      </c>
      <c r="GK4622" t="s">
        <v>331</v>
      </c>
      <c r="GL4622" t="s">
        <v>322</v>
      </c>
      <c r="GM4622" t="s">
        <v>321</v>
      </c>
      <c r="GN4622" t="s">
        <v>321</v>
      </c>
      <c r="GO4622" t="s">
        <v>321</v>
      </c>
      <c r="GP4622" t="s">
        <v>321</v>
      </c>
      <c r="GQ4622" t="s">
        <v>321</v>
      </c>
      <c r="GR4622" t="s">
        <v>321</v>
      </c>
      <c r="GS4622" t="s">
        <v>321</v>
      </c>
      <c r="GT4622" t="s">
        <v>321</v>
      </c>
      <c r="HA4622">
        <v>0</v>
      </c>
      <c r="HJ4622">
        <v>0</v>
      </c>
      <c r="HS4622">
        <v>0</v>
      </c>
      <c r="IB4622">
        <v>0</v>
      </c>
      <c r="IK4622">
        <v>0</v>
      </c>
      <c r="IT4622">
        <v>0</v>
      </c>
      <c r="JC4622">
        <v>0</v>
      </c>
      <c r="JL4622">
        <v>0</v>
      </c>
      <c r="JU4622">
        <v>0</v>
      </c>
      <c r="KD4622">
        <v>0</v>
      </c>
      <c r="KM4622">
        <v>0</v>
      </c>
      <c r="KV4622">
        <v>0</v>
      </c>
      <c r="KY4622">
        <v>0</v>
      </c>
      <c r="KZ4622">
        <v>0</v>
      </c>
      <c r="LA4622">
        <v>0</v>
      </c>
      <c r="LB4622">
        <v>0</v>
      </c>
      <c r="LC4622">
        <v>0</v>
      </c>
      <c r="LD4622">
        <v>0</v>
      </c>
      <c r="LE4622">
        <v>0</v>
      </c>
      <c r="LF4622">
        <v>0</v>
      </c>
      <c r="LG4622">
        <v>0</v>
      </c>
      <c r="LH4622" t="s">
        <v>321</v>
      </c>
    </row>
    <row r="4623" spans="1:320" x14ac:dyDescent="0.25">
      <c r="A4623" t="s">
        <v>4298</v>
      </c>
      <c r="B4623" t="s">
        <v>18604</v>
      </c>
      <c r="C4623" t="s">
        <v>12646</v>
      </c>
      <c r="D4623" t="s">
        <v>12647</v>
      </c>
      <c r="E4623" t="s">
        <v>321</v>
      </c>
      <c r="F4623" t="s">
        <v>321</v>
      </c>
      <c r="G4623" t="s">
        <v>321</v>
      </c>
      <c r="H4623" t="s">
        <v>321</v>
      </c>
      <c r="I4623" t="s">
        <v>362</v>
      </c>
      <c r="J4623" t="s">
        <v>321</v>
      </c>
      <c r="K4623" t="s">
        <v>321</v>
      </c>
      <c r="L4623" t="s">
        <v>321</v>
      </c>
      <c r="M4623" t="s">
        <v>322</v>
      </c>
      <c r="N4623" t="s">
        <v>321</v>
      </c>
      <c r="O4623" t="s">
        <v>321</v>
      </c>
      <c r="P4623" t="s">
        <v>323</v>
      </c>
      <c r="Q4623" t="s">
        <v>322</v>
      </c>
      <c r="R4623" t="s">
        <v>321</v>
      </c>
      <c r="S4623" t="s">
        <v>321</v>
      </c>
      <c r="T4623" t="s">
        <v>321</v>
      </c>
      <c r="U4623" t="s">
        <v>321</v>
      </c>
      <c r="V4623" t="s">
        <v>321</v>
      </c>
      <c r="W4623" t="s">
        <v>321</v>
      </c>
      <c r="X4623" t="s">
        <v>321</v>
      </c>
      <c r="Y4623" t="s">
        <v>321</v>
      </c>
      <c r="Z4623" t="s">
        <v>321</v>
      </c>
      <c r="AA4623" t="s">
        <v>321</v>
      </c>
      <c r="AB4623" t="s">
        <v>321</v>
      </c>
      <c r="AC4623" t="s">
        <v>321</v>
      </c>
      <c r="AD4623" t="s">
        <v>321</v>
      </c>
      <c r="AE4623" t="s">
        <v>321</v>
      </c>
      <c r="AF4623" t="s">
        <v>321</v>
      </c>
      <c r="AG4623" t="s">
        <v>321</v>
      </c>
      <c r="AH4623" t="s">
        <v>321</v>
      </c>
      <c r="AI4623" t="s">
        <v>428</v>
      </c>
      <c r="AJ4623" t="s">
        <v>322</v>
      </c>
      <c r="BQ4623" t="s">
        <v>14103</v>
      </c>
      <c r="BR4623" t="s">
        <v>4299</v>
      </c>
      <c r="BS4623" t="s">
        <v>321</v>
      </c>
      <c r="BT4623" t="s">
        <v>321</v>
      </c>
      <c r="BU4623" t="s">
        <v>326</v>
      </c>
      <c r="BV4623" t="s">
        <v>326</v>
      </c>
      <c r="BX4623" t="s">
        <v>321</v>
      </c>
      <c r="CA4623" t="s">
        <v>321</v>
      </c>
      <c r="CB4623" t="s">
        <v>321</v>
      </c>
      <c r="CC4623" t="s">
        <v>321</v>
      </c>
      <c r="CD4623" t="s">
        <v>321</v>
      </c>
      <c r="CE4623" t="s">
        <v>321</v>
      </c>
      <c r="CF4623" t="s">
        <v>321</v>
      </c>
      <c r="CG4623" t="s">
        <v>321</v>
      </c>
      <c r="CH4623" t="s">
        <v>4300</v>
      </c>
      <c r="CI4623" t="s">
        <v>322</v>
      </c>
      <c r="DZ4623" t="s">
        <v>321</v>
      </c>
      <c r="EA4623">
        <v>683.58</v>
      </c>
      <c r="EB4623">
        <v>152.80000000000001</v>
      </c>
      <c r="EC4623">
        <v>836.38</v>
      </c>
      <c r="EF4623">
        <v>0</v>
      </c>
      <c r="EI4623">
        <v>0</v>
      </c>
      <c r="EJ4623" t="s">
        <v>321</v>
      </c>
      <c r="EK4623" t="s">
        <v>327</v>
      </c>
      <c r="EO4623">
        <v>0</v>
      </c>
      <c r="ES4623">
        <v>0</v>
      </c>
      <c r="ET4623" t="s">
        <v>328</v>
      </c>
      <c r="EX4623">
        <v>0</v>
      </c>
      <c r="FB4623">
        <v>0</v>
      </c>
      <c r="FC4623">
        <v>62</v>
      </c>
      <c r="FE4623">
        <v>62</v>
      </c>
      <c r="FG4623" t="s">
        <v>329</v>
      </c>
      <c r="FK4623">
        <v>0</v>
      </c>
      <c r="FO4623">
        <v>0</v>
      </c>
      <c r="FR4623">
        <v>0</v>
      </c>
      <c r="FU4623">
        <v>0</v>
      </c>
      <c r="FV4623" t="s">
        <v>369</v>
      </c>
      <c r="FW4623" t="s">
        <v>321</v>
      </c>
      <c r="FX4623" t="s">
        <v>330</v>
      </c>
      <c r="FY4623" t="s">
        <v>321</v>
      </c>
      <c r="GA4623" t="s">
        <v>321</v>
      </c>
      <c r="GC4623" t="s">
        <v>321</v>
      </c>
      <c r="GD4623" t="s">
        <v>321</v>
      </c>
      <c r="GE4623" t="s">
        <v>321</v>
      </c>
      <c r="GF4623" t="s">
        <v>321</v>
      </c>
      <c r="GG4623" t="s">
        <v>321</v>
      </c>
      <c r="GH4623" t="s">
        <v>321</v>
      </c>
      <c r="GI4623" t="s">
        <v>322</v>
      </c>
      <c r="GJ4623" t="s">
        <v>321</v>
      </c>
      <c r="GK4623" t="s">
        <v>331</v>
      </c>
      <c r="GL4623" t="s">
        <v>332</v>
      </c>
      <c r="GM4623" t="s">
        <v>321</v>
      </c>
      <c r="GN4623" t="s">
        <v>321</v>
      </c>
      <c r="GO4623" t="s">
        <v>321</v>
      </c>
      <c r="GP4623" t="s">
        <v>321</v>
      </c>
      <c r="GQ4623" t="s">
        <v>321</v>
      </c>
      <c r="GR4623" t="s">
        <v>321</v>
      </c>
      <c r="GS4623" t="s">
        <v>321</v>
      </c>
      <c r="GT4623" t="s">
        <v>321</v>
      </c>
      <c r="GU4623">
        <v>0</v>
      </c>
      <c r="GV4623">
        <v>0</v>
      </c>
      <c r="GW4623">
        <v>0</v>
      </c>
      <c r="GX4623">
        <v>0</v>
      </c>
      <c r="GY4623">
        <v>0</v>
      </c>
      <c r="GZ4623">
        <v>0</v>
      </c>
      <c r="HA4623">
        <v>0</v>
      </c>
      <c r="HB4623">
        <v>0</v>
      </c>
      <c r="HC4623">
        <v>0</v>
      </c>
      <c r="HD4623">
        <v>0</v>
      </c>
      <c r="HE4623">
        <v>0</v>
      </c>
      <c r="HF4623">
        <v>0</v>
      </c>
      <c r="HG4623">
        <v>0</v>
      </c>
      <c r="HH4623">
        <v>0</v>
      </c>
      <c r="HI4623">
        <v>0</v>
      </c>
      <c r="HJ4623">
        <v>0</v>
      </c>
      <c r="HK4623">
        <v>0</v>
      </c>
      <c r="HL4623">
        <v>0</v>
      </c>
      <c r="HM4623">
        <v>0</v>
      </c>
      <c r="HN4623">
        <v>0</v>
      </c>
      <c r="HO4623">
        <v>0</v>
      </c>
      <c r="HP4623">
        <v>0</v>
      </c>
      <c r="HQ4623">
        <v>0</v>
      </c>
      <c r="HR4623">
        <v>0</v>
      </c>
      <c r="HS4623">
        <v>0</v>
      </c>
      <c r="HT4623">
        <v>0</v>
      </c>
      <c r="HU4623">
        <v>0</v>
      </c>
      <c r="HV4623">
        <v>0</v>
      </c>
      <c r="HW4623">
        <v>0</v>
      </c>
      <c r="HX4623">
        <v>0</v>
      </c>
      <c r="HY4623">
        <v>0</v>
      </c>
      <c r="HZ4623">
        <v>0</v>
      </c>
      <c r="IA4623">
        <v>0</v>
      </c>
      <c r="IB4623">
        <v>0</v>
      </c>
      <c r="IC4623">
        <v>0</v>
      </c>
      <c r="ID4623">
        <v>0</v>
      </c>
      <c r="IE4623">
        <v>0</v>
      </c>
      <c r="IF4623">
        <v>0</v>
      </c>
      <c r="IG4623">
        <v>0</v>
      </c>
      <c r="IH4623">
        <v>0</v>
      </c>
      <c r="II4623">
        <v>0</v>
      </c>
      <c r="IJ4623">
        <v>0</v>
      </c>
      <c r="IK4623">
        <v>0</v>
      </c>
      <c r="IL4623">
        <v>0</v>
      </c>
      <c r="IM4623">
        <v>0</v>
      </c>
      <c r="IN4623">
        <v>0</v>
      </c>
      <c r="IO4623">
        <v>0</v>
      </c>
      <c r="IP4623">
        <v>0</v>
      </c>
      <c r="IQ4623">
        <v>0</v>
      </c>
      <c r="IR4623">
        <v>0</v>
      </c>
      <c r="IS4623">
        <v>0</v>
      </c>
      <c r="IT4623">
        <v>0</v>
      </c>
      <c r="IU4623">
        <v>0</v>
      </c>
      <c r="IV4623">
        <v>0</v>
      </c>
      <c r="IW4623">
        <v>0</v>
      </c>
      <c r="IX4623">
        <v>0</v>
      </c>
      <c r="IY4623">
        <v>0</v>
      </c>
      <c r="IZ4623">
        <v>0</v>
      </c>
      <c r="JA4623">
        <v>0</v>
      </c>
      <c r="JB4623">
        <v>0</v>
      </c>
      <c r="JC4623">
        <v>0</v>
      </c>
      <c r="JD4623">
        <v>0</v>
      </c>
      <c r="JE4623">
        <v>0</v>
      </c>
      <c r="JF4623">
        <v>0</v>
      </c>
      <c r="JG4623">
        <v>0</v>
      </c>
      <c r="JH4623">
        <v>0</v>
      </c>
      <c r="JI4623">
        <v>0</v>
      </c>
      <c r="JJ4623">
        <v>0</v>
      </c>
      <c r="JK4623">
        <v>0</v>
      </c>
      <c r="JL4623">
        <v>0</v>
      </c>
      <c r="JM4623">
        <v>0</v>
      </c>
      <c r="JN4623">
        <v>0</v>
      </c>
      <c r="JO4623">
        <v>0</v>
      </c>
      <c r="JP4623">
        <v>0</v>
      </c>
      <c r="JQ4623">
        <v>0</v>
      </c>
      <c r="JR4623">
        <v>0</v>
      </c>
      <c r="JS4623">
        <v>0</v>
      </c>
      <c r="JT4623">
        <v>0</v>
      </c>
      <c r="JU4623">
        <v>0</v>
      </c>
      <c r="JV4623">
        <v>0</v>
      </c>
      <c r="JW4623">
        <v>0</v>
      </c>
      <c r="JX4623">
        <v>0</v>
      </c>
      <c r="JY4623">
        <v>0</v>
      </c>
      <c r="JZ4623">
        <v>0</v>
      </c>
      <c r="KA4623">
        <v>0</v>
      </c>
      <c r="KB4623">
        <v>0</v>
      </c>
      <c r="KC4623">
        <v>0</v>
      </c>
      <c r="KD4623">
        <v>0</v>
      </c>
      <c r="KE4623">
        <v>0</v>
      </c>
      <c r="KF4623">
        <v>0</v>
      </c>
      <c r="KG4623">
        <v>0</v>
      </c>
      <c r="KH4623">
        <v>0</v>
      </c>
      <c r="KI4623">
        <v>0</v>
      </c>
      <c r="KJ4623">
        <v>0</v>
      </c>
      <c r="KK4623">
        <v>0</v>
      </c>
      <c r="KL4623">
        <v>0</v>
      </c>
      <c r="KM4623">
        <v>0</v>
      </c>
      <c r="KN4623">
        <v>0</v>
      </c>
      <c r="KO4623">
        <v>0</v>
      </c>
      <c r="KP4623">
        <v>0</v>
      </c>
      <c r="KQ4623">
        <v>0</v>
      </c>
      <c r="KR4623">
        <v>0</v>
      </c>
      <c r="KS4623">
        <v>0</v>
      </c>
      <c r="KT4623">
        <v>0</v>
      </c>
      <c r="KU4623">
        <v>0</v>
      </c>
      <c r="KV4623">
        <v>0</v>
      </c>
      <c r="KW4623">
        <v>0</v>
      </c>
      <c r="KX4623">
        <v>0</v>
      </c>
      <c r="KY4623">
        <v>0</v>
      </c>
      <c r="KZ4623">
        <v>0</v>
      </c>
      <c r="LA4623">
        <v>0</v>
      </c>
      <c r="LB4623">
        <v>0</v>
      </c>
      <c r="LC4623">
        <v>0</v>
      </c>
      <c r="LD4623">
        <v>0</v>
      </c>
      <c r="LE4623">
        <v>0</v>
      </c>
      <c r="LF4623">
        <v>0</v>
      </c>
      <c r="LG4623">
        <v>0</v>
      </c>
      <c r="LH4623" t="s">
        <v>321</v>
      </c>
    </row>
    <row r="4624" spans="1:320" x14ac:dyDescent="0.25">
      <c r="A4624" t="s">
        <v>4301</v>
      </c>
      <c r="B4624" t="s">
        <v>18605</v>
      </c>
      <c r="C4624" t="s">
        <v>12646</v>
      </c>
      <c r="D4624" t="s">
        <v>8121</v>
      </c>
      <c r="E4624" t="s">
        <v>321</v>
      </c>
      <c r="F4624" t="s">
        <v>321</v>
      </c>
      <c r="G4624" t="s">
        <v>321</v>
      </c>
      <c r="H4624" t="s">
        <v>321</v>
      </c>
      <c r="I4624" t="s">
        <v>362</v>
      </c>
      <c r="J4624" t="s">
        <v>321</v>
      </c>
      <c r="K4624" t="s">
        <v>321</v>
      </c>
      <c r="L4624" t="s">
        <v>321</v>
      </c>
      <c r="M4624" t="s">
        <v>322</v>
      </c>
      <c r="N4624" t="s">
        <v>321</v>
      </c>
      <c r="O4624" t="s">
        <v>321</v>
      </c>
      <c r="P4624" t="s">
        <v>492</v>
      </c>
      <c r="Q4624" t="s">
        <v>322</v>
      </c>
      <c r="R4624" t="s">
        <v>321</v>
      </c>
      <c r="S4624" t="s">
        <v>321</v>
      </c>
      <c r="T4624" t="s">
        <v>321</v>
      </c>
      <c r="U4624" t="s">
        <v>321</v>
      </c>
      <c r="V4624" t="s">
        <v>321</v>
      </c>
      <c r="W4624" t="s">
        <v>321</v>
      </c>
      <c r="X4624" t="s">
        <v>321</v>
      </c>
      <c r="Y4624" t="s">
        <v>321</v>
      </c>
      <c r="Z4624" t="s">
        <v>321</v>
      </c>
      <c r="AA4624" t="s">
        <v>321</v>
      </c>
      <c r="AB4624" t="s">
        <v>321</v>
      </c>
      <c r="AC4624" t="s">
        <v>321</v>
      </c>
      <c r="AD4624" t="s">
        <v>321</v>
      </c>
      <c r="AE4624" t="s">
        <v>321</v>
      </c>
      <c r="AF4624" t="s">
        <v>321</v>
      </c>
      <c r="AG4624" t="s">
        <v>321</v>
      </c>
      <c r="AH4624" t="s">
        <v>321</v>
      </c>
      <c r="AI4624" t="s">
        <v>428</v>
      </c>
      <c r="AJ4624" t="s">
        <v>322</v>
      </c>
      <c r="BQ4624" t="s">
        <v>18606</v>
      </c>
      <c r="BR4624" t="s">
        <v>4295</v>
      </c>
      <c r="BS4624" t="s">
        <v>324</v>
      </c>
      <c r="BT4624" t="s">
        <v>324</v>
      </c>
      <c r="BU4624" t="s">
        <v>326</v>
      </c>
      <c r="BV4624" t="s">
        <v>326</v>
      </c>
      <c r="BW4624">
        <v>0</v>
      </c>
      <c r="BX4624" t="s">
        <v>8794</v>
      </c>
      <c r="BY4624">
        <v>0</v>
      </c>
      <c r="BZ4624">
        <v>0</v>
      </c>
      <c r="CA4624" t="s">
        <v>321</v>
      </c>
      <c r="CB4624" t="s">
        <v>321</v>
      </c>
      <c r="CC4624" t="s">
        <v>321</v>
      </c>
      <c r="CD4624" t="s">
        <v>321</v>
      </c>
      <c r="CE4624" t="s">
        <v>321</v>
      </c>
      <c r="CF4624" t="s">
        <v>400</v>
      </c>
      <c r="CG4624" t="s">
        <v>324</v>
      </c>
      <c r="CH4624" t="s">
        <v>324</v>
      </c>
      <c r="CI4624" t="s">
        <v>326</v>
      </c>
      <c r="DZ4624" t="s">
        <v>321</v>
      </c>
      <c r="EA4624">
        <v>102.92</v>
      </c>
      <c r="EC4624">
        <v>102.92</v>
      </c>
      <c r="EF4624">
        <v>0</v>
      </c>
      <c r="EI4624">
        <v>0</v>
      </c>
      <c r="EJ4624" t="s">
        <v>321</v>
      </c>
      <c r="EK4624" t="s">
        <v>327</v>
      </c>
      <c r="EO4624">
        <v>0</v>
      </c>
      <c r="ES4624">
        <v>0</v>
      </c>
      <c r="ET4624" t="s">
        <v>328</v>
      </c>
      <c r="EX4624">
        <v>0</v>
      </c>
      <c r="FB4624">
        <v>0</v>
      </c>
      <c r="FC4624">
        <v>0</v>
      </c>
      <c r="FD4624">
        <v>0</v>
      </c>
      <c r="FE4624">
        <v>0</v>
      </c>
      <c r="FF4624">
        <v>0</v>
      </c>
      <c r="FG4624" t="s">
        <v>329</v>
      </c>
      <c r="FK4624">
        <v>0</v>
      </c>
      <c r="FO4624">
        <v>0</v>
      </c>
      <c r="FP4624">
        <v>0</v>
      </c>
      <c r="FQ4624">
        <v>0</v>
      </c>
      <c r="FR4624">
        <v>0</v>
      </c>
      <c r="FS4624">
        <v>0</v>
      </c>
      <c r="FT4624">
        <v>0</v>
      </c>
      <c r="FU4624">
        <v>0</v>
      </c>
      <c r="FV4624" t="s">
        <v>330</v>
      </c>
      <c r="FW4624" t="s">
        <v>321</v>
      </c>
      <c r="FX4624" t="s">
        <v>330</v>
      </c>
      <c r="FY4624" t="s">
        <v>321</v>
      </c>
      <c r="GA4624" t="s">
        <v>321</v>
      </c>
      <c r="GC4624" t="s">
        <v>321</v>
      </c>
      <c r="GD4624" t="s">
        <v>321</v>
      </c>
      <c r="GE4624" t="s">
        <v>321</v>
      </c>
      <c r="GF4624" t="s">
        <v>321</v>
      </c>
      <c r="GG4624" t="s">
        <v>321</v>
      </c>
      <c r="GH4624" t="s">
        <v>321</v>
      </c>
      <c r="GI4624" t="s">
        <v>330</v>
      </c>
      <c r="GJ4624" t="s">
        <v>321</v>
      </c>
      <c r="GK4624" t="s">
        <v>331</v>
      </c>
      <c r="GL4624" t="s">
        <v>322</v>
      </c>
      <c r="GM4624" t="s">
        <v>321</v>
      </c>
      <c r="GN4624" t="s">
        <v>321</v>
      </c>
      <c r="GO4624" t="s">
        <v>321</v>
      </c>
      <c r="GP4624" t="s">
        <v>321</v>
      </c>
      <c r="GQ4624" t="s">
        <v>321</v>
      </c>
      <c r="GR4624" t="s">
        <v>321</v>
      </c>
      <c r="GS4624" t="s">
        <v>321</v>
      </c>
      <c r="GT4624" t="s">
        <v>321</v>
      </c>
      <c r="HA4624">
        <v>0</v>
      </c>
      <c r="HJ4624">
        <v>0</v>
      </c>
      <c r="HS4624">
        <v>0</v>
      </c>
      <c r="IB4624">
        <v>0</v>
      </c>
      <c r="IK4624">
        <v>0</v>
      </c>
      <c r="IT4624">
        <v>0</v>
      </c>
      <c r="JC4624">
        <v>0</v>
      </c>
      <c r="JL4624">
        <v>0</v>
      </c>
      <c r="JU4624">
        <v>0</v>
      </c>
      <c r="KD4624">
        <v>0</v>
      </c>
      <c r="KM4624">
        <v>0</v>
      </c>
      <c r="KV4624">
        <v>0</v>
      </c>
      <c r="KY4624">
        <v>0</v>
      </c>
      <c r="KZ4624">
        <v>0</v>
      </c>
      <c r="LA4624">
        <v>0</v>
      </c>
      <c r="LB4624">
        <v>0</v>
      </c>
      <c r="LC4624">
        <v>0</v>
      </c>
      <c r="LD4624">
        <v>0</v>
      </c>
      <c r="LE4624">
        <v>0</v>
      </c>
      <c r="LF4624">
        <v>0</v>
      </c>
      <c r="LG4624">
        <v>0</v>
      </c>
      <c r="LH4624" t="s">
        <v>321</v>
      </c>
    </row>
    <row r="4625" spans="1:320" x14ac:dyDescent="0.25">
      <c r="A4625" t="s">
        <v>4359</v>
      </c>
      <c r="B4625" t="s">
        <v>18607</v>
      </c>
      <c r="C4625" t="s">
        <v>12646</v>
      </c>
      <c r="D4625" t="s">
        <v>12647</v>
      </c>
      <c r="E4625" t="s">
        <v>321</v>
      </c>
      <c r="F4625" t="s">
        <v>321</v>
      </c>
      <c r="G4625" t="s">
        <v>321</v>
      </c>
      <c r="H4625" t="s">
        <v>361</v>
      </c>
      <c r="I4625" t="s">
        <v>321</v>
      </c>
      <c r="J4625" t="s">
        <v>321</v>
      </c>
      <c r="K4625" t="s">
        <v>321</v>
      </c>
      <c r="L4625" t="s">
        <v>321</v>
      </c>
      <c r="M4625" t="s">
        <v>322</v>
      </c>
      <c r="N4625" t="s">
        <v>321</v>
      </c>
      <c r="O4625" t="s">
        <v>321</v>
      </c>
      <c r="P4625" t="s">
        <v>417</v>
      </c>
      <c r="Q4625" t="s">
        <v>438</v>
      </c>
      <c r="R4625" t="s">
        <v>321</v>
      </c>
      <c r="S4625" t="s">
        <v>321</v>
      </c>
      <c r="T4625" t="s">
        <v>321</v>
      </c>
      <c r="U4625" t="s">
        <v>321</v>
      </c>
      <c r="V4625" t="s">
        <v>321</v>
      </c>
      <c r="W4625" t="s">
        <v>321</v>
      </c>
      <c r="X4625" t="s">
        <v>321</v>
      </c>
      <c r="Y4625" t="s">
        <v>321</v>
      </c>
      <c r="Z4625" t="s">
        <v>321</v>
      </c>
      <c r="AA4625" t="s">
        <v>321</v>
      </c>
      <c r="AB4625" t="s">
        <v>321</v>
      </c>
      <c r="AC4625" t="s">
        <v>321</v>
      </c>
      <c r="AD4625" t="s">
        <v>321</v>
      </c>
      <c r="AE4625" t="s">
        <v>321</v>
      </c>
      <c r="AF4625" t="s">
        <v>321</v>
      </c>
      <c r="AG4625" t="s">
        <v>321</v>
      </c>
      <c r="AH4625" t="s">
        <v>321</v>
      </c>
      <c r="AI4625" t="s">
        <v>428</v>
      </c>
      <c r="AJ4625" t="s">
        <v>322</v>
      </c>
      <c r="AO4625">
        <v>74.89</v>
      </c>
      <c r="AP4625">
        <v>10</v>
      </c>
      <c r="AQ4625">
        <v>0</v>
      </c>
      <c r="AR4625">
        <v>0</v>
      </c>
      <c r="AS4625">
        <v>3.36</v>
      </c>
      <c r="AT4625">
        <v>10</v>
      </c>
      <c r="AU4625">
        <v>0</v>
      </c>
      <c r="AV4625">
        <v>0</v>
      </c>
      <c r="BQ4625" t="s">
        <v>9968</v>
      </c>
      <c r="BR4625" t="s">
        <v>4297</v>
      </c>
      <c r="BS4625" t="s">
        <v>321</v>
      </c>
      <c r="BT4625" t="s">
        <v>321</v>
      </c>
      <c r="BU4625" t="s">
        <v>402</v>
      </c>
      <c r="BV4625" t="s">
        <v>326</v>
      </c>
      <c r="BW4625">
        <v>533</v>
      </c>
      <c r="BX4625" t="s">
        <v>18599</v>
      </c>
      <c r="BY4625">
        <v>533</v>
      </c>
      <c r="BZ4625">
        <v>533</v>
      </c>
      <c r="CA4625" t="s">
        <v>476</v>
      </c>
      <c r="CB4625" t="s">
        <v>321</v>
      </c>
      <c r="CC4625" t="s">
        <v>321</v>
      </c>
      <c r="CD4625" t="s">
        <v>321</v>
      </c>
      <c r="CE4625" t="s">
        <v>321</v>
      </c>
      <c r="CF4625" t="s">
        <v>321</v>
      </c>
      <c r="CG4625" t="s">
        <v>321</v>
      </c>
      <c r="CH4625" t="s">
        <v>321</v>
      </c>
      <c r="CI4625" t="s">
        <v>402</v>
      </c>
      <c r="DE4625">
        <v>0</v>
      </c>
      <c r="DF4625">
        <v>0</v>
      </c>
      <c r="DZ4625" t="s">
        <v>4360</v>
      </c>
      <c r="EC4625">
        <v>0</v>
      </c>
      <c r="ED4625">
        <v>74.89</v>
      </c>
      <c r="EE4625">
        <v>12.49</v>
      </c>
      <c r="EF4625">
        <v>87.38</v>
      </c>
      <c r="EG4625">
        <v>79.64</v>
      </c>
      <c r="EH4625">
        <v>12.49</v>
      </c>
      <c r="EI4625">
        <v>92.13</v>
      </c>
      <c r="EJ4625" t="s">
        <v>321</v>
      </c>
      <c r="EK4625" t="s">
        <v>327</v>
      </c>
      <c r="EO4625">
        <v>0</v>
      </c>
      <c r="ES4625">
        <v>0</v>
      </c>
      <c r="ET4625" t="s">
        <v>328</v>
      </c>
      <c r="EX4625">
        <v>0</v>
      </c>
      <c r="FB4625">
        <v>0</v>
      </c>
      <c r="FG4625" t="s">
        <v>329</v>
      </c>
      <c r="FK4625">
        <v>0</v>
      </c>
      <c r="FO4625">
        <v>0</v>
      </c>
      <c r="FR4625">
        <v>0</v>
      </c>
      <c r="FU4625">
        <v>0</v>
      </c>
      <c r="FV4625" t="s">
        <v>369</v>
      </c>
      <c r="FW4625" t="s">
        <v>321</v>
      </c>
      <c r="FX4625" t="s">
        <v>330</v>
      </c>
      <c r="FY4625" t="s">
        <v>321</v>
      </c>
      <c r="GA4625" t="s">
        <v>321</v>
      </c>
      <c r="GC4625" t="s">
        <v>321</v>
      </c>
      <c r="GD4625" t="s">
        <v>321</v>
      </c>
      <c r="GE4625" t="s">
        <v>321</v>
      </c>
      <c r="GF4625" t="s">
        <v>321</v>
      </c>
      <c r="GG4625" t="s">
        <v>321</v>
      </c>
      <c r="GH4625" t="s">
        <v>321</v>
      </c>
      <c r="GI4625" t="s">
        <v>322</v>
      </c>
      <c r="GJ4625" t="s">
        <v>321</v>
      </c>
      <c r="GK4625" t="s">
        <v>321</v>
      </c>
      <c r="GL4625" t="s">
        <v>332</v>
      </c>
      <c r="GM4625" t="s">
        <v>321</v>
      </c>
      <c r="GN4625" t="s">
        <v>321</v>
      </c>
      <c r="GO4625" t="s">
        <v>321</v>
      </c>
      <c r="GP4625" t="s">
        <v>321</v>
      </c>
      <c r="GQ4625" t="s">
        <v>321</v>
      </c>
      <c r="GR4625" t="s">
        <v>321</v>
      </c>
      <c r="GS4625" t="s">
        <v>321</v>
      </c>
      <c r="GT4625" t="s">
        <v>321</v>
      </c>
      <c r="GU4625">
        <v>0</v>
      </c>
      <c r="GV4625">
        <v>0</v>
      </c>
      <c r="GW4625">
        <v>0</v>
      </c>
      <c r="GX4625">
        <v>0</v>
      </c>
      <c r="GY4625">
        <v>0</v>
      </c>
      <c r="GZ4625">
        <v>0</v>
      </c>
      <c r="HA4625">
        <v>0</v>
      </c>
      <c r="HB4625">
        <v>0</v>
      </c>
      <c r="HC4625">
        <v>0</v>
      </c>
      <c r="HD4625">
        <v>1736793</v>
      </c>
      <c r="HE4625">
        <v>0</v>
      </c>
      <c r="HF4625">
        <v>0</v>
      </c>
      <c r="HG4625">
        <v>0</v>
      </c>
      <c r="HH4625">
        <v>0</v>
      </c>
      <c r="HI4625">
        <v>0</v>
      </c>
      <c r="HJ4625">
        <v>1736793</v>
      </c>
      <c r="HK4625">
        <v>0</v>
      </c>
      <c r="HL4625">
        <v>0</v>
      </c>
      <c r="HM4625">
        <v>0</v>
      </c>
      <c r="HN4625">
        <v>0</v>
      </c>
      <c r="HO4625">
        <v>0</v>
      </c>
      <c r="HP4625">
        <v>0</v>
      </c>
      <c r="HQ4625">
        <v>0</v>
      </c>
      <c r="HR4625">
        <v>0</v>
      </c>
      <c r="HS4625">
        <v>0</v>
      </c>
      <c r="HT4625">
        <v>0</v>
      </c>
      <c r="HU4625">
        <v>0</v>
      </c>
      <c r="HV4625">
        <v>2124208</v>
      </c>
      <c r="HW4625">
        <v>0</v>
      </c>
      <c r="HX4625">
        <v>0</v>
      </c>
      <c r="HY4625">
        <v>0</v>
      </c>
      <c r="HZ4625">
        <v>0</v>
      </c>
      <c r="IA4625">
        <v>0</v>
      </c>
      <c r="IB4625">
        <v>2124208</v>
      </c>
      <c r="IC4625">
        <v>0</v>
      </c>
      <c r="ID4625">
        <v>0</v>
      </c>
      <c r="IE4625">
        <v>0</v>
      </c>
      <c r="IF4625">
        <v>0</v>
      </c>
      <c r="IG4625">
        <v>0</v>
      </c>
      <c r="IH4625">
        <v>0</v>
      </c>
      <c r="II4625">
        <v>0</v>
      </c>
      <c r="IJ4625">
        <v>0</v>
      </c>
      <c r="IK4625">
        <v>0</v>
      </c>
      <c r="IL4625">
        <v>0</v>
      </c>
      <c r="IM4625">
        <v>0</v>
      </c>
      <c r="IN4625">
        <v>8754248</v>
      </c>
      <c r="IO4625">
        <v>0</v>
      </c>
      <c r="IP4625">
        <v>0</v>
      </c>
      <c r="IQ4625">
        <v>0</v>
      </c>
      <c r="IR4625">
        <v>0</v>
      </c>
      <c r="IS4625">
        <v>0</v>
      </c>
      <c r="IT4625">
        <v>8754248</v>
      </c>
      <c r="IU4625">
        <v>0</v>
      </c>
      <c r="IV4625">
        <v>0</v>
      </c>
      <c r="IW4625">
        <v>0</v>
      </c>
      <c r="IX4625">
        <v>0</v>
      </c>
      <c r="IY4625">
        <v>0</v>
      </c>
      <c r="IZ4625">
        <v>0</v>
      </c>
      <c r="JA4625">
        <v>0</v>
      </c>
      <c r="JB4625">
        <v>0</v>
      </c>
      <c r="JC4625">
        <v>0</v>
      </c>
      <c r="JD4625">
        <v>0</v>
      </c>
      <c r="JE4625">
        <v>0</v>
      </c>
      <c r="JF4625">
        <v>9194633</v>
      </c>
      <c r="JG4625">
        <v>0</v>
      </c>
      <c r="JH4625">
        <v>0</v>
      </c>
      <c r="JI4625">
        <v>0</v>
      </c>
      <c r="JJ4625">
        <v>0</v>
      </c>
      <c r="JK4625">
        <v>0</v>
      </c>
      <c r="JL4625">
        <v>9194633</v>
      </c>
      <c r="JM4625">
        <v>0</v>
      </c>
      <c r="JN4625">
        <v>0</v>
      </c>
      <c r="JO4625">
        <v>0</v>
      </c>
      <c r="JP4625">
        <v>0</v>
      </c>
      <c r="JQ4625">
        <v>0</v>
      </c>
      <c r="JR4625">
        <v>0</v>
      </c>
      <c r="JS4625">
        <v>0</v>
      </c>
      <c r="JT4625">
        <v>0</v>
      </c>
      <c r="JU4625">
        <v>0</v>
      </c>
      <c r="JV4625">
        <v>0</v>
      </c>
      <c r="JW4625">
        <v>0</v>
      </c>
      <c r="JX4625">
        <v>8975147</v>
      </c>
      <c r="JY4625">
        <v>0</v>
      </c>
      <c r="JZ4625">
        <v>0</v>
      </c>
      <c r="KA4625">
        <v>0</v>
      </c>
      <c r="KB4625">
        <v>0</v>
      </c>
      <c r="KC4625">
        <v>0</v>
      </c>
      <c r="KD4625">
        <v>8975147</v>
      </c>
      <c r="KE4625">
        <v>0</v>
      </c>
      <c r="KF4625">
        <v>0</v>
      </c>
      <c r="KG4625">
        <v>0</v>
      </c>
      <c r="KH4625">
        <v>0</v>
      </c>
      <c r="KI4625">
        <v>0</v>
      </c>
      <c r="KJ4625">
        <v>0</v>
      </c>
      <c r="KK4625">
        <v>0</v>
      </c>
      <c r="KL4625">
        <v>0</v>
      </c>
      <c r="KM4625">
        <v>0</v>
      </c>
      <c r="KN4625">
        <v>0</v>
      </c>
      <c r="KO4625">
        <v>0</v>
      </c>
      <c r="KP4625">
        <v>1888030</v>
      </c>
      <c r="KQ4625">
        <v>0</v>
      </c>
      <c r="KR4625">
        <v>0</v>
      </c>
      <c r="KS4625">
        <v>0</v>
      </c>
      <c r="KT4625">
        <v>0</v>
      </c>
      <c r="KU4625">
        <v>0</v>
      </c>
      <c r="KV4625">
        <v>1888030</v>
      </c>
      <c r="KW4625">
        <v>0</v>
      </c>
      <c r="KX4625">
        <v>0</v>
      </c>
      <c r="KY4625">
        <v>32673059</v>
      </c>
      <c r="KZ4625">
        <v>0</v>
      </c>
      <c r="LA4625">
        <v>0</v>
      </c>
      <c r="LB4625">
        <v>0</v>
      </c>
      <c r="LC4625">
        <v>0</v>
      </c>
      <c r="LD4625">
        <v>0</v>
      </c>
      <c r="LE4625">
        <v>32673059</v>
      </c>
      <c r="LF4625">
        <v>0</v>
      </c>
      <c r="LG4625">
        <v>0</v>
      </c>
      <c r="LH4625" t="s">
        <v>321</v>
      </c>
    </row>
    <row r="4626" spans="1:320" x14ac:dyDescent="0.25">
      <c r="A4626" t="s">
        <v>4363</v>
      </c>
      <c r="B4626" t="s">
        <v>18608</v>
      </c>
      <c r="C4626" t="s">
        <v>12646</v>
      </c>
      <c r="D4626" t="s">
        <v>12647</v>
      </c>
      <c r="E4626" t="s">
        <v>321</v>
      </c>
      <c r="F4626" t="s">
        <v>321</v>
      </c>
      <c r="G4626" t="s">
        <v>321</v>
      </c>
      <c r="H4626" t="s">
        <v>321</v>
      </c>
      <c r="I4626" t="s">
        <v>321</v>
      </c>
      <c r="J4626" t="s">
        <v>321</v>
      </c>
      <c r="K4626" t="s">
        <v>321</v>
      </c>
      <c r="L4626" t="s">
        <v>380</v>
      </c>
      <c r="M4626" t="s">
        <v>485</v>
      </c>
      <c r="N4626" t="s">
        <v>321</v>
      </c>
      <c r="O4626" t="s">
        <v>321</v>
      </c>
      <c r="P4626" t="s">
        <v>322</v>
      </c>
      <c r="Q4626" t="s">
        <v>322</v>
      </c>
      <c r="R4626" t="s">
        <v>321</v>
      </c>
      <c r="S4626" t="s">
        <v>321</v>
      </c>
      <c r="T4626" t="s">
        <v>321</v>
      </c>
      <c r="U4626" t="s">
        <v>321</v>
      </c>
      <c r="V4626" t="s">
        <v>321</v>
      </c>
      <c r="W4626" t="s">
        <v>321</v>
      </c>
      <c r="X4626" t="s">
        <v>321</v>
      </c>
      <c r="Y4626" t="s">
        <v>321</v>
      </c>
      <c r="Z4626" t="s">
        <v>321</v>
      </c>
      <c r="AA4626" t="s">
        <v>321</v>
      </c>
      <c r="AB4626" t="s">
        <v>321</v>
      </c>
      <c r="AC4626" t="s">
        <v>321</v>
      </c>
      <c r="AD4626" t="s">
        <v>321</v>
      </c>
      <c r="AE4626" t="s">
        <v>321</v>
      </c>
      <c r="AF4626" t="s">
        <v>321</v>
      </c>
      <c r="AG4626" t="s">
        <v>321</v>
      </c>
      <c r="AH4626" t="s">
        <v>321</v>
      </c>
      <c r="AI4626" t="s">
        <v>321</v>
      </c>
      <c r="AJ4626" t="s">
        <v>322</v>
      </c>
      <c r="BQ4626" t="s">
        <v>321</v>
      </c>
      <c r="BR4626" t="s">
        <v>321</v>
      </c>
      <c r="BS4626" t="s">
        <v>321</v>
      </c>
      <c r="BT4626" t="s">
        <v>321</v>
      </c>
      <c r="BU4626" t="s">
        <v>322</v>
      </c>
      <c r="BV4626" t="s">
        <v>322</v>
      </c>
      <c r="BX4626" t="s">
        <v>321</v>
      </c>
      <c r="CA4626" t="s">
        <v>321</v>
      </c>
      <c r="CB4626" t="s">
        <v>321</v>
      </c>
      <c r="CC4626" t="s">
        <v>321</v>
      </c>
      <c r="CD4626" t="s">
        <v>321</v>
      </c>
      <c r="CE4626" t="s">
        <v>321</v>
      </c>
      <c r="CF4626" t="s">
        <v>321</v>
      </c>
      <c r="CG4626" t="s">
        <v>321</v>
      </c>
      <c r="CH4626" t="s">
        <v>321</v>
      </c>
      <c r="CI4626" t="s">
        <v>322</v>
      </c>
      <c r="DZ4626" t="s">
        <v>321</v>
      </c>
      <c r="EC4626">
        <v>0</v>
      </c>
      <c r="EF4626">
        <v>0</v>
      </c>
      <c r="EI4626">
        <v>0</v>
      </c>
      <c r="EJ4626" t="s">
        <v>321</v>
      </c>
      <c r="EK4626" t="s">
        <v>327</v>
      </c>
      <c r="EO4626">
        <v>0</v>
      </c>
      <c r="ES4626">
        <v>0</v>
      </c>
      <c r="ET4626" t="s">
        <v>328</v>
      </c>
      <c r="EX4626">
        <v>0</v>
      </c>
      <c r="FB4626">
        <v>0</v>
      </c>
      <c r="FG4626" t="s">
        <v>321</v>
      </c>
      <c r="FK4626">
        <v>0</v>
      </c>
      <c r="FO4626">
        <v>0</v>
      </c>
      <c r="FR4626">
        <v>0</v>
      </c>
      <c r="FU4626">
        <v>0</v>
      </c>
      <c r="FV4626" t="s">
        <v>369</v>
      </c>
      <c r="FW4626" t="s">
        <v>321</v>
      </c>
      <c r="FX4626" t="s">
        <v>330</v>
      </c>
      <c r="FY4626" t="s">
        <v>321</v>
      </c>
      <c r="GA4626" t="s">
        <v>321</v>
      </c>
      <c r="GC4626" t="s">
        <v>321</v>
      </c>
      <c r="GD4626" t="s">
        <v>321</v>
      </c>
      <c r="GE4626" t="s">
        <v>321</v>
      </c>
      <c r="GF4626" t="s">
        <v>321</v>
      </c>
      <c r="GG4626" t="s">
        <v>321</v>
      </c>
      <c r="GH4626" t="s">
        <v>321</v>
      </c>
      <c r="GI4626" t="s">
        <v>322</v>
      </c>
      <c r="GJ4626" t="s">
        <v>321</v>
      </c>
      <c r="GK4626" t="s">
        <v>321</v>
      </c>
      <c r="GL4626" t="s">
        <v>478</v>
      </c>
      <c r="GM4626" t="s">
        <v>321</v>
      </c>
      <c r="GN4626" t="s">
        <v>321</v>
      </c>
      <c r="GO4626" t="s">
        <v>321</v>
      </c>
      <c r="GP4626" t="s">
        <v>321</v>
      </c>
      <c r="GQ4626" t="s">
        <v>321</v>
      </c>
      <c r="GR4626" t="s">
        <v>321</v>
      </c>
      <c r="GS4626" t="s">
        <v>321</v>
      </c>
      <c r="GT4626" t="s">
        <v>321</v>
      </c>
      <c r="GU4626">
        <v>0</v>
      </c>
      <c r="GV4626">
        <v>0</v>
      </c>
      <c r="GW4626">
        <v>1</v>
      </c>
      <c r="GX4626">
        <v>0</v>
      </c>
      <c r="GY4626">
        <v>0</v>
      </c>
      <c r="GZ4626">
        <v>0</v>
      </c>
      <c r="HA4626">
        <v>1.1439999999999999</v>
      </c>
      <c r="HB4626">
        <v>0</v>
      </c>
      <c r="HC4626">
        <v>0</v>
      </c>
      <c r="HD4626">
        <v>0</v>
      </c>
      <c r="HE4626">
        <v>0</v>
      </c>
      <c r="HF4626">
        <v>1</v>
      </c>
      <c r="HG4626">
        <v>0</v>
      </c>
      <c r="HH4626">
        <v>0</v>
      </c>
      <c r="HI4626">
        <v>0</v>
      </c>
      <c r="HJ4626">
        <v>1.1339999999999999</v>
      </c>
      <c r="HK4626">
        <v>0</v>
      </c>
      <c r="HL4626">
        <v>0</v>
      </c>
      <c r="HM4626">
        <v>0</v>
      </c>
      <c r="HN4626">
        <v>0</v>
      </c>
      <c r="HO4626">
        <v>1</v>
      </c>
      <c r="HP4626">
        <v>0</v>
      </c>
      <c r="HQ4626">
        <v>0</v>
      </c>
      <c r="HR4626">
        <v>0</v>
      </c>
      <c r="HS4626">
        <v>1.3080000000000001</v>
      </c>
      <c r="HT4626">
        <v>0</v>
      </c>
      <c r="HU4626">
        <v>0</v>
      </c>
      <c r="HV4626">
        <v>0</v>
      </c>
      <c r="HW4626">
        <v>0</v>
      </c>
      <c r="HX4626">
        <v>2</v>
      </c>
      <c r="HY4626">
        <v>0</v>
      </c>
      <c r="HZ4626">
        <v>0</v>
      </c>
      <c r="IA4626">
        <v>0</v>
      </c>
      <c r="IB4626">
        <v>2.081</v>
      </c>
      <c r="IC4626">
        <v>0</v>
      </c>
      <c r="ID4626">
        <v>0</v>
      </c>
      <c r="IE4626">
        <v>0</v>
      </c>
      <c r="IF4626">
        <v>0</v>
      </c>
      <c r="IG4626">
        <v>2</v>
      </c>
      <c r="IH4626">
        <v>0</v>
      </c>
      <c r="II4626">
        <v>0</v>
      </c>
      <c r="IJ4626">
        <v>0</v>
      </c>
      <c r="IK4626">
        <v>2.3759999999999999</v>
      </c>
      <c r="IL4626">
        <v>0</v>
      </c>
      <c r="IM4626">
        <v>0</v>
      </c>
      <c r="IN4626">
        <v>0</v>
      </c>
      <c r="IO4626">
        <v>0</v>
      </c>
      <c r="IP4626">
        <v>3</v>
      </c>
      <c r="IQ4626">
        <v>0</v>
      </c>
      <c r="IR4626">
        <v>0</v>
      </c>
      <c r="IS4626">
        <v>0</v>
      </c>
      <c r="IT4626">
        <v>2.8159999999999998</v>
      </c>
      <c r="IU4626">
        <v>0</v>
      </c>
      <c r="IV4626">
        <v>0</v>
      </c>
      <c r="IW4626">
        <v>0</v>
      </c>
      <c r="IX4626">
        <v>0</v>
      </c>
      <c r="IY4626">
        <v>4</v>
      </c>
      <c r="IZ4626">
        <v>0</v>
      </c>
      <c r="JA4626">
        <v>0</v>
      </c>
      <c r="JB4626">
        <v>0</v>
      </c>
      <c r="JC4626">
        <v>3.9009999999999998</v>
      </c>
      <c r="JD4626">
        <v>0</v>
      </c>
      <c r="JE4626">
        <v>0</v>
      </c>
      <c r="JF4626">
        <v>0</v>
      </c>
      <c r="JG4626">
        <v>0</v>
      </c>
      <c r="JH4626">
        <v>3</v>
      </c>
      <c r="JI4626">
        <v>0</v>
      </c>
      <c r="JJ4626">
        <v>0</v>
      </c>
      <c r="JK4626">
        <v>0</v>
      </c>
      <c r="JL4626">
        <v>3.1120000000000001</v>
      </c>
      <c r="JM4626">
        <v>0</v>
      </c>
      <c r="JN4626">
        <v>0</v>
      </c>
      <c r="JO4626">
        <v>0</v>
      </c>
      <c r="JP4626">
        <v>0</v>
      </c>
      <c r="JQ4626">
        <v>3</v>
      </c>
      <c r="JR4626">
        <v>0</v>
      </c>
      <c r="JS4626">
        <v>0</v>
      </c>
      <c r="JT4626">
        <v>0</v>
      </c>
      <c r="JU4626">
        <v>2.673</v>
      </c>
      <c r="JV4626">
        <v>0</v>
      </c>
      <c r="JW4626">
        <v>0</v>
      </c>
      <c r="JX4626">
        <v>0</v>
      </c>
      <c r="JY4626">
        <v>0</v>
      </c>
      <c r="JZ4626">
        <v>2</v>
      </c>
      <c r="KA4626">
        <v>0</v>
      </c>
      <c r="KB4626">
        <v>0</v>
      </c>
      <c r="KC4626">
        <v>0</v>
      </c>
      <c r="KD4626">
        <v>2.0299999999999998</v>
      </c>
      <c r="KE4626">
        <v>0</v>
      </c>
      <c r="KF4626">
        <v>0</v>
      </c>
      <c r="KG4626">
        <v>0</v>
      </c>
      <c r="KH4626">
        <v>0</v>
      </c>
      <c r="KI4626">
        <v>2</v>
      </c>
      <c r="KJ4626">
        <v>0</v>
      </c>
      <c r="KK4626">
        <v>0</v>
      </c>
      <c r="KL4626">
        <v>0</v>
      </c>
      <c r="KM4626">
        <v>1.6160000000000001</v>
      </c>
      <c r="KN4626">
        <v>0</v>
      </c>
      <c r="KO4626">
        <v>0</v>
      </c>
      <c r="KP4626">
        <v>0</v>
      </c>
      <c r="KQ4626">
        <v>0</v>
      </c>
      <c r="KR4626">
        <v>1</v>
      </c>
      <c r="KS4626">
        <v>0</v>
      </c>
      <c r="KT4626">
        <v>0</v>
      </c>
      <c r="KU4626">
        <v>0</v>
      </c>
      <c r="KV4626">
        <v>1.2529999999999999</v>
      </c>
      <c r="KW4626">
        <v>0</v>
      </c>
      <c r="KX4626">
        <v>0</v>
      </c>
      <c r="KY4626">
        <v>0</v>
      </c>
      <c r="KZ4626">
        <v>0</v>
      </c>
      <c r="LA4626">
        <v>25</v>
      </c>
      <c r="LB4626">
        <v>0</v>
      </c>
      <c r="LC4626">
        <v>0</v>
      </c>
      <c r="LD4626">
        <v>0</v>
      </c>
      <c r="LE4626">
        <v>25.443999999999999</v>
      </c>
      <c r="LF4626">
        <v>0</v>
      </c>
      <c r="LG4626">
        <v>0</v>
      </c>
      <c r="LH4626" t="s">
        <v>321</v>
      </c>
    </row>
    <row r="4627" spans="1:320" x14ac:dyDescent="0.25">
      <c r="A4627" t="s">
        <v>4361</v>
      </c>
      <c r="B4627" t="s">
        <v>18609</v>
      </c>
      <c r="C4627" t="s">
        <v>12646</v>
      </c>
      <c r="D4627" t="s">
        <v>12647</v>
      </c>
      <c r="E4627" t="s">
        <v>320</v>
      </c>
      <c r="F4627" t="s">
        <v>321</v>
      </c>
      <c r="G4627" t="s">
        <v>321</v>
      </c>
      <c r="H4627" t="s">
        <v>361</v>
      </c>
      <c r="I4627" t="s">
        <v>321</v>
      </c>
      <c r="J4627" t="s">
        <v>321</v>
      </c>
      <c r="K4627" t="s">
        <v>321</v>
      </c>
      <c r="L4627" t="s">
        <v>321</v>
      </c>
      <c r="M4627" t="s">
        <v>322</v>
      </c>
      <c r="N4627" t="s">
        <v>321</v>
      </c>
      <c r="O4627" t="s">
        <v>321</v>
      </c>
      <c r="P4627" t="s">
        <v>417</v>
      </c>
      <c r="Q4627" t="s">
        <v>790</v>
      </c>
      <c r="R4627" t="s">
        <v>321</v>
      </c>
      <c r="S4627" t="s">
        <v>321</v>
      </c>
      <c r="T4627" t="s">
        <v>321</v>
      </c>
      <c r="U4627" t="s">
        <v>321</v>
      </c>
      <c r="V4627" t="s">
        <v>321</v>
      </c>
      <c r="W4627" t="s">
        <v>321</v>
      </c>
      <c r="X4627" t="s">
        <v>321</v>
      </c>
      <c r="Y4627" t="s">
        <v>321</v>
      </c>
      <c r="Z4627" t="s">
        <v>321</v>
      </c>
      <c r="AA4627" t="s">
        <v>321</v>
      </c>
      <c r="AB4627" t="s">
        <v>321</v>
      </c>
      <c r="AC4627" t="s">
        <v>321</v>
      </c>
      <c r="AD4627" t="s">
        <v>321</v>
      </c>
      <c r="AE4627" t="s">
        <v>321</v>
      </c>
      <c r="AF4627" t="s">
        <v>321</v>
      </c>
      <c r="AG4627" t="s">
        <v>321</v>
      </c>
      <c r="AH4627" t="s">
        <v>321</v>
      </c>
      <c r="AI4627" t="s">
        <v>428</v>
      </c>
      <c r="AJ4627" t="s">
        <v>365</v>
      </c>
      <c r="AK4627">
        <v>26000</v>
      </c>
      <c r="AL4627">
        <v>129.19999999999999</v>
      </c>
      <c r="AO4627">
        <v>32500</v>
      </c>
      <c r="AP4627">
        <v>1.6999999999999999E-3</v>
      </c>
      <c r="AS4627">
        <v>39000</v>
      </c>
      <c r="AT4627">
        <v>2.0999999999999999E-3</v>
      </c>
      <c r="AX4627">
        <v>0</v>
      </c>
      <c r="BQ4627" t="s">
        <v>18610</v>
      </c>
      <c r="BR4627" t="s">
        <v>4362</v>
      </c>
      <c r="BS4627" t="s">
        <v>321</v>
      </c>
      <c r="BT4627" t="s">
        <v>321</v>
      </c>
      <c r="BU4627" t="s">
        <v>367</v>
      </c>
      <c r="BV4627" t="s">
        <v>322</v>
      </c>
      <c r="BW4627">
        <v>402</v>
      </c>
      <c r="BX4627" t="s">
        <v>18611</v>
      </c>
      <c r="BY4627">
        <v>62</v>
      </c>
      <c r="CA4627" t="s">
        <v>476</v>
      </c>
      <c r="CB4627" t="s">
        <v>321</v>
      </c>
      <c r="CC4627" t="s">
        <v>321</v>
      </c>
      <c r="CD4627" t="s">
        <v>321</v>
      </c>
      <c r="CE4627" t="s">
        <v>321</v>
      </c>
      <c r="CF4627" t="s">
        <v>321</v>
      </c>
      <c r="CG4627" t="s">
        <v>321</v>
      </c>
      <c r="CH4627" t="s">
        <v>321</v>
      </c>
      <c r="CI4627" t="s">
        <v>322</v>
      </c>
      <c r="DZ4627" t="s">
        <v>321</v>
      </c>
      <c r="EA4627">
        <v>64.599999999999994</v>
      </c>
      <c r="EC4627">
        <v>64.599999999999994</v>
      </c>
      <c r="ED4627">
        <v>64.599999999999994</v>
      </c>
      <c r="EF4627">
        <v>64.599999999999994</v>
      </c>
      <c r="EG4627">
        <v>64.599999999999994</v>
      </c>
      <c r="EI4627">
        <v>64.599999999999994</v>
      </c>
      <c r="EJ4627" t="s">
        <v>321</v>
      </c>
      <c r="EK4627" t="s">
        <v>327</v>
      </c>
      <c r="EO4627">
        <v>0</v>
      </c>
      <c r="ES4627">
        <v>0</v>
      </c>
      <c r="ET4627" t="s">
        <v>328</v>
      </c>
      <c r="EX4627">
        <v>0</v>
      </c>
      <c r="FB4627">
        <v>0</v>
      </c>
      <c r="FG4627" t="s">
        <v>329</v>
      </c>
      <c r="FK4627">
        <v>0</v>
      </c>
      <c r="FO4627">
        <v>0</v>
      </c>
      <c r="FP4627">
        <v>7</v>
      </c>
      <c r="FR4627">
        <v>7</v>
      </c>
      <c r="FS4627">
        <v>3</v>
      </c>
      <c r="FU4627">
        <v>3</v>
      </c>
      <c r="FV4627" t="s">
        <v>369</v>
      </c>
      <c r="FW4627" t="s">
        <v>321</v>
      </c>
      <c r="FX4627" t="s">
        <v>330</v>
      </c>
      <c r="FY4627" t="s">
        <v>321</v>
      </c>
      <c r="GA4627" t="s">
        <v>321</v>
      </c>
      <c r="GC4627" t="s">
        <v>321</v>
      </c>
      <c r="GD4627" t="s">
        <v>321</v>
      </c>
      <c r="GE4627" t="s">
        <v>321</v>
      </c>
      <c r="GF4627" t="s">
        <v>321</v>
      </c>
      <c r="GG4627" t="s">
        <v>321</v>
      </c>
      <c r="GH4627" t="s">
        <v>321</v>
      </c>
      <c r="GI4627" t="s">
        <v>322</v>
      </c>
      <c r="GJ4627" t="s">
        <v>321</v>
      </c>
      <c r="GK4627" t="s">
        <v>321</v>
      </c>
      <c r="GL4627" t="s">
        <v>332</v>
      </c>
      <c r="GM4627" t="s">
        <v>321</v>
      </c>
      <c r="GN4627" t="s">
        <v>321</v>
      </c>
      <c r="GO4627" t="s">
        <v>321</v>
      </c>
      <c r="GP4627" t="s">
        <v>321</v>
      </c>
      <c r="GQ4627" t="s">
        <v>321</v>
      </c>
      <c r="GR4627" t="s">
        <v>321</v>
      </c>
      <c r="GS4627" t="s">
        <v>321</v>
      </c>
      <c r="GT4627" t="s">
        <v>321</v>
      </c>
      <c r="GU4627">
        <v>937992</v>
      </c>
      <c r="GV4627">
        <v>0</v>
      </c>
      <c r="GW4627">
        <v>0</v>
      </c>
      <c r="GX4627">
        <v>0</v>
      </c>
      <c r="GY4627">
        <v>0</v>
      </c>
      <c r="GZ4627">
        <v>0</v>
      </c>
      <c r="HA4627">
        <v>937992</v>
      </c>
      <c r="HB4627">
        <v>0</v>
      </c>
      <c r="HC4627">
        <v>0</v>
      </c>
      <c r="HD4627">
        <v>1159019</v>
      </c>
      <c r="HE4627">
        <v>0</v>
      </c>
      <c r="HF4627">
        <v>0</v>
      </c>
      <c r="HG4627">
        <v>0</v>
      </c>
      <c r="HH4627">
        <v>0</v>
      </c>
      <c r="HI4627">
        <v>0</v>
      </c>
      <c r="HJ4627">
        <v>1159019</v>
      </c>
      <c r="HK4627">
        <v>0</v>
      </c>
      <c r="HL4627">
        <v>0</v>
      </c>
      <c r="HM4627">
        <v>1186021</v>
      </c>
      <c r="HN4627">
        <v>0</v>
      </c>
      <c r="HO4627">
        <v>0</v>
      </c>
      <c r="HP4627">
        <v>0</v>
      </c>
      <c r="HQ4627">
        <v>0</v>
      </c>
      <c r="HR4627">
        <v>0</v>
      </c>
      <c r="HS4627">
        <v>1186021</v>
      </c>
      <c r="HT4627">
        <v>0</v>
      </c>
      <c r="HU4627">
        <v>0</v>
      </c>
      <c r="HV4627">
        <v>1541022</v>
      </c>
      <c r="HW4627">
        <v>0</v>
      </c>
      <c r="HX4627">
        <v>0</v>
      </c>
      <c r="HY4627">
        <v>0</v>
      </c>
      <c r="HZ4627">
        <v>0</v>
      </c>
      <c r="IA4627">
        <v>0</v>
      </c>
      <c r="IB4627">
        <v>1541022</v>
      </c>
      <c r="IC4627">
        <v>0</v>
      </c>
      <c r="ID4627">
        <v>0</v>
      </c>
      <c r="IE4627">
        <v>2736042</v>
      </c>
      <c r="IF4627">
        <v>0</v>
      </c>
      <c r="IG4627">
        <v>0</v>
      </c>
      <c r="IH4627">
        <v>0</v>
      </c>
      <c r="II4627">
        <v>0</v>
      </c>
      <c r="IJ4627">
        <v>0</v>
      </c>
      <c r="IK4627">
        <v>2736042</v>
      </c>
      <c r="IL4627">
        <v>0</v>
      </c>
      <c r="IM4627">
        <v>0</v>
      </c>
      <c r="IN4627">
        <v>3737060</v>
      </c>
      <c r="IO4627">
        <v>0</v>
      </c>
      <c r="IP4627">
        <v>0</v>
      </c>
      <c r="IQ4627">
        <v>0</v>
      </c>
      <c r="IR4627">
        <v>0</v>
      </c>
      <c r="IS4627">
        <v>0</v>
      </c>
      <c r="IT4627">
        <v>3737060</v>
      </c>
      <c r="IU4627">
        <v>0</v>
      </c>
      <c r="IV4627">
        <v>0</v>
      </c>
      <c r="IW4627">
        <v>4253068</v>
      </c>
      <c r="IX4627">
        <v>0</v>
      </c>
      <c r="IY4627">
        <v>0</v>
      </c>
      <c r="IZ4627">
        <v>0</v>
      </c>
      <c r="JA4627">
        <v>0</v>
      </c>
      <c r="JB4627">
        <v>0</v>
      </c>
      <c r="JC4627">
        <v>4253068</v>
      </c>
      <c r="JD4627">
        <v>0</v>
      </c>
      <c r="JE4627">
        <v>0</v>
      </c>
      <c r="JF4627">
        <v>3601059</v>
      </c>
      <c r="JG4627">
        <v>0</v>
      </c>
      <c r="JH4627">
        <v>0</v>
      </c>
      <c r="JI4627">
        <v>0</v>
      </c>
      <c r="JJ4627">
        <v>0</v>
      </c>
      <c r="JK4627">
        <v>0</v>
      </c>
      <c r="JL4627">
        <v>3601059</v>
      </c>
      <c r="JM4627">
        <v>0</v>
      </c>
      <c r="JN4627">
        <v>0</v>
      </c>
      <c r="JO4627">
        <v>3024052</v>
      </c>
      <c r="JP4627">
        <v>0</v>
      </c>
      <c r="JQ4627">
        <v>0</v>
      </c>
      <c r="JR4627">
        <v>0</v>
      </c>
      <c r="JS4627">
        <v>0</v>
      </c>
      <c r="JT4627">
        <v>0</v>
      </c>
      <c r="JU4627">
        <v>3024052</v>
      </c>
      <c r="JV4627">
        <v>0</v>
      </c>
      <c r="JW4627">
        <v>0</v>
      </c>
      <c r="JX4627">
        <v>1744029</v>
      </c>
      <c r="JY4627">
        <v>0</v>
      </c>
      <c r="JZ4627">
        <v>0</v>
      </c>
      <c r="KA4627">
        <v>0</v>
      </c>
      <c r="KB4627">
        <v>0</v>
      </c>
      <c r="KC4627">
        <v>0</v>
      </c>
      <c r="KD4627">
        <v>1744029</v>
      </c>
      <c r="KE4627">
        <v>0</v>
      </c>
      <c r="KF4627">
        <v>0</v>
      </c>
      <c r="KG4627">
        <v>1645024</v>
      </c>
      <c r="KH4627">
        <v>0</v>
      </c>
      <c r="KI4627">
        <v>0</v>
      </c>
      <c r="KJ4627">
        <v>0</v>
      </c>
      <c r="KK4627">
        <v>0</v>
      </c>
      <c r="KL4627">
        <v>0</v>
      </c>
      <c r="KM4627">
        <v>1645024</v>
      </c>
      <c r="KN4627">
        <v>0</v>
      </c>
      <c r="KO4627">
        <v>0</v>
      </c>
      <c r="KP4627">
        <v>1316024</v>
      </c>
      <c r="KQ4627">
        <v>0</v>
      </c>
      <c r="KR4627">
        <v>0</v>
      </c>
      <c r="KS4627">
        <v>0</v>
      </c>
      <c r="KT4627">
        <v>0</v>
      </c>
      <c r="KU4627">
        <v>0</v>
      </c>
      <c r="KV4627">
        <v>1316024</v>
      </c>
      <c r="KW4627">
        <v>0</v>
      </c>
      <c r="KX4627">
        <v>0</v>
      </c>
      <c r="KY4627">
        <v>26880412</v>
      </c>
      <c r="KZ4627">
        <v>0</v>
      </c>
      <c r="LA4627">
        <v>0</v>
      </c>
      <c r="LB4627">
        <v>0</v>
      </c>
      <c r="LC4627">
        <v>0</v>
      </c>
      <c r="LD4627">
        <v>0</v>
      </c>
      <c r="LE4627">
        <v>26880412</v>
      </c>
      <c r="LF4627">
        <v>0</v>
      </c>
      <c r="LG4627">
        <v>0</v>
      </c>
      <c r="LH4627" t="s">
        <v>321</v>
      </c>
    </row>
    <row r="4628" spans="1:320" x14ac:dyDescent="0.25">
      <c r="A4628" t="s">
        <v>6579</v>
      </c>
      <c r="B4628" t="s">
        <v>18612</v>
      </c>
      <c r="C4628" t="s">
        <v>4767</v>
      </c>
      <c r="D4628" t="s">
        <v>12651</v>
      </c>
      <c r="E4628" t="s">
        <v>321</v>
      </c>
      <c r="F4628" t="s">
        <v>321</v>
      </c>
      <c r="G4628" t="s">
        <v>321</v>
      </c>
      <c r="H4628" t="s">
        <v>321</v>
      </c>
      <c r="I4628" t="s">
        <v>321</v>
      </c>
      <c r="J4628" t="s">
        <v>321</v>
      </c>
      <c r="K4628" t="s">
        <v>321</v>
      </c>
      <c r="L4628" t="s">
        <v>321</v>
      </c>
      <c r="M4628" t="s">
        <v>381</v>
      </c>
      <c r="N4628" t="s">
        <v>321</v>
      </c>
      <c r="O4628" t="s">
        <v>335</v>
      </c>
      <c r="P4628" t="s">
        <v>322</v>
      </c>
      <c r="Q4628" t="s">
        <v>322</v>
      </c>
      <c r="R4628" t="s">
        <v>321</v>
      </c>
      <c r="S4628" t="s">
        <v>321</v>
      </c>
      <c r="T4628" t="s">
        <v>321</v>
      </c>
      <c r="U4628" t="s">
        <v>321</v>
      </c>
      <c r="V4628" t="s">
        <v>321</v>
      </c>
      <c r="W4628" t="s">
        <v>321</v>
      </c>
      <c r="X4628" t="s">
        <v>321</v>
      </c>
      <c r="Y4628" t="s">
        <v>321</v>
      </c>
      <c r="Z4628" t="s">
        <v>321</v>
      </c>
      <c r="AA4628" t="s">
        <v>321</v>
      </c>
      <c r="AB4628" t="s">
        <v>321</v>
      </c>
      <c r="AC4628" t="s">
        <v>321</v>
      </c>
      <c r="AD4628" t="s">
        <v>321</v>
      </c>
      <c r="AE4628" t="s">
        <v>321</v>
      </c>
      <c r="AF4628" t="s">
        <v>321</v>
      </c>
      <c r="AG4628" t="s">
        <v>321</v>
      </c>
      <c r="AH4628" t="s">
        <v>321</v>
      </c>
      <c r="AI4628" t="s">
        <v>321</v>
      </c>
      <c r="AJ4628" t="s">
        <v>322</v>
      </c>
      <c r="BQ4628" t="s">
        <v>321</v>
      </c>
      <c r="BR4628" t="s">
        <v>321</v>
      </c>
      <c r="BS4628" t="s">
        <v>321</v>
      </c>
      <c r="BT4628" t="s">
        <v>321</v>
      </c>
      <c r="BU4628" t="s">
        <v>322</v>
      </c>
      <c r="BV4628" t="s">
        <v>322</v>
      </c>
      <c r="BX4628" t="s">
        <v>321</v>
      </c>
      <c r="CA4628" t="s">
        <v>321</v>
      </c>
      <c r="CB4628" t="s">
        <v>321</v>
      </c>
      <c r="CC4628" t="s">
        <v>321</v>
      </c>
      <c r="CD4628" t="s">
        <v>321</v>
      </c>
      <c r="CE4628" t="s">
        <v>321</v>
      </c>
      <c r="CF4628" t="s">
        <v>321</v>
      </c>
      <c r="CG4628" t="s">
        <v>321</v>
      </c>
      <c r="CH4628" t="s">
        <v>321</v>
      </c>
      <c r="CI4628" t="s">
        <v>322</v>
      </c>
      <c r="DZ4628" t="s">
        <v>321</v>
      </c>
      <c r="EC4628">
        <v>0</v>
      </c>
      <c r="EF4628">
        <v>0</v>
      </c>
      <c r="EI4628">
        <v>0</v>
      </c>
      <c r="EJ4628" t="s">
        <v>321</v>
      </c>
      <c r="EK4628" t="s">
        <v>321</v>
      </c>
      <c r="EO4628">
        <v>0</v>
      </c>
      <c r="ES4628">
        <v>0</v>
      </c>
      <c r="ET4628" t="s">
        <v>321</v>
      </c>
      <c r="EX4628">
        <v>0</v>
      </c>
      <c r="FB4628">
        <v>0</v>
      </c>
      <c r="FG4628" t="s">
        <v>321</v>
      </c>
      <c r="FK4628">
        <v>0</v>
      </c>
      <c r="FO4628">
        <v>0</v>
      </c>
      <c r="FR4628">
        <v>0</v>
      </c>
      <c r="FU4628">
        <v>0</v>
      </c>
      <c r="FV4628" t="s">
        <v>322</v>
      </c>
      <c r="FW4628" t="s">
        <v>321</v>
      </c>
      <c r="FX4628" t="s">
        <v>322</v>
      </c>
      <c r="FY4628" t="s">
        <v>321</v>
      </c>
      <c r="GA4628" t="s">
        <v>321</v>
      </c>
      <c r="GC4628" t="s">
        <v>321</v>
      </c>
      <c r="GD4628" t="s">
        <v>321</v>
      </c>
      <c r="GE4628" t="s">
        <v>321</v>
      </c>
      <c r="GF4628" t="s">
        <v>321</v>
      </c>
      <c r="GG4628" t="s">
        <v>321</v>
      </c>
      <c r="GH4628" t="s">
        <v>321</v>
      </c>
      <c r="GI4628" t="s">
        <v>322</v>
      </c>
      <c r="GJ4628" t="s">
        <v>321</v>
      </c>
      <c r="GK4628" t="s">
        <v>331</v>
      </c>
      <c r="GL4628" t="s">
        <v>322</v>
      </c>
      <c r="GM4628" t="s">
        <v>321</v>
      </c>
      <c r="GN4628" t="s">
        <v>321</v>
      </c>
      <c r="GO4628" t="s">
        <v>321</v>
      </c>
      <c r="GP4628" t="s">
        <v>321</v>
      </c>
      <c r="GQ4628" t="s">
        <v>321</v>
      </c>
      <c r="GR4628" t="s">
        <v>321</v>
      </c>
      <c r="GS4628" t="s">
        <v>321</v>
      </c>
      <c r="GT4628" t="s">
        <v>321</v>
      </c>
      <c r="HA4628">
        <v>0</v>
      </c>
      <c r="HJ4628">
        <v>0</v>
      </c>
      <c r="HS4628">
        <v>0</v>
      </c>
      <c r="IB4628">
        <v>0</v>
      </c>
      <c r="IK4628">
        <v>0</v>
      </c>
      <c r="IT4628">
        <v>0</v>
      </c>
      <c r="JC4628">
        <v>0</v>
      </c>
      <c r="JL4628">
        <v>0</v>
      </c>
      <c r="JU4628">
        <v>0</v>
      </c>
      <c r="KD4628">
        <v>0</v>
      </c>
      <c r="KM4628">
        <v>0</v>
      </c>
      <c r="KV4628">
        <v>0</v>
      </c>
      <c r="KY4628">
        <v>0</v>
      </c>
      <c r="KZ4628">
        <v>0</v>
      </c>
      <c r="LA4628">
        <v>0</v>
      </c>
      <c r="LB4628">
        <v>0</v>
      </c>
      <c r="LC4628">
        <v>0</v>
      </c>
      <c r="LD4628">
        <v>0</v>
      </c>
      <c r="LE4628">
        <v>0</v>
      </c>
      <c r="LF4628">
        <v>0</v>
      </c>
      <c r="LG4628">
        <v>0</v>
      </c>
      <c r="LH4628" t="s">
        <v>321</v>
      </c>
    </row>
    <row r="4629" spans="1:320" x14ac:dyDescent="0.25">
      <c r="A4629" t="s">
        <v>9429</v>
      </c>
      <c r="B4629" t="s">
        <v>18613</v>
      </c>
      <c r="C4629" t="s">
        <v>4767</v>
      </c>
      <c r="D4629" t="s">
        <v>8121</v>
      </c>
      <c r="E4629" t="s">
        <v>321</v>
      </c>
      <c r="F4629" t="s">
        <v>321</v>
      </c>
      <c r="G4629" t="s">
        <v>321</v>
      </c>
      <c r="H4629" t="s">
        <v>321</v>
      </c>
      <c r="I4629" t="s">
        <v>321</v>
      </c>
      <c r="J4629" t="s">
        <v>321</v>
      </c>
      <c r="K4629" t="s">
        <v>321</v>
      </c>
      <c r="L4629" t="s">
        <v>380</v>
      </c>
      <c r="M4629" t="s">
        <v>381</v>
      </c>
      <c r="N4629" t="s">
        <v>321</v>
      </c>
      <c r="O4629" t="s">
        <v>335</v>
      </c>
      <c r="P4629" t="s">
        <v>322</v>
      </c>
      <c r="Q4629" t="s">
        <v>322</v>
      </c>
      <c r="R4629" t="s">
        <v>321</v>
      </c>
      <c r="S4629" t="s">
        <v>321</v>
      </c>
      <c r="T4629" t="s">
        <v>321</v>
      </c>
      <c r="U4629" t="s">
        <v>321</v>
      </c>
      <c r="V4629" t="s">
        <v>321</v>
      </c>
      <c r="W4629" t="s">
        <v>321</v>
      </c>
      <c r="X4629" t="s">
        <v>321</v>
      </c>
      <c r="Y4629" t="s">
        <v>321</v>
      </c>
      <c r="Z4629" t="s">
        <v>321</v>
      </c>
      <c r="AA4629" t="s">
        <v>321</v>
      </c>
      <c r="AB4629" t="s">
        <v>321</v>
      </c>
      <c r="AC4629" t="s">
        <v>321</v>
      </c>
      <c r="AD4629" t="s">
        <v>321</v>
      </c>
      <c r="AE4629" t="s">
        <v>321</v>
      </c>
      <c r="AF4629" t="s">
        <v>321</v>
      </c>
      <c r="AG4629" t="s">
        <v>321</v>
      </c>
      <c r="AH4629" t="s">
        <v>321</v>
      </c>
      <c r="AI4629" t="s">
        <v>321</v>
      </c>
      <c r="AJ4629" t="s">
        <v>322</v>
      </c>
      <c r="BQ4629" t="s">
        <v>321</v>
      </c>
      <c r="BR4629" t="s">
        <v>321</v>
      </c>
      <c r="BS4629" t="s">
        <v>321</v>
      </c>
      <c r="BT4629" t="s">
        <v>321</v>
      </c>
      <c r="BU4629" t="s">
        <v>322</v>
      </c>
      <c r="BV4629" t="s">
        <v>322</v>
      </c>
      <c r="BX4629" t="s">
        <v>321</v>
      </c>
      <c r="CA4629" t="s">
        <v>321</v>
      </c>
      <c r="CB4629" t="s">
        <v>321</v>
      </c>
      <c r="CC4629" t="s">
        <v>321</v>
      </c>
      <c r="CD4629" t="s">
        <v>321</v>
      </c>
      <c r="CE4629" t="s">
        <v>321</v>
      </c>
      <c r="CF4629" t="s">
        <v>321</v>
      </c>
      <c r="CG4629" t="s">
        <v>321</v>
      </c>
      <c r="CH4629" t="s">
        <v>321</v>
      </c>
      <c r="CI4629" t="s">
        <v>322</v>
      </c>
      <c r="DZ4629" t="s">
        <v>321</v>
      </c>
      <c r="EC4629">
        <v>0</v>
      </c>
      <c r="EF4629">
        <v>0</v>
      </c>
      <c r="EI4629">
        <v>0</v>
      </c>
      <c r="EJ4629" t="s">
        <v>321</v>
      </c>
      <c r="EK4629" t="s">
        <v>321</v>
      </c>
      <c r="EO4629">
        <v>0</v>
      </c>
      <c r="ES4629">
        <v>0</v>
      </c>
      <c r="ET4629" t="s">
        <v>321</v>
      </c>
      <c r="EX4629">
        <v>0</v>
      </c>
      <c r="FB4629">
        <v>0</v>
      </c>
      <c r="FG4629" t="s">
        <v>321</v>
      </c>
      <c r="FK4629">
        <v>0</v>
      </c>
      <c r="FO4629">
        <v>0</v>
      </c>
      <c r="FR4629">
        <v>0</v>
      </c>
      <c r="FU4629">
        <v>0</v>
      </c>
      <c r="FV4629" t="s">
        <v>322</v>
      </c>
      <c r="FW4629" t="s">
        <v>321</v>
      </c>
      <c r="FX4629" t="s">
        <v>322</v>
      </c>
      <c r="FY4629" t="s">
        <v>321</v>
      </c>
      <c r="GA4629" t="s">
        <v>321</v>
      </c>
      <c r="GC4629" t="s">
        <v>321</v>
      </c>
      <c r="GD4629" t="s">
        <v>321</v>
      </c>
      <c r="GE4629" t="s">
        <v>321</v>
      </c>
      <c r="GF4629" t="s">
        <v>321</v>
      </c>
      <c r="GG4629" t="s">
        <v>321</v>
      </c>
      <c r="GH4629" t="s">
        <v>321</v>
      </c>
      <c r="GI4629" t="s">
        <v>322</v>
      </c>
      <c r="GJ4629" t="s">
        <v>321</v>
      </c>
      <c r="GK4629" t="s">
        <v>331</v>
      </c>
      <c r="GL4629" t="s">
        <v>322</v>
      </c>
      <c r="GM4629" t="s">
        <v>321</v>
      </c>
      <c r="GN4629" t="s">
        <v>321</v>
      </c>
      <c r="GO4629" t="s">
        <v>321</v>
      </c>
      <c r="GP4629" t="s">
        <v>321</v>
      </c>
      <c r="GQ4629" t="s">
        <v>321</v>
      </c>
      <c r="GR4629" t="s">
        <v>321</v>
      </c>
      <c r="GS4629" t="s">
        <v>321</v>
      </c>
      <c r="GT4629" t="s">
        <v>321</v>
      </c>
      <c r="HA4629">
        <v>0</v>
      </c>
      <c r="HJ4629">
        <v>0</v>
      </c>
      <c r="HS4629">
        <v>0</v>
      </c>
      <c r="IB4629">
        <v>0</v>
      </c>
      <c r="IK4629">
        <v>0</v>
      </c>
      <c r="IT4629">
        <v>0</v>
      </c>
      <c r="JC4629">
        <v>0</v>
      </c>
      <c r="JL4629">
        <v>0</v>
      </c>
      <c r="JU4629">
        <v>0</v>
      </c>
      <c r="KD4629">
        <v>0</v>
      </c>
      <c r="KM4629">
        <v>0</v>
      </c>
      <c r="KV4629">
        <v>0</v>
      </c>
      <c r="KY4629">
        <v>0</v>
      </c>
      <c r="KZ4629">
        <v>0</v>
      </c>
      <c r="LA4629">
        <v>0</v>
      </c>
      <c r="LB4629">
        <v>0</v>
      </c>
      <c r="LC4629">
        <v>0</v>
      </c>
      <c r="LD4629">
        <v>0</v>
      </c>
      <c r="LE4629">
        <v>0</v>
      </c>
      <c r="LF4629">
        <v>0</v>
      </c>
      <c r="LG4629">
        <v>0</v>
      </c>
      <c r="LH4629" t="s">
        <v>321</v>
      </c>
    </row>
    <row r="4630" spans="1:320" x14ac:dyDescent="0.25">
      <c r="A4630" t="s">
        <v>6582</v>
      </c>
      <c r="B4630" t="s">
        <v>18614</v>
      </c>
      <c r="C4630" t="s">
        <v>12646</v>
      </c>
      <c r="D4630" t="s">
        <v>12647</v>
      </c>
      <c r="E4630" t="s">
        <v>320</v>
      </c>
      <c r="F4630" t="s">
        <v>321</v>
      </c>
      <c r="G4630" t="s">
        <v>360</v>
      </c>
      <c r="H4630" t="s">
        <v>321</v>
      </c>
      <c r="I4630" t="s">
        <v>362</v>
      </c>
      <c r="J4630" t="s">
        <v>321</v>
      </c>
      <c r="K4630" t="s">
        <v>321</v>
      </c>
      <c r="L4630" t="s">
        <v>321</v>
      </c>
      <c r="M4630" t="s">
        <v>322</v>
      </c>
      <c r="N4630" t="s">
        <v>321</v>
      </c>
      <c r="O4630" t="s">
        <v>321</v>
      </c>
      <c r="P4630" t="s">
        <v>323</v>
      </c>
      <c r="Q4630" t="s">
        <v>324</v>
      </c>
      <c r="R4630" t="s">
        <v>321</v>
      </c>
      <c r="S4630" t="s">
        <v>321</v>
      </c>
      <c r="T4630" t="s">
        <v>321</v>
      </c>
      <c r="U4630" t="s">
        <v>321</v>
      </c>
      <c r="V4630" t="s">
        <v>321</v>
      </c>
      <c r="W4630" t="s">
        <v>321</v>
      </c>
      <c r="X4630" t="s">
        <v>321</v>
      </c>
      <c r="Y4630" t="s">
        <v>321</v>
      </c>
      <c r="Z4630" t="s">
        <v>321</v>
      </c>
      <c r="AA4630" t="s">
        <v>321</v>
      </c>
      <c r="AB4630" t="s">
        <v>321</v>
      </c>
      <c r="AC4630" t="s">
        <v>321</v>
      </c>
      <c r="AD4630" t="s">
        <v>321</v>
      </c>
      <c r="AE4630" t="s">
        <v>321</v>
      </c>
      <c r="AF4630" t="s">
        <v>321</v>
      </c>
      <c r="AG4630" t="s">
        <v>321</v>
      </c>
      <c r="AH4630" t="s">
        <v>321</v>
      </c>
      <c r="AI4630" t="s">
        <v>428</v>
      </c>
      <c r="AJ4630" t="s">
        <v>365</v>
      </c>
      <c r="BQ4630" t="s">
        <v>9717</v>
      </c>
      <c r="BR4630" t="s">
        <v>321</v>
      </c>
      <c r="BS4630" t="s">
        <v>321</v>
      </c>
      <c r="BT4630" t="s">
        <v>321</v>
      </c>
      <c r="BU4630" t="s">
        <v>488</v>
      </c>
      <c r="BV4630" t="s">
        <v>326</v>
      </c>
      <c r="BW4630">
        <v>5000</v>
      </c>
      <c r="BX4630" t="s">
        <v>9717</v>
      </c>
      <c r="BY4630">
        <v>5000</v>
      </c>
      <c r="CA4630" t="s">
        <v>321</v>
      </c>
      <c r="CB4630" t="s">
        <v>321</v>
      </c>
      <c r="CC4630" t="s">
        <v>321</v>
      </c>
      <c r="CD4630" t="s">
        <v>321</v>
      </c>
      <c r="CE4630" t="s">
        <v>321</v>
      </c>
      <c r="CF4630" t="s">
        <v>321</v>
      </c>
      <c r="CG4630" t="s">
        <v>321</v>
      </c>
      <c r="CH4630" t="s">
        <v>321</v>
      </c>
      <c r="CI4630" t="s">
        <v>322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  <c r="CR4630">
        <v>0</v>
      </c>
      <c r="CS4630">
        <v>0</v>
      </c>
      <c r="CT4630">
        <v>0</v>
      </c>
      <c r="CU4630">
        <v>0</v>
      </c>
      <c r="CV4630">
        <v>0</v>
      </c>
      <c r="CW4630">
        <v>0</v>
      </c>
      <c r="CX4630">
        <v>0</v>
      </c>
      <c r="CY4630">
        <v>0</v>
      </c>
      <c r="CZ4630">
        <v>0</v>
      </c>
      <c r="DA4630">
        <v>0</v>
      </c>
      <c r="DB4630">
        <v>0</v>
      </c>
      <c r="DC4630">
        <v>0</v>
      </c>
      <c r="DD4630">
        <v>0</v>
      </c>
      <c r="DE4630">
        <v>0</v>
      </c>
      <c r="DF4630">
        <v>0</v>
      </c>
      <c r="DG4630">
        <v>0</v>
      </c>
      <c r="DH4630">
        <v>0</v>
      </c>
      <c r="DI4630">
        <v>0</v>
      </c>
      <c r="DJ4630">
        <v>0</v>
      </c>
      <c r="DK4630">
        <v>0</v>
      </c>
      <c r="DL4630">
        <v>0</v>
      </c>
      <c r="DM4630">
        <v>0</v>
      </c>
      <c r="DN4630">
        <v>0</v>
      </c>
      <c r="DO4630">
        <v>0</v>
      </c>
      <c r="DP4630">
        <v>0</v>
      </c>
      <c r="DQ4630">
        <v>0</v>
      </c>
      <c r="DR4630">
        <v>0</v>
      </c>
      <c r="DU4630">
        <v>0</v>
      </c>
      <c r="DV4630">
        <v>0</v>
      </c>
      <c r="DW4630">
        <v>0</v>
      </c>
      <c r="DX4630">
        <v>0</v>
      </c>
      <c r="DY4630">
        <v>0</v>
      </c>
      <c r="DZ4630" t="s">
        <v>321</v>
      </c>
      <c r="EC4630">
        <v>0</v>
      </c>
      <c r="EF4630">
        <v>0</v>
      </c>
      <c r="EI4630">
        <v>0</v>
      </c>
      <c r="EJ4630" t="s">
        <v>321</v>
      </c>
      <c r="EK4630" t="s">
        <v>327</v>
      </c>
      <c r="EL4630">
        <v>0</v>
      </c>
      <c r="EM4630">
        <v>0</v>
      </c>
      <c r="EN4630">
        <v>0</v>
      </c>
      <c r="EO4630">
        <v>0</v>
      </c>
      <c r="EP4630">
        <v>0</v>
      </c>
      <c r="EQ4630">
        <v>0</v>
      </c>
      <c r="ER4630">
        <v>0</v>
      </c>
      <c r="ES4630">
        <v>0</v>
      </c>
      <c r="ET4630" t="s">
        <v>328</v>
      </c>
      <c r="EU4630">
        <v>0</v>
      </c>
      <c r="EV4630">
        <v>0</v>
      </c>
      <c r="EW4630">
        <v>0</v>
      </c>
      <c r="EX4630">
        <v>0</v>
      </c>
      <c r="EY4630">
        <v>0</v>
      </c>
      <c r="EZ4630">
        <v>0</v>
      </c>
      <c r="FA4630">
        <v>0</v>
      </c>
      <c r="FB4630">
        <v>0</v>
      </c>
      <c r="FG4630" t="s">
        <v>329</v>
      </c>
      <c r="FK4630">
        <v>0</v>
      </c>
      <c r="FO4630">
        <v>0</v>
      </c>
      <c r="FR4630">
        <v>0</v>
      </c>
      <c r="FU4630">
        <v>0</v>
      </c>
      <c r="FV4630" t="s">
        <v>330</v>
      </c>
      <c r="FW4630" t="s">
        <v>321</v>
      </c>
      <c r="FX4630" t="s">
        <v>330</v>
      </c>
      <c r="FY4630" t="s">
        <v>321</v>
      </c>
      <c r="GA4630" t="s">
        <v>321</v>
      </c>
      <c r="GC4630" t="s">
        <v>321</v>
      </c>
      <c r="GD4630" t="s">
        <v>321</v>
      </c>
      <c r="GE4630" t="s">
        <v>321</v>
      </c>
      <c r="GF4630" t="s">
        <v>321</v>
      </c>
      <c r="GG4630" t="s">
        <v>321</v>
      </c>
      <c r="GH4630" t="s">
        <v>321</v>
      </c>
      <c r="GI4630" t="s">
        <v>330</v>
      </c>
      <c r="GJ4630" t="s">
        <v>321</v>
      </c>
      <c r="GK4630" t="s">
        <v>331</v>
      </c>
      <c r="GL4630" t="s">
        <v>332</v>
      </c>
      <c r="GM4630" t="s">
        <v>321</v>
      </c>
      <c r="GN4630" t="s">
        <v>321</v>
      </c>
      <c r="GO4630" t="s">
        <v>321</v>
      </c>
      <c r="GP4630" t="s">
        <v>321</v>
      </c>
      <c r="GQ4630" t="s">
        <v>321</v>
      </c>
      <c r="GR4630" t="s">
        <v>321</v>
      </c>
      <c r="GS4630" t="s">
        <v>321</v>
      </c>
      <c r="GT4630" t="s">
        <v>321</v>
      </c>
      <c r="GU4630">
        <v>0</v>
      </c>
      <c r="GV4630">
        <v>0</v>
      </c>
      <c r="GW4630">
        <v>0</v>
      </c>
      <c r="GX4630">
        <v>0</v>
      </c>
      <c r="GY4630">
        <v>0</v>
      </c>
      <c r="GZ4630">
        <v>0</v>
      </c>
      <c r="HA4630">
        <v>0</v>
      </c>
      <c r="HB4630">
        <v>0</v>
      </c>
      <c r="HC4630">
        <v>0</v>
      </c>
      <c r="HD4630">
        <v>0</v>
      </c>
      <c r="HE4630">
        <v>0</v>
      </c>
      <c r="HF4630">
        <v>0</v>
      </c>
      <c r="HG4630">
        <v>0</v>
      </c>
      <c r="HH4630">
        <v>0</v>
      </c>
      <c r="HI4630">
        <v>0</v>
      </c>
      <c r="HJ4630">
        <v>0</v>
      </c>
      <c r="HK4630">
        <v>0</v>
      </c>
      <c r="HL4630">
        <v>0</v>
      </c>
      <c r="HM4630">
        <v>0</v>
      </c>
      <c r="HN4630">
        <v>0</v>
      </c>
      <c r="HO4630">
        <v>0</v>
      </c>
      <c r="HP4630">
        <v>0</v>
      </c>
      <c r="HQ4630">
        <v>0</v>
      </c>
      <c r="HR4630">
        <v>0</v>
      </c>
      <c r="HS4630">
        <v>0</v>
      </c>
      <c r="HT4630">
        <v>0</v>
      </c>
      <c r="HU4630">
        <v>0</v>
      </c>
      <c r="HV4630">
        <v>0</v>
      </c>
      <c r="HW4630">
        <v>0</v>
      </c>
      <c r="HX4630">
        <v>0</v>
      </c>
      <c r="HY4630">
        <v>0</v>
      </c>
      <c r="HZ4630">
        <v>0</v>
      </c>
      <c r="IA4630">
        <v>0</v>
      </c>
      <c r="IB4630">
        <v>0</v>
      </c>
      <c r="IC4630">
        <v>0</v>
      </c>
      <c r="ID4630">
        <v>0</v>
      </c>
      <c r="IE4630">
        <v>0</v>
      </c>
      <c r="IF4630">
        <v>0</v>
      </c>
      <c r="IG4630">
        <v>0</v>
      </c>
      <c r="IH4630">
        <v>0</v>
      </c>
      <c r="II4630">
        <v>0</v>
      </c>
      <c r="IJ4630">
        <v>0</v>
      </c>
      <c r="IK4630">
        <v>0</v>
      </c>
      <c r="IL4630">
        <v>0</v>
      </c>
      <c r="IM4630">
        <v>0</v>
      </c>
      <c r="IN4630">
        <v>0</v>
      </c>
      <c r="IO4630">
        <v>0</v>
      </c>
      <c r="IP4630">
        <v>0</v>
      </c>
      <c r="IQ4630">
        <v>0</v>
      </c>
      <c r="IR4630">
        <v>0</v>
      </c>
      <c r="IS4630">
        <v>0</v>
      </c>
      <c r="IT4630">
        <v>0</v>
      </c>
      <c r="IU4630">
        <v>0</v>
      </c>
      <c r="IV4630">
        <v>0</v>
      </c>
      <c r="IW4630">
        <v>0</v>
      </c>
      <c r="IX4630">
        <v>0</v>
      </c>
      <c r="IY4630">
        <v>0</v>
      </c>
      <c r="IZ4630">
        <v>0</v>
      </c>
      <c r="JA4630">
        <v>0</v>
      </c>
      <c r="JB4630">
        <v>0</v>
      </c>
      <c r="JC4630">
        <v>0</v>
      </c>
      <c r="JD4630">
        <v>0</v>
      </c>
      <c r="JE4630">
        <v>0</v>
      </c>
      <c r="JF4630">
        <v>0</v>
      </c>
      <c r="JG4630">
        <v>0</v>
      </c>
      <c r="JH4630">
        <v>0</v>
      </c>
      <c r="JI4630">
        <v>0</v>
      </c>
      <c r="JJ4630">
        <v>0</v>
      </c>
      <c r="JK4630">
        <v>0</v>
      </c>
      <c r="JL4630">
        <v>0</v>
      </c>
      <c r="JM4630">
        <v>0</v>
      </c>
      <c r="JN4630">
        <v>0</v>
      </c>
      <c r="JO4630">
        <v>0</v>
      </c>
      <c r="JP4630">
        <v>0</v>
      </c>
      <c r="JQ4630">
        <v>0</v>
      </c>
      <c r="JR4630">
        <v>0</v>
      </c>
      <c r="JS4630">
        <v>0</v>
      </c>
      <c r="JT4630">
        <v>0</v>
      </c>
      <c r="JU4630">
        <v>0</v>
      </c>
      <c r="JV4630">
        <v>0</v>
      </c>
      <c r="JW4630">
        <v>0</v>
      </c>
      <c r="JX4630">
        <v>0</v>
      </c>
      <c r="JY4630">
        <v>0</v>
      </c>
      <c r="JZ4630">
        <v>0</v>
      </c>
      <c r="KA4630">
        <v>0</v>
      </c>
      <c r="KB4630">
        <v>0</v>
      </c>
      <c r="KC4630">
        <v>0</v>
      </c>
      <c r="KD4630">
        <v>0</v>
      </c>
      <c r="KE4630">
        <v>0</v>
      </c>
      <c r="KF4630">
        <v>0</v>
      </c>
      <c r="KG4630">
        <v>0</v>
      </c>
      <c r="KH4630">
        <v>0</v>
      </c>
      <c r="KI4630">
        <v>0</v>
      </c>
      <c r="KJ4630">
        <v>0</v>
      </c>
      <c r="KK4630">
        <v>0</v>
      </c>
      <c r="KL4630">
        <v>0</v>
      </c>
      <c r="KM4630">
        <v>0</v>
      </c>
      <c r="KN4630">
        <v>0</v>
      </c>
      <c r="KO4630">
        <v>0</v>
      </c>
      <c r="KP4630">
        <v>0</v>
      </c>
      <c r="KQ4630">
        <v>0</v>
      </c>
      <c r="KR4630">
        <v>0</v>
      </c>
      <c r="KS4630">
        <v>0</v>
      </c>
      <c r="KT4630">
        <v>0</v>
      </c>
      <c r="KU4630">
        <v>0</v>
      </c>
      <c r="KV4630">
        <v>0</v>
      </c>
      <c r="KW4630">
        <v>0</v>
      </c>
      <c r="KX4630">
        <v>0</v>
      </c>
      <c r="KY4630">
        <v>0</v>
      </c>
      <c r="KZ4630">
        <v>0</v>
      </c>
      <c r="LA4630">
        <v>0</v>
      </c>
      <c r="LB4630">
        <v>0</v>
      </c>
      <c r="LC4630">
        <v>0</v>
      </c>
      <c r="LD4630">
        <v>0</v>
      </c>
      <c r="LE4630">
        <v>0</v>
      </c>
      <c r="LF4630">
        <v>0</v>
      </c>
      <c r="LG4630">
        <v>0</v>
      </c>
      <c r="LH4630" t="s">
        <v>321</v>
      </c>
    </row>
    <row r="4631" spans="1:320" x14ac:dyDescent="0.25">
      <c r="A4631" t="s">
        <v>7845</v>
      </c>
      <c r="B4631" t="s">
        <v>18615</v>
      </c>
      <c r="C4631" t="s">
        <v>12798</v>
      </c>
      <c r="D4631" t="s">
        <v>8121</v>
      </c>
      <c r="E4631" t="s">
        <v>321</v>
      </c>
      <c r="F4631" t="s">
        <v>321</v>
      </c>
      <c r="G4631" t="s">
        <v>321</v>
      </c>
      <c r="H4631" t="s">
        <v>321</v>
      </c>
      <c r="I4631" t="s">
        <v>321</v>
      </c>
      <c r="J4631" t="s">
        <v>321</v>
      </c>
      <c r="K4631" t="s">
        <v>321</v>
      </c>
      <c r="L4631" t="s">
        <v>380</v>
      </c>
      <c r="M4631" t="s">
        <v>412</v>
      </c>
      <c r="N4631" t="s">
        <v>7846</v>
      </c>
      <c r="O4631" t="s">
        <v>335</v>
      </c>
      <c r="P4631" t="s">
        <v>322</v>
      </c>
      <c r="Q4631" t="s">
        <v>322</v>
      </c>
      <c r="R4631" t="s">
        <v>321</v>
      </c>
      <c r="S4631" t="s">
        <v>321</v>
      </c>
      <c r="T4631" t="s">
        <v>321</v>
      </c>
      <c r="U4631" t="s">
        <v>321</v>
      </c>
      <c r="V4631" t="s">
        <v>321</v>
      </c>
      <c r="W4631" t="s">
        <v>321</v>
      </c>
      <c r="X4631" t="s">
        <v>321</v>
      </c>
      <c r="Y4631" t="s">
        <v>321</v>
      </c>
      <c r="Z4631" t="s">
        <v>321</v>
      </c>
      <c r="AA4631" t="s">
        <v>321</v>
      </c>
      <c r="AB4631" t="s">
        <v>321</v>
      </c>
      <c r="AC4631" t="s">
        <v>321</v>
      </c>
      <c r="AD4631" t="s">
        <v>321</v>
      </c>
      <c r="AE4631" t="s">
        <v>321</v>
      </c>
      <c r="AF4631" t="s">
        <v>321</v>
      </c>
      <c r="AG4631" t="s">
        <v>321</v>
      </c>
      <c r="AH4631" t="s">
        <v>321</v>
      </c>
      <c r="AI4631" t="s">
        <v>321</v>
      </c>
      <c r="AJ4631" t="s">
        <v>322</v>
      </c>
      <c r="BQ4631" t="s">
        <v>321</v>
      </c>
      <c r="BR4631" t="s">
        <v>321</v>
      </c>
      <c r="BS4631" t="s">
        <v>321</v>
      </c>
      <c r="BT4631" t="s">
        <v>321</v>
      </c>
      <c r="BU4631" t="s">
        <v>322</v>
      </c>
      <c r="BV4631" t="s">
        <v>322</v>
      </c>
      <c r="BX4631" t="s">
        <v>321</v>
      </c>
      <c r="CA4631" t="s">
        <v>321</v>
      </c>
      <c r="CB4631" t="s">
        <v>321</v>
      </c>
      <c r="CC4631" t="s">
        <v>321</v>
      </c>
      <c r="CD4631" t="s">
        <v>321</v>
      </c>
      <c r="CE4631" t="s">
        <v>321</v>
      </c>
      <c r="CF4631" t="s">
        <v>321</v>
      </c>
      <c r="CG4631" t="s">
        <v>321</v>
      </c>
      <c r="CH4631" t="s">
        <v>321</v>
      </c>
      <c r="CI4631" t="s">
        <v>322</v>
      </c>
      <c r="DZ4631" t="s">
        <v>321</v>
      </c>
      <c r="EC4631">
        <v>0</v>
      </c>
      <c r="EF4631">
        <v>0</v>
      </c>
      <c r="EI4631">
        <v>0</v>
      </c>
      <c r="EJ4631" t="s">
        <v>321</v>
      </c>
      <c r="EK4631" t="s">
        <v>321</v>
      </c>
      <c r="EO4631">
        <v>0</v>
      </c>
      <c r="ES4631">
        <v>0</v>
      </c>
      <c r="ET4631" t="s">
        <v>321</v>
      </c>
      <c r="EX4631">
        <v>0</v>
      </c>
      <c r="FB4631">
        <v>0</v>
      </c>
      <c r="FG4631" t="s">
        <v>321</v>
      </c>
      <c r="FK4631">
        <v>0</v>
      </c>
      <c r="FO4631">
        <v>0</v>
      </c>
      <c r="FR4631">
        <v>0</v>
      </c>
      <c r="FU4631">
        <v>0</v>
      </c>
      <c r="FV4631" t="s">
        <v>322</v>
      </c>
      <c r="FW4631" t="s">
        <v>321</v>
      </c>
      <c r="FX4631" t="s">
        <v>322</v>
      </c>
      <c r="FY4631" t="s">
        <v>321</v>
      </c>
      <c r="GA4631" t="s">
        <v>321</v>
      </c>
      <c r="GC4631" t="s">
        <v>321</v>
      </c>
      <c r="GD4631" t="s">
        <v>321</v>
      </c>
      <c r="GE4631" t="s">
        <v>321</v>
      </c>
      <c r="GF4631" t="s">
        <v>321</v>
      </c>
      <c r="GG4631" t="s">
        <v>321</v>
      </c>
      <c r="GH4631" t="s">
        <v>321</v>
      </c>
      <c r="GI4631" t="s">
        <v>322</v>
      </c>
      <c r="GJ4631" t="s">
        <v>321</v>
      </c>
      <c r="GK4631" t="s">
        <v>331</v>
      </c>
      <c r="GL4631" t="s">
        <v>332</v>
      </c>
      <c r="GM4631" t="s">
        <v>321</v>
      </c>
      <c r="GN4631" t="s">
        <v>321</v>
      </c>
      <c r="GO4631" t="s">
        <v>321</v>
      </c>
      <c r="GP4631" t="s">
        <v>321</v>
      </c>
      <c r="GQ4631" t="s">
        <v>321</v>
      </c>
      <c r="GR4631" t="s">
        <v>321</v>
      </c>
      <c r="GS4631" t="s">
        <v>321</v>
      </c>
      <c r="GT4631" t="s">
        <v>321</v>
      </c>
      <c r="GU4631">
        <v>134602</v>
      </c>
      <c r="GV4631">
        <v>0</v>
      </c>
      <c r="GW4631">
        <v>0</v>
      </c>
      <c r="GX4631">
        <v>0</v>
      </c>
      <c r="GY4631">
        <v>0</v>
      </c>
      <c r="GZ4631">
        <v>0</v>
      </c>
      <c r="HA4631">
        <v>134602</v>
      </c>
      <c r="HB4631">
        <v>0</v>
      </c>
      <c r="HC4631">
        <v>0</v>
      </c>
      <c r="HD4631">
        <v>134844</v>
      </c>
      <c r="HE4631">
        <v>0</v>
      </c>
      <c r="HF4631">
        <v>0</v>
      </c>
      <c r="HG4631">
        <v>0</v>
      </c>
      <c r="HH4631">
        <v>0</v>
      </c>
      <c r="HI4631">
        <v>0</v>
      </c>
      <c r="HJ4631">
        <v>134844</v>
      </c>
      <c r="HK4631">
        <v>0</v>
      </c>
      <c r="HL4631">
        <v>0</v>
      </c>
      <c r="HM4631">
        <v>135033</v>
      </c>
      <c r="HN4631">
        <v>0</v>
      </c>
      <c r="HO4631">
        <v>0</v>
      </c>
      <c r="HP4631">
        <v>0</v>
      </c>
      <c r="HQ4631">
        <v>0</v>
      </c>
      <c r="HR4631">
        <v>0</v>
      </c>
      <c r="HS4631">
        <v>135033</v>
      </c>
      <c r="HT4631">
        <v>0</v>
      </c>
      <c r="HU4631">
        <v>0</v>
      </c>
      <c r="HV4631">
        <v>135195</v>
      </c>
      <c r="HW4631">
        <v>0</v>
      </c>
      <c r="HX4631">
        <v>0</v>
      </c>
      <c r="HY4631">
        <v>0</v>
      </c>
      <c r="HZ4631">
        <v>0</v>
      </c>
      <c r="IA4631">
        <v>0</v>
      </c>
      <c r="IB4631">
        <v>135195</v>
      </c>
      <c r="IC4631">
        <v>0</v>
      </c>
      <c r="ID4631">
        <v>0</v>
      </c>
      <c r="IE4631">
        <v>135308</v>
      </c>
      <c r="IF4631">
        <v>0</v>
      </c>
      <c r="IG4631">
        <v>0</v>
      </c>
      <c r="IH4631">
        <v>0</v>
      </c>
      <c r="II4631">
        <v>0</v>
      </c>
      <c r="IJ4631">
        <v>0</v>
      </c>
      <c r="IK4631">
        <v>135308</v>
      </c>
      <c r="IL4631">
        <v>0</v>
      </c>
      <c r="IM4631">
        <v>0</v>
      </c>
      <c r="IN4631">
        <v>135413</v>
      </c>
      <c r="IO4631">
        <v>0</v>
      </c>
      <c r="IP4631">
        <v>0</v>
      </c>
      <c r="IQ4631">
        <v>0</v>
      </c>
      <c r="IR4631">
        <v>0</v>
      </c>
      <c r="IS4631">
        <v>0</v>
      </c>
      <c r="IT4631">
        <v>135413</v>
      </c>
      <c r="IU4631">
        <v>0</v>
      </c>
      <c r="IV4631">
        <v>0</v>
      </c>
      <c r="IW4631">
        <v>135520</v>
      </c>
      <c r="IX4631">
        <v>0</v>
      </c>
      <c r="IY4631">
        <v>0</v>
      </c>
      <c r="IZ4631">
        <v>0</v>
      </c>
      <c r="JA4631">
        <v>0</v>
      </c>
      <c r="JB4631">
        <v>0</v>
      </c>
      <c r="JC4631">
        <v>135520</v>
      </c>
      <c r="JD4631">
        <v>0</v>
      </c>
      <c r="JE4631">
        <v>0</v>
      </c>
      <c r="JF4631">
        <v>135630</v>
      </c>
      <c r="JG4631">
        <v>0</v>
      </c>
      <c r="JH4631">
        <v>0</v>
      </c>
      <c r="JI4631">
        <v>0</v>
      </c>
      <c r="JJ4631">
        <v>0</v>
      </c>
      <c r="JK4631">
        <v>0</v>
      </c>
      <c r="JL4631">
        <v>135630</v>
      </c>
      <c r="JM4631">
        <v>0</v>
      </c>
      <c r="JN4631">
        <v>0</v>
      </c>
      <c r="JO4631">
        <v>135742</v>
      </c>
      <c r="JP4631">
        <v>0</v>
      </c>
      <c r="JQ4631">
        <v>0</v>
      </c>
      <c r="JR4631">
        <v>0</v>
      </c>
      <c r="JS4631">
        <v>0</v>
      </c>
      <c r="JT4631">
        <v>0</v>
      </c>
      <c r="JU4631">
        <v>135742</v>
      </c>
      <c r="JV4631">
        <v>0</v>
      </c>
      <c r="JW4631">
        <v>0</v>
      </c>
      <c r="JX4631">
        <v>135877</v>
      </c>
      <c r="JY4631">
        <v>0</v>
      </c>
      <c r="JZ4631">
        <v>0</v>
      </c>
      <c r="KA4631">
        <v>0</v>
      </c>
      <c r="KB4631">
        <v>0</v>
      </c>
      <c r="KC4631">
        <v>0</v>
      </c>
      <c r="KD4631">
        <v>135877</v>
      </c>
      <c r="KE4631">
        <v>0</v>
      </c>
      <c r="KF4631">
        <v>0</v>
      </c>
      <c r="KG4631">
        <v>136122</v>
      </c>
      <c r="KH4631">
        <v>0</v>
      </c>
      <c r="KI4631">
        <v>0</v>
      </c>
      <c r="KJ4631">
        <v>0</v>
      </c>
      <c r="KK4631">
        <v>0</v>
      </c>
      <c r="KL4631">
        <v>0</v>
      </c>
      <c r="KM4631">
        <v>136122</v>
      </c>
      <c r="KN4631">
        <v>0</v>
      </c>
      <c r="KO4631">
        <v>0</v>
      </c>
      <c r="KP4631">
        <v>134371</v>
      </c>
      <c r="KQ4631">
        <v>0</v>
      </c>
      <c r="KR4631">
        <v>0</v>
      </c>
      <c r="KS4631">
        <v>0</v>
      </c>
      <c r="KT4631">
        <v>0</v>
      </c>
      <c r="KU4631">
        <v>0</v>
      </c>
      <c r="KV4631">
        <v>134371</v>
      </c>
      <c r="KW4631">
        <v>0</v>
      </c>
      <c r="KX4631">
        <v>0</v>
      </c>
      <c r="KY4631">
        <v>1623657</v>
      </c>
      <c r="KZ4631">
        <v>0</v>
      </c>
      <c r="LA4631">
        <v>0</v>
      </c>
      <c r="LB4631">
        <v>0</v>
      </c>
      <c r="LC4631">
        <v>0</v>
      </c>
      <c r="LD4631">
        <v>0</v>
      </c>
      <c r="LE4631">
        <v>1623657</v>
      </c>
      <c r="LF4631">
        <v>0</v>
      </c>
      <c r="LG4631">
        <v>0</v>
      </c>
      <c r="LH4631" t="s">
        <v>321</v>
      </c>
    </row>
    <row r="4632" spans="1:320" x14ac:dyDescent="0.25">
      <c r="A4632" t="s">
        <v>4138</v>
      </c>
      <c r="B4632" t="s">
        <v>18616</v>
      </c>
      <c r="C4632" t="s">
        <v>12646</v>
      </c>
      <c r="D4632" t="s">
        <v>8121</v>
      </c>
      <c r="E4632" t="s">
        <v>321</v>
      </c>
      <c r="F4632" t="s">
        <v>321</v>
      </c>
      <c r="G4632" t="s">
        <v>321</v>
      </c>
      <c r="H4632" t="s">
        <v>321</v>
      </c>
      <c r="I4632" t="s">
        <v>321</v>
      </c>
      <c r="J4632" t="s">
        <v>321</v>
      </c>
      <c r="K4632" t="s">
        <v>321</v>
      </c>
      <c r="L4632" t="s">
        <v>321</v>
      </c>
      <c r="M4632" t="s">
        <v>334</v>
      </c>
      <c r="N4632" t="s">
        <v>321</v>
      </c>
      <c r="O4632" t="s">
        <v>335</v>
      </c>
      <c r="P4632" t="s">
        <v>322</v>
      </c>
      <c r="Q4632" t="s">
        <v>322</v>
      </c>
      <c r="R4632" t="s">
        <v>321</v>
      </c>
      <c r="S4632" t="s">
        <v>321</v>
      </c>
      <c r="T4632" t="s">
        <v>321</v>
      </c>
      <c r="U4632" t="s">
        <v>321</v>
      </c>
      <c r="V4632" t="s">
        <v>321</v>
      </c>
      <c r="W4632" t="s">
        <v>321</v>
      </c>
      <c r="X4632" t="s">
        <v>321</v>
      </c>
      <c r="Y4632" t="s">
        <v>321</v>
      </c>
      <c r="Z4632" t="s">
        <v>321</v>
      </c>
      <c r="AA4632" t="s">
        <v>321</v>
      </c>
      <c r="AB4632" t="s">
        <v>321</v>
      </c>
      <c r="AC4632" t="s">
        <v>321</v>
      </c>
      <c r="AD4632" t="s">
        <v>321</v>
      </c>
      <c r="AE4632" t="s">
        <v>321</v>
      </c>
      <c r="AF4632" t="s">
        <v>321</v>
      </c>
      <c r="AG4632" t="s">
        <v>321</v>
      </c>
      <c r="AH4632" t="s">
        <v>321</v>
      </c>
      <c r="AI4632" t="s">
        <v>321</v>
      </c>
      <c r="AJ4632" t="s">
        <v>322</v>
      </c>
      <c r="BQ4632" t="s">
        <v>321</v>
      </c>
      <c r="BR4632" t="s">
        <v>321</v>
      </c>
      <c r="BS4632" t="s">
        <v>321</v>
      </c>
      <c r="BT4632" t="s">
        <v>321</v>
      </c>
      <c r="BU4632" t="s">
        <v>322</v>
      </c>
      <c r="BV4632" t="s">
        <v>322</v>
      </c>
      <c r="BX4632" t="s">
        <v>321</v>
      </c>
      <c r="CA4632" t="s">
        <v>321</v>
      </c>
      <c r="CB4632" t="s">
        <v>321</v>
      </c>
      <c r="CC4632" t="s">
        <v>321</v>
      </c>
      <c r="CD4632" t="s">
        <v>321</v>
      </c>
      <c r="CE4632" t="s">
        <v>321</v>
      </c>
      <c r="CF4632" t="s">
        <v>321</v>
      </c>
      <c r="CG4632" t="s">
        <v>321</v>
      </c>
      <c r="CH4632" t="s">
        <v>321</v>
      </c>
      <c r="CI4632" t="s">
        <v>322</v>
      </c>
      <c r="DZ4632" t="s">
        <v>321</v>
      </c>
      <c r="EC4632">
        <v>0</v>
      </c>
      <c r="EF4632">
        <v>0</v>
      </c>
      <c r="EI4632">
        <v>0</v>
      </c>
      <c r="EJ4632" t="s">
        <v>321</v>
      </c>
      <c r="EK4632" t="s">
        <v>327</v>
      </c>
      <c r="EO4632">
        <v>0</v>
      </c>
      <c r="ES4632">
        <v>0</v>
      </c>
      <c r="ET4632" t="s">
        <v>328</v>
      </c>
      <c r="EX4632">
        <v>0</v>
      </c>
      <c r="FB4632">
        <v>0</v>
      </c>
      <c r="FG4632" t="s">
        <v>321</v>
      </c>
      <c r="FK4632">
        <v>0</v>
      </c>
      <c r="FO4632">
        <v>0</v>
      </c>
      <c r="FR4632">
        <v>0</v>
      </c>
      <c r="FU4632">
        <v>0</v>
      </c>
      <c r="FV4632" t="s">
        <v>330</v>
      </c>
      <c r="FW4632" t="s">
        <v>321</v>
      </c>
      <c r="FX4632" t="s">
        <v>330</v>
      </c>
      <c r="FY4632" t="s">
        <v>321</v>
      </c>
      <c r="GA4632" t="s">
        <v>321</v>
      </c>
      <c r="GC4632" t="s">
        <v>321</v>
      </c>
      <c r="GD4632" t="s">
        <v>321</v>
      </c>
      <c r="GE4632" t="s">
        <v>321</v>
      </c>
      <c r="GF4632" t="s">
        <v>321</v>
      </c>
      <c r="GG4632" t="s">
        <v>321</v>
      </c>
      <c r="GH4632" t="s">
        <v>321</v>
      </c>
      <c r="GI4632" t="s">
        <v>322</v>
      </c>
      <c r="GJ4632" t="s">
        <v>321</v>
      </c>
      <c r="GK4632" t="s">
        <v>331</v>
      </c>
      <c r="GL4632" t="s">
        <v>322</v>
      </c>
      <c r="GM4632" t="s">
        <v>321</v>
      </c>
      <c r="GN4632" t="s">
        <v>321</v>
      </c>
      <c r="GO4632" t="s">
        <v>321</v>
      </c>
      <c r="GP4632" t="s">
        <v>321</v>
      </c>
      <c r="GQ4632" t="s">
        <v>321</v>
      </c>
      <c r="GR4632" t="s">
        <v>321</v>
      </c>
      <c r="GS4632" t="s">
        <v>321</v>
      </c>
      <c r="GT4632" t="s">
        <v>321</v>
      </c>
      <c r="HA4632">
        <v>0</v>
      </c>
      <c r="HJ4632">
        <v>0</v>
      </c>
      <c r="HS4632">
        <v>0</v>
      </c>
      <c r="IB4632">
        <v>0</v>
      </c>
      <c r="IK4632">
        <v>0</v>
      </c>
      <c r="IT4632">
        <v>0</v>
      </c>
      <c r="JC4632">
        <v>0</v>
      </c>
      <c r="JL4632">
        <v>0</v>
      </c>
      <c r="JU4632">
        <v>0</v>
      </c>
      <c r="KD4632">
        <v>0</v>
      </c>
      <c r="KM4632">
        <v>0</v>
      </c>
      <c r="KV4632">
        <v>0</v>
      </c>
      <c r="KY4632">
        <v>0</v>
      </c>
      <c r="KZ4632">
        <v>0</v>
      </c>
      <c r="LA4632">
        <v>0</v>
      </c>
      <c r="LB4632">
        <v>0</v>
      </c>
      <c r="LC4632">
        <v>0</v>
      </c>
      <c r="LD4632">
        <v>0</v>
      </c>
      <c r="LE4632">
        <v>0</v>
      </c>
      <c r="LF4632">
        <v>0</v>
      </c>
      <c r="LG4632">
        <v>0</v>
      </c>
      <c r="LH4632" t="s">
        <v>321</v>
      </c>
    </row>
    <row r="4633" spans="1:320" x14ac:dyDescent="0.25">
      <c r="A4633" t="s">
        <v>4139</v>
      </c>
      <c r="B4633" t="s">
        <v>18617</v>
      </c>
      <c r="C4633" t="s">
        <v>12646</v>
      </c>
      <c r="D4633" t="s">
        <v>8121</v>
      </c>
      <c r="E4633" t="s">
        <v>321</v>
      </c>
      <c r="F4633" t="s">
        <v>321</v>
      </c>
      <c r="G4633" t="s">
        <v>321</v>
      </c>
      <c r="H4633" t="s">
        <v>321</v>
      </c>
      <c r="I4633" t="s">
        <v>321</v>
      </c>
      <c r="J4633" t="s">
        <v>321</v>
      </c>
      <c r="K4633" t="s">
        <v>321</v>
      </c>
      <c r="L4633" t="s">
        <v>321</v>
      </c>
      <c r="M4633" t="s">
        <v>412</v>
      </c>
      <c r="N4633" t="s">
        <v>4140</v>
      </c>
      <c r="O4633" t="s">
        <v>321</v>
      </c>
      <c r="P4633" t="s">
        <v>322</v>
      </c>
      <c r="Q4633" t="s">
        <v>322</v>
      </c>
      <c r="R4633" t="s">
        <v>321</v>
      </c>
      <c r="S4633" t="s">
        <v>321</v>
      </c>
      <c r="T4633" t="s">
        <v>321</v>
      </c>
      <c r="U4633" t="s">
        <v>321</v>
      </c>
      <c r="V4633" t="s">
        <v>321</v>
      </c>
      <c r="W4633" t="s">
        <v>321</v>
      </c>
      <c r="X4633" t="s">
        <v>321</v>
      </c>
      <c r="Y4633" t="s">
        <v>321</v>
      </c>
      <c r="Z4633" t="s">
        <v>321</v>
      </c>
      <c r="AA4633" t="s">
        <v>321</v>
      </c>
      <c r="AB4633" t="s">
        <v>321</v>
      </c>
      <c r="AC4633" t="s">
        <v>321</v>
      </c>
      <c r="AD4633" t="s">
        <v>321</v>
      </c>
      <c r="AE4633" t="s">
        <v>321</v>
      </c>
      <c r="AF4633" t="s">
        <v>321</v>
      </c>
      <c r="AG4633" t="s">
        <v>321</v>
      </c>
      <c r="AH4633" t="s">
        <v>321</v>
      </c>
      <c r="AI4633" t="s">
        <v>321</v>
      </c>
      <c r="AJ4633" t="s">
        <v>322</v>
      </c>
      <c r="BQ4633" t="s">
        <v>321</v>
      </c>
      <c r="BR4633" t="s">
        <v>321</v>
      </c>
      <c r="BS4633" t="s">
        <v>321</v>
      </c>
      <c r="BT4633" t="s">
        <v>321</v>
      </c>
      <c r="BU4633" t="s">
        <v>322</v>
      </c>
      <c r="BV4633" t="s">
        <v>322</v>
      </c>
      <c r="BX4633" t="s">
        <v>321</v>
      </c>
      <c r="CA4633" t="s">
        <v>321</v>
      </c>
      <c r="CB4633" t="s">
        <v>321</v>
      </c>
      <c r="CC4633" t="s">
        <v>321</v>
      </c>
      <c r="CD4633" t="s">
        <v>321</v>
      </c>
      <c r="CE4633" t="s">
        <v>321</v>
      </c>
      <c r="CF4633" t="s">
        <v>321</v>
      </c>
      <c r="CG4633" t="s">
        <v>321</v>
      </c>
      <c r="CH4633" t="s">
        <v>321</v>
      </c>
      <c r="CI4633" t="s">
        <v>322</v>
      </c>
      <c r="DZ4633" t="s">
        <v>321</v>
      </c>
      <c r="EC4633">
        <v>0</v>
      </c>
      <c r="EF4633">
        <v>0</v>
      </c>
      <c r="EI4633">
        <v>0</v>
      </c>
      <c r="EJ4633" t="s">
        <v>321</v>
      </c>
      <c r="EK4633" t="s">
        <v>321</v>
      </c>
      <c r="EL4633">
        <v>0</v>
      </c>
      <c r="EM4633">
        <v>0</v>
      </c>
      <c r="EN4633">
        <v>0</v>
      </c>
      <c r="EO4633">
        <v>0</v>
      </c>
      <c r="EP4633">
        <v>0</v>
      </c>
      <c r="EQ4633">
        <v>0</v>
      </c>
      <c r="ER4633">
        <v>0</v>
      </c>
      <c r="ES4633">
        <v>0</v>
      </c>
      <c r="ET4633" t="s">
        <v>321</v>
      </c>
      <c r="EU4633">
        <v>0</v>
      </c>
      <c r="EV4633">
        <v>0</v>
      </c>
      <c r="EW4633">
        <v>0</v>
      </c>
      <c r="EX4633">
        <v>0</v>
      </c>
      <c r="EY4633">
        <v>0</v>
      </c>
      <c r="EZ4633">
        <v>0</v>
      </c>
      <c r="FA4633">
        <v>0</v>
      </c>
      <c r="FB4633">
        <v>0</v>
      </c>
      <c r="FG4633" t="s">
        <v>321</v>
      </c>
      <c r="FK4633">
        <v>0</v>
      </c>
      <c r="FO4633">
        <v>0</v>
      </c>
      <c r="FR4633">
        <v>0</v>
      </c>
      <c r="FU4633">
        <v>0</v>
      </c>
      <c r="FV4633" t="s">
        <v>330</v>
      </c>
      <c r="FW4633" t="s">
        <v>321</v>
      </c>
      <c r="FX4633" t="s">
        <v>330</v>
      </c>
      <c r="FY4633" t="s">
        <v>321</v>
      </c>
      <c r="GA4633" t="s">
        <v>321</v>
      </c>
      <c r="GC4633" t="s">
        <v>321</v>
      </c>
      <c r="GD4633" t="s">
        <v>321</v>
      </c>
      <c r="GE4633" t="s">
        <v>321</v>
      </c>
      <c r="GF4633" t="s">
        <v>321</v>
      </c>
      <c r="GG4633" t="s">
        <v>321</v>
      </c>
      <c r="GH4633" t="s">
        <v>321</v>
      </c>
      <c r="GI4633" t="s">
        <v>322</v>
      </c>
      <c r="GJ4633" t="s">
        <v>321</v>
      </c>
      <c r="GK4633" t="s">
        <v>331</v>
      </c>
      <c r="GL4633" t="s">
        <v>332</v>
      </c>
      <c r="GM4633" t="s">
        <v>321</v>
      </c>
      <c r="GN4633" t="s">
        <v>321</v>
      </c>
      <c r="GO4633" t="s">
        <v>321</v>
      </c>
      <c r="GP4633" t="s">
        <v>321</v>
      </c>
      <c r="GQ4633" t="s">
        <v>321</v>
      </c>
      <c r="GR4633" t="s">
        <v>321</v>
      </c>
      <c r="GS4633" t="s">
        <v>321</v>
      </c>
      <c r="GT4633" t="s">
        <v>321</v>
      </c>
      <c r="HA4633">
        <v>0</v>
      </c>
      <c r="HJ4633">
        <v>0</v>
      </c>
      <c r="HS4633">
        <v>0</v>
      </c>
      <c r="IB4633">
        <v>0</v>
      </c>
      <c r="IK4633">
        <v>0</v>
      </c>
      <c r="IT4633">
        <v>0</v>
      </c>
      <c r="JC4633">
        <v>0</v>
      </c>
      <c r="JL4633">
        <v>0</v>
      </c>
      <c r="JU4633">
        <v>0</v>
      </c>
      <c r="KD4633">
        <v>0</v>
      </c>
      <c r="KM4633">
        <v>0</v>
      </c>
      <c r="KV4633">
        <v>0</v>
      </c>
      <c r="KY4633">
        <v>0</v>
      </c>
      <c r="KZ4633">
        <v>0</v>
      </c>
      <c r="LA4633">
        <v>0</v>
      </c>
      <c r="LB4633">
        <v>0</v>
      </c>
      <c r="LC4633">
        <v>0</v>
      </c>
      <c r="LD4633">
        <v>0</v>
      </c>
      <c r="LE4633">
        <v>0</v>
      </c>
      <c r="LF4633">
        <v>0</v>
      </c>
      <c r="LG4633">
        <v>0</v>
      </c>
      <c r="LH4633" t="s">
        <v>321</v>
      </c>
    </row>
    <row r="4634" spans="1:320" x14ac:dyDescent="0.25">
      <c r="A4634" t="s">
        <v>4141</v>
      </c>
      <c r="B4634" t="s">
        <v>18618</v>
      </c>
      <c r="C4634" t="s">
        <v>12646</v>
      </c>
      <c r="D4634" t="s">
        <v>8121</v>
      </c>
      <c r="E4634" t="s">
        <v>321</v>
      </c>
      <c r="F4634" t="s">
        <v>321</v>
      </c>
      <c r="G4634" t="s">
        <v>321</v>
      </c>
      <c r="H4634" t="s">
        <v>321</v>
      </c>
      <c r="I4634" t="s">
        <v>321</v>
      </c>
      <c r="J4634" t="s">
        <v>321</v>
      </c>
      <c r="K4634" t="s">
        <v>321</v>
      </c>
      <c r="L4634" t="s">
        <v>321</v>
      </c>
      <c r="M4634" t="s">
        <v>322</v>
      </c>
      <c r="N4634" t="s">
        <v>321</v>
      </c>
      <c r="O4634" t="s">
        <v>335</v>
      </c>
      <c r="P4634" t="s">
        <v>322</v>
      </c>
      <c r="Q4634" t="s">
        <v>322</v>
      </c>
      <c r="R4634" t="s">
        <v>321</v>
      </c>
      <c r="S4634" t="s">
        <v>321</v>
      </c>
      <c r="T4634" t="s">
        <v>321</v>
      </c>
      <c r="U4634" t="s">
        <v>321</v>
      </c>
      <c r="V4634" t="s">
        <v>321</v>
      </c>
      <c r="W4634" t="s">
        <v>321</v>
      </c>
      <c r="X4634" t="s">
        <v>321</v>
      </c>
      <c r="Y4634" t="s">
        <v>321</v>
      </c>
      <c r="Z4634" t="s">
        <v>321</v>
      </c>
      <c r="AA4634" t="s">
        <v>321</v>
      </c>
      <c r="AB4634" t="s">
        <v>321</v>
      </c>
      <c r="AC4634" t="s">
        <v>321</v>
      </c>
      <c r="AD4634" t="s">
        <v>321</v>
      </c>
      <c r="AE4634" t="s">
        <v>321</v>
      </c>
      <c r="AF4634" t="s">
        <v>321</v>
      </c>
      <c r="AG4634" t="s">
        <v>321</v>
      </c>
      <c r="AH4634" t="s">
        <v>321</v>
      </c>
      <c r="AI4634" t="s">
        <v>321</v>
      </c>
      <c r="AJ4634" t="s">
        <v>322</v>
      </c>
      <c r="BQ4634" t="s">
        <v>321</v>
      </c>
      <c r="BR4634" t="s">
        <v>321</v>
      </c>
      <c r="BS4634" t="s">
        <v>321</v>
      </c>
      <c r="BT4634" t="s">
        <v>321</v>
      </c>
      <c r="BU4634" t="s">
        <v>322</v>
      </c>
      <c r="BV4634" t="s">
        <v>322</v>
      </c>
      <c r="BX4634" t="s">
        <v>321</v>
      </c>
      <c r="CA4634" t="s">
        <v>321</v>
      </c>
      <c r="CB4634" t="s">
        <v>321</v>
      </c>
      <c r="CC4634" t="s">
        <v>321</v>
      </c>
      <c r="CD4634" t="s">
        <v>321</v>
      </c>
      <c r="CE4634" t="s">
        <v>321</v>
      </c>
      <c r="CF4634" t="s">
        <v>321</v>
      </c>
      <c r="CG4634" t="s">
        <v>321</v>
      </c>
      <c r="CH4634" t="s">
        <v>321</v>
      </c>
      <c r="CI4634" t="s">
        <v>322</v>
      </c>
      <c r="DZ4634" t="s">
        <v>321</v>
      </c>
      <c r="EC4634">
        <v>0</v>
      </c>
      <c r="EF4634">
        <v>0</v>
      </c>
      <c r="EI4634">
        <v>0</v>
      </c>
      <c r="EJ4634" t="s">
        <v>321</v>
      </c>
      <c r="EK4634" t="s">
        <v>327</v>
      </c>
      <c r="EO4634">
        <v>0</v>
      </c>
      <c r="ES4634">
        <v>0</v>
      </c>
      <c r="ET4634" t="s">
        <v>328</v>
      </c>
      <c r="EX4634">
        <v>0</v>
      </c>
      <c r="FB4634">
        <v>0</v>
      </c>
      <c r="FG4634" t="s">
        <v>321</v>
      </c>
      <c r="FK4634">
        <v>0</v>
      </c>
      <c r="FO4634">
        <v>0</v>
      </c>
      <c r="FR4634">
        <v>0</v>
      </c>
      <c r="FU4634">
        <v>0</v>
      </c>
      <c r="FV4634" t="s">
        <v>330</v>
      </c>
      <c r="FW4634" t="s">
        <v>321</v>
      </c>
      <c r="FX4634" t="s">
        <v>330</v>
      </c>
      <c r="FY4634" t="s">
        <v>321</v>
      </c>
      <c r="GA4634" t="s">
        <v>321</v>
      </c>
      <c r="GC4634" t="s">
        <v>321</v>
      </c>
      <c r="GD4634" t="s">
        <v>321</v>
      </c>
      <c r="GE4634" t="s">
        <v>321</v>
      </c>
      <c r="GF4634" t="s">
        <v>321</v>
      </c>
      <c r="GG4634" t="s">
        <v>321</v>
      </c>
      <c r="GH4634" t="s">
        <v>321</v>
      </c>
      <c r="GI4634" t="s">
        <v>322</v>
      </c>
      <c r="GJ4634" t="s">
        <v>321</v>
      </c>
      <c r="GK4634" t="s">
        <v>331</v>
      </c>
      <c r="GL4634" t="s">
        <v>322</v>
      </c>
      <c r="GM4634" t="s">
        <v>321</v>
      </c>
      <c r="GN4634" t="s">
        <v>321</v>
      </c>
      <c r="GO4634" t="s">
        <v>321</v>
      </c>
      <c r="GP4634" t="s">
        <v>321</v>
      </c>
      <c r="GQ4634" t="s">
        <v>321</v>
      </c>
      <c r="GR4634" t="s">
        <v>321</v>
      </c>
      <c r="GS4634" t="s">
        <v>321</v>
      </c>
      <c r="GT4634" t="s">
        <v>321</v>
      </c>
      <c r="HA4634">
        <v>0</v>
      </c>
      <c r="HJ4634">
        <v>0</v>
      </c>
      <c r="HS4634">
        <v>0</v>
      </c>
      <c r="IB4634">
        <v>0</v>
      </c>
      <c r="IK4634">
        <v>0</v>
      </c>
      <c r="IT4634">
        <v>0</v>
      </c>
      <c r="JC4634">
        <v>0</v>
      </c>
      <c r="JL4634">
        <v>0</v>
      </c>
      <c r="JU4634">
        <v>0</v>
      </c>
      <c r="KD4634">
        <v>0</v>
      </c>
      <c r="KM4634">
        <v>0</v>
      </c>
      <c r="KV4634">
        <v>0</v>
      </c>
      <c r="KY4634">
        <v>0</v>
      </c>
      <c r="KZ4634">
        <v>0</v>
      </c>
      <c r="LA4634">
        <v>0</v>
      </c>
      <c r="LB4634">
        <v>0</v>
      </c>
      <c r="LC4634">
        <v>0</v>
      </c>
      <c r="LD4634">
        <v>0</v>
      </c>
      <c r="LE4634">
        <v>0</v>
      </c>
      <c r="LF4634">
        <v>0</v>
      </c>
      <c r="LG4634">
        <v>0</v>
      </c>
      <c r="LH4634" t="s">
        <v>321</v>
      </c>
    </row>
    <row r="4635" spans="1:320" x14ac:dyDescent="0.25">
      <c r="A4635" t="s">
        <v>4142</v>
      </c>
      <c r="B4635" t="s">
        <v>18619</v>
      </c>
      <c r="C4635" t="s">
        <v>12646</v>
      </c>
      <c r="D4635" t="s">
        <v>8121</v>
      </c>
      <c r="E4635" t="s">
        <v>321</v>
      </c>
      <c r="F4635" t="s">
        <v>321</v>
      </c>
      <c r="G4635" t="s">
        <v>321</v>
      </c>
      <c r="H4635" t="s">
        <v>321</v>
      </c>
      <c r="I4635" t="s">
        <v>321</v>
      </c>
      <c r="J4635" t="s">
        <v>321</v>
      </c>
      <c r="K4635" t="s">
        <v>321</v>
      </c>
      <c r="L4635" t="s">
        <v>321</v>
      </c>
      <c r="M4635" t="s">
        <v>334</v>
      </c>
      <c r="N4635" t="s">
        <v>321</v>
      </c>
      <c r="O4635" t="s">
        <v>335</v>
      </c>
      <c r="P4635" t="s">
        <v>322</v>
      </c>
      <c r="Q4635" t="s">
        <v>322</v>
      </c>
      <c r="R4635" t="s">
        <v>321</v>
      </c>
      <c r="S4635" t="s">
        <v>321</v>
      </c>
      <c r="T4635" t="s">
        <v>321</v>
      </c>
      <c r="U4635" t="s">
        <v>321</v>
      </c>
      <c r="V4635" t="s">
        <v>321</v>
      </c>
      <c r="W4635" t="s">
        <v>321</v>
      </c>
      <c r="X4635" t="s">
        <v>321</v>
      </c>
      <c r="Y4635" t="s">
        <v>321</v>
      </c>
      <c r="Z4635" t="s">
        <v>321</v>
      </c>
      <c r="AA4635" t="s">
        <v>321</v>
      </c>
      <c r="AB4635" t="s">
        <v>321</v>
      </c>
      <c r="AC4635" t="s">
        <v>321</v>
      </c>
      <c r="AD4635" t="s">
        <v>321</v>
      </c>
      <c r="AE4635" t="s">
        <v>321</v>
      </c>
      <c r="AF4635" t="s">
        <v>321</v>
      </c>
      <c r="AG4635" t="s">
        <v>321</v>
      </c>
      <c r="AH4635" t="s">
        <v>321</v>
      </c>
      <c r="AI4635" t="s">
        <v>321</v>
      </c>
      <c r="AJ4635" t="s">
        <v>322</v>
      </c>
      <c r="BQ4635" t="s">
        <v>321</v>
      </c>
      <c r="BR4635" t="s">
        <v>321</v>
      </c>
      <c r="BS4635" t="s">
        <v>321</v>
      </c>
      <c r="BT4635" t="s">
        <v>321</v>
      </c>
      <c r="BU4635" t="s">
        <v>322</v>
      </c>
      <c r="BV4635" t="s">
        <v>322</v>
      </c>
      <c r="BX4635" t="s">
        <v>321</v>
      </c>
      <c r="CA4635" t="s">
        <v>321</v>
      </c>
      <c r="CB4635" t="s">
        <v>321</v>
      </c>
      <c r="CC4635" t="s">
        <v>321</v>
      </c>
      <c r="CD4635" t="s">
        <v>321</v>
      </c>
      <c r="CE4635" t="s">
        <v>321</v>
      </c>
      <c r="CF4635" t="s">
        <v>321</v>
      </c>
      <c r="CG4635" t="s">
        <v>321</v>
      </c>
      <c r="CH4635" t="s">
        <v>321</v>
      </c>
      <c r="CI4635" t="s">
        <v>322</v>
      </c>
      <c r="DZ4635" t="s">
        <v>321</v>
      </c>
      <c r="EC4635">
        <v>0</v>
      </c>
      <c r="EF4635">
        <v>0</v>
      </c>
      <c r="EI4635">
        <v>0</v>
      </c>
      <c r="EJ4635" t="s">
        <v>321</v>
      </c>
      <c r="EK4635" t="s">
        <v>327</v>
      </c>
      <c r="EO4635">
        <v>0</v>
      </c>
      <c r="ES4635">
        <v>0</v>
      </c>
      <c r="ET4635" t="s">
        <v>328</v>
      </c>
      <c r="EX4635">
        <v>0</v>
      </c>
      <c r="FB4635">
        <v>0</v>
      </c>
      <c r="FG4635" t="s">
        <v>321</v>
      </c>
      <c r="FK4635">
        <v>0</v>
      </c>
      <c r="FO4635">
        <v>0</v>
      </c>
      <c r="FR4635">
        <v>0</v>
      </c>
      <c r="FU4635">
        <v>0</v>
      </c>
      <c r="FV4635" t="s">
        <v>330</v>
      </c>
      <c r="FW4635" t="s">
        <v>321</v>
      </c>
      <c r="FX4635" t="s">
        <v>330</v>
      </c>
      <c r="FY4635" t="s">
        <v>321</v>
      </c>
      <c r="GA4635" t="s">
        <v>321</v>
      </c>
      <c r="GC4635" t="s">
        <v>321</v>
      </c>
      <c r="GD4635" t="s">
        <v>321</v>
      </c>
      <c r="GE4635" t="s">
        <v>321</v>
      </c>
      <c r="GF4635" t="s">
        <v>321</v>
      </c>
      <c r="GG4635" t="s">
        <v>321</v>
      </c>
      <c r="GH4635" t="s">
        <v>321</v>
      </c>
      <c r="GI4635" t="s">
        <v>322</v>
      </c>
      <c r="GJ4635" t="s">
        <v>321</v>
      </c>
      <c r="GK4635" t="s">
        <v>331</v>
      </c>
      <c r="GL4635" t="s">
        <v>322</v>
      </c>
      <c r="GM4635" t="s">
        <v>321</v>
      </c>
      <c r="GN4635" t="s">
        <v>321</v>
      </c>
      <c r="GO4635" t="s">
        <v>321</v>
      </c>
      <c r="GP4635" t="s">
        <v>321</v>
      </c>
      <c r="GQ4635" t="s">
        <v>321</v>
      </c>
      <c r="GR4635" t="s">
        <v>321</v>
      </c>
      <c r="GS4635" t="s">
        <v>321</v>
      </c>
      <c r="GT4635" t="s">
        <v>321</v>
      </c>
      <c r="HA4635">
        <v>0</v>
      </c>
      <c r="HJ4635">
        <v>0</v>
      </c>
      <c r="HS4635">
        <v>0</v>
      </c>
      <c r="IB4635">
        <v>0</v>
      </c>
      <c r="IK4635">
        <v>0</v>
      </c>
      <c r="IT4635">
        <v>0</v>
      </c>
      <c r="JC4635">
        <v>0</v>
      </c>
      <c r="JL4635">
        <v>0</v>
      </c>
      <c r="JU4635">
        <v>0</v>
      </c>
      <c r="KD4635">
        <v>0</v>
      </c>
      <c r="KM4635">
        <v>0</v>
      </c>
      <c r="KV4635">
        <v>0</v>
      </c>
      <c r="KY4635">
        <v>0</v>
      </c>
      <c r="KZ4635">
        <v>0</v>
      </c>
      <c r="LA4635">
        <v>0</v>
      </c>
      <c r="LB4635">
        <v>0</v>
      </c>
      <c r="LC4635">
        <v>0</v>
      </c>
      <c r="LD4635">
        <v>0</v>
      </c>
      <c r="LE4635">
        <v>0</v>
      </c>
      <c r="LF4635">
        <v>0</v>
      </c>
      <c r="LG4635">
        <v>0</v>
      </c>
      <c r="LH4635" t="s">
        <v>321</v>
      </c>
    </row>
    <row r="4636" spans="1:320" x14ac:dyDescent="0.25">
      <c r="A4636" t="s">
        <v>4143</v>
      </c>
      <c r="B4636" t="s">
        <v>18620</v>
      </c>
      <c r="C4636" t="s">
        <v>12646</v>
      </c>
      <c r="D4636" t="s">
        <v>8121</v>
      </c>
      <c r="E4636" t="s">
        <v>321</v>
      </c>
      <c r="F4636" t="s">
        <v>321</v>
      </c>
      <c r="G4636" t="s">
        <v>321</v>
      </c>
      <c r="H4636" t="s">
        <v>321</v>
      </c>
      <c r="I4636" t="s">
        <v>321</v>
      </c>
      <c r="J4636" t="s">
        <v>321</v>
      </c>
      <c r="K4636" t="s">
        <v>321</v>
      </c>
      <c r="L4636" t="s">
        <v>321</v>
      </c>
      <c r="M4636" t="s">
        <v>334</v>
      </c>
      <c r="N4636" t="s">
        <v>321</v>
      </c>
      <c r="O4636" t="s">
        <v>335</v>
      </c>
      <c r="P4636" t="s">
        <v>322</v>
      </c>
      <c r="Q4636" t="s">
        <v>322</v>
      </c>
      <c r="R4636" t="s">
        <v>321</v>
      </c>
      <c r="S4636" t="s">
        <v>321</v>
      </c>
      <c r="T4636" t="s">
        <v>321</v>
      </c>
      <c r="U4636" t="s">
        <v>321</v>
      </c>
      <c r="V4636" t="s">
        <v>321</v>
      </c>
      <c r="W4636" t="s">
        <v>321</v>
      </c>
      <c r="X4636" t="s">
        <v>321</v>
      </c>
      <c r="Y4636" t="s">
        <v>321</v>
      </c>
      <c r="Z4636" t="s">
        <v>321</v>
      </c>
      <c r="AA4636" t="s">
        <v>321</v>
      </c>
      <c r="AB4636" t="s">
        <v>321</v>
      </c>
      <c r="AC4636" t="s">
        <v>321</v>
      </c>
      <c r="AD4636" t="s">
        <v>321</v>
      </c>
      <c r="AE4636" t="s">
        <v>321</v>
      </c>
      <c r="AF4636" t="s">
        <v>321</v>
      </c>
      <c r="AG4636" t="s">
        <v>321</v>
      </c>
      <c r="AH4636" t="s">
        <v>321</v>
      </c>
      <c r="AI4636" t="s">
        <v>321</v>
      </c>
      <c r="AJ4636" t="s">
        <v>322</v>
      </c>
      <c r="BQ4636" t="s">
        <v>321</v>
      </c>
      <c r="BR4636" t="s">
        <v>321</v>
      </c>
      <c r="BS4636" t="s">
        <v>321</v>
      </c>
      <c r="BT4636" t="s">
        <v>321</v>
      </c>
      <c r="BU4636" t="s">
        <v>322</v>
      </c>
      <c r="BV4636" t="s">
        <v>322</v>
      </c>
      <c r="BX4636" t="s">
        <v>321</v>
      </c>
      <c r="CA4636" t="s">
        <v>321</v>
      </c>
      <c r="CB4636" t="s">
        <v>321</v>
      </c>
      <c r="CC4636" t="s">
        <v>321</v>
      </c>
      <c r="CD4636" t="s">
        <v>321</v>
      </c>
      <c r="CE4636" t="s">
        <v>321</v>
      </c>
      <c r="CF4636" t="s">
        <v>321</v>
      </c>
      <c r="CG4636" t="s">
        <v>321</v>
      </c>
      <c r="CH4636" t="s">
        <v>321</v>
      </c>
      <c r="CI4636" t="s">
        <v>322</v>
      </c>
      <c r="DZ4636" t="s">
        <v>321</v>
      </c>
      <c r="EC4636">
        <v>0</v>
      </c>
      <c r="EF4636">
        <v>0</v>
      </c>
      <c r="EI4636">
        <v>0</v>
      </c>
      <c r="EJ4636" t="s">
        <v>321</v>
      </c>
      <c r="EK4636" t="s">
        <v>327</v>
      </c>
      <c r="EO4636">
        <v>0</v>
      </c>
      <c r="ES4636">
        <v>0</v>
      </c>
      <c r="ET4636" t="s">
        <v>328</v>
      </c>
      <c r="EX4636">
        <v>0</v>
      </c>
      <c r="FB4636">
        <v>0</v>
      </c>
      <c r="FG4636" t="s">
        <v>321</v>
      </c>
      <c r="FK4636">
        <v>0</v>
      </c>
      <c r="FO4636">
        <v>0</v>
      </c>
      <c r="FR4636">
        <v>0</v>
      </c>
      <c r="FU4636">
        <v>0</v>
      </c>
      <c r="FV4636" t="s">
        <v>330</v>
      </c>
      <c r="FW4636" t="s">
        <v>321</v>
      </c>
      <c r="FX4636" t="s">
        <v>330</v>
      </c>
      <c r="FY4636" t="s">
        <v>321</v>
      </c>
      <c r="GA4636" t="s">
        <v>321</v>
      </c>
      <c r="GC4636" t="s">
        <v>321</v>
      </c>
      <c r="GD4636" t="s">
        <v>321</v>
      </c>
      <c r="GE4636" t="s">
        <v>321</v>
      </c>
      <c r="GF4636" t="s">
        <v>321</v>
      </c>
      <c r="GG4636" t="s">
        <v>321</v>
      </c>
      <c r="GH4636" t="s">
        <v>321</v>
      </c>
      <c r="GI4636" t="s">
        <v>322</v>
      </c>
      <c r="GJ4636" t="s">
        <v>321</v>
      </c>
      <c r="GK4636" t="s">
        <v>331</v>
      </c>
      <c r="GL4636" t="s">
        <v>322</v>
      </c>
      <c r="GM4636" t="s">
        <v>321</v>
      </c>
      <c r="GN4636" t="s">
        <v>321</v>
      </c>
      <c r="GO4636" t="s">
        <v>321</v>
      </c>
      <c r="GP4636" t="s">
        <v>321</v>
      </c>
      <c r="GQ4636" t="s">
        <v>321</v>
      </c>
      <c r="GR4636" t="s">
        <v>321</v>
      </c>
      <c r="GS4636" t="s">
        <v>321</v>
      </c>
      <c r="GT4636" t="s">
        <v>321</v>
      </c>
      <c r="HA4636">
        <v>0</v>
      </c>
      <c r="HJ4636">
        <v>0</v>
      </c>
      <c r="HS4636">
        <v>0</v>
      </c>
      <c r="IB4636">
        <v>0</v>
      </c>
      <c r="IK4636">
        <v>0</v>
      </c>
      <c r="IT4636">
        <v>0</v>
      </c>
      <c r="JC4636">
        <v>0</v>
      </c>
      <c r="JL4636">
        <v>0</v>
      </c>
      <c r="JU4636">
        <v>0</v>
      </c>
      <c r="KD4636">
        <v>0</v>
      </c>
      <c r="KM4636">
        <v>0</v>
      </c>
      <c r="KV4636">
        <v>0</v>
      </c>
      <c r="KY4636">
        <v>0</v>
      </c>
      <c r="KZ4636">
        <v>0</v>
      </c>
      <c r="LA4636">
        <v>0</v>
      </c>
      <c r="LB4636">
        <v>0</v>
      </c>
      <c r="LC4636">
        <v>0</v>
      </c>
      <c r="LD4636">
        <v>0</v>
      </c>
      <c r="LE4636">
        <v>0</v>
      </c>
      <c r="LF4636">
        <v>0</v>
      </c>
      <c r="LG4636">
        <v>0</v>
      </c>
      <c r="LH4636" t="s">
        <v>321</v>
      </c>
    </row>
    <row r="4637" spans="1:320" x14ac:dyDescent="0.25">
      <c r="A4637" t="s">
        <v>4144</v>
      </c>
      <c r="B4637" t="s">
        <v>18621</v>
      </c>
      <c r="C4637" t="s">
        <v>12646</v>
      </c>
      <c r="D4637" t="s">
        <v>8121</v>
      </c>
      <c r="E4637" t="s">
        <v>321</v>
      </c>
      <c r="F4637" t="s">
        <v>321</v>
      </c>
      <c r="G4637" t="s">
        <v>321</v>
      </c>
      <c r="H4637" t="s">
        <v>321</v>
      </c>
      <c r="I4637" t="s">
        <v>321</v>
      </c>
      <c r="J4637" t="s">
        <v>321</v>
      </c>
      <c r="K4637" t="s">
        <v>321</v>
      </c>
      <c r="L4637" t="s">
        <v>321</v>
      </c>
      <c r="M4637" t="s">
        <v>334</v>
      </c>
      <c r="N4637" t="s">
        <v>321</v>
      </c>
      <c r="O4637" t="s">
        <v>335</v>
      </c>
      <c r="P4637" t="s">
        <v>322</v>
      </c>
      <c r="Q4637" t="s">
        <v>322</v>
      </c>
      <c r="R4637" t="s">
        <v>321</v>
      </c>
      <c r="S4637" t="s">
        <v>321</v>
      </c>
      <c r="T4637" t="s">
        <v>321</v>
      </c>
      <c r="U4637" t="s">
        <v>321</v>
      </c>
      <c r="V4637" t="s">
        <v>321</v>
      </c>
      <c r="W4637" t="s">
        <v>321</v>
      </c>
      <c r="X4637" t="s">
        <v>321</v>
      </c>
      <c r="Y4637" t="s">
        <v>321</v>
      </c>
      <c r="Z4637" t="s">
        <v>321</v>
      </c>
      <c r="AA4637" t="s">
        <v>321</v>
      </c>
      <c r="AB4637" t="s">
        <v>321</v>
      </c>
      <c r="AC4637" t="s">
        <v>321</v>
      </c>
      <c r="AD4637" t="s">
        <v>321</v>
      </c>
      <c r="AE4637" t="s">
        <v>321</v>
      </c>
      <c r="AF4637" t="s">
        <v>321</v>
      </c>
      <c r="AG4637" t="s">
        <v>321</v>
      </c>
      <c r="AH4637" t="s">
        <v>321</v>
      </c>
      <c r="AI4637" t="s">
        <v>321</v>
      </c>
      <c r="AJ4637" t="s">
        <v>322</v>
      </c>
      <c r="BQ4637" t="s">
        <v>321</v>
      </c>
      <c r="BR4637" t="s">
        <v>321</v>
      </c>
      <c r="BS4637" t="s">
        <v>321</v>
      </c>
      <c r="BT4637" t="s">
        <v>321</v>
      </c>
      <c r="BU4637" t="s">
        <v>322</v>
      </c>
      <c r="BV4637" t="s">
        <v>322</v>
      </c>
      <c r="BX4637" t="s">
        <v>321</v>
      </c>
      <c r="CA4637" t="s">
        <v>321</v>
      </c>
      <c r="CB4637" t="s">
        <v>321</v>
      </c>
      <c r="CC4637" t="s">
        <v>321</v>
      </c>
      <c r="CD4637" t="s">
        <v>321</v>
      </c>
      <c r="CE4637" t="s">
        <v>321</v>
      </c>
      <c r="CF4637" t="s">
        <v>321</v>
      </c>
      <c r="CG4637" t="s">
        <v>321</v>
      </c>
      <c r="CH4637" t="s">
        <v>321</v>
      </c>
      <c r="CI4637" t="s">
        <v>322</v>
      </c>
      <c r="DZ4637" t="s">
        <v>321</v>
      </c>
      <c r="EC4637">
        <v>0</v>
      </c>
      <c r="EF4637">
        <v>0</v>
      </c>
      <c r="EI4637">
        <v>0</v>
      </c>
      <c r="EJ4637" t="s">
        <v>321</v>
      </c>
      <c r="EK4637" t="s">
        <v>327</v>
      </c>
      <c r="EO4637">
        <v>0</v>
      </c>
      <c r="ES4637">
        <v>0</v>
      </c>
      <c r="ET4637" t="s">
        <v>328</v>
      </c>
      <c r="EX4637">
        <v>0</v>
      </c>
      <c r="FB4637">
        <v>0</v>
      </c>
      <c r="FG4637" t="s">
        <v>321</v>
      </c>
      <c r="FK4637">
        <v>0</v>
      </c>
      <c r="FO4637">
        <v>0</v>
      </c>
      <c r="FR4637">
        <v>0</v>
      </c>
      <c r="FU4637">
        <v>0</v>
      </c>
      <c r="FV4637" t="s">
        <v>330</v>
      </c>
      <c r="FW4637" t="s">
        <v>321</v>
      </c>
      <c r="FX4637" t="s">
        <v>330</v>
      </c>
      <c r="FY4637" t="s">
        <v>321</v>
      </c>
      <c r="GA4637" t="s">
        <v>321</v>
      </c>
      <c r="GC4637" t="s">
        <v>321</v>
      </c>
      <c r="GD4637" t="s">
        <v>321</v>
      </c>
      <c r="GE4637" t="s">
        <v>321</v>
      </c>
      <c r="GF4637" t="s">
        <v>321</v>
      </c>
      <c r="GG4637" t="s">
        <v>321</v>
      </c>
      <c r="GH4637" t="s">
        <v>321</v>
      </c>
      <c r="GI4637" t="s">
        <v>322</v>
      </c>
      <c r="GJ4637" t="s">
        <v>321</v>
      </c>
      <c r="GK4637" t="s">
        <v>331</v>
      </c>
      <c r="GL4637" t="s">
        <v>322</v>
      </c>
      <c r="GM4637" t="s">
        <v>321</v>
      </c>
      <c r="GN4637" t="s">
        <v>321</v>
      </c>
      <c r="GO4637" t="s">
        <v>321</v>
      </c>
      <c r="GP4637" t="s">
        <v>321</v>
      </c>
      <c r="GQ4637" t="s">
        <v>321</v>
      </c>
      <c r="GR4637" t="s">
        <v>321</v>
      </c>
      <c r="GS4637" t="s">
        <v>321</v>
      </c>
      <c r="GT4637" t="s">
        <v>321</v>
      </c>
      <c r="HA4637">
        <v>0</v>
      </c>
      <c r="HJ4637">
        <v>0</v>
      </c>
      <c r="HS4637">
        <v>0</v>
      </c>
      <c r="IB4637">
        <v>0</v>
      </c>
      <c r="IK4637">
        <v>0</v>
      </c>
      <c r="IT4637">
        <v>0</v>
      </c>
      <c r="JC4637">
        <v>0</v>
      </c>
      <c r="JL4637">
        <v>0</v>
      </c>
      <c r="JU4637">
        <v>0</v>
      </c>
      <c r="KD4637">
        <v>0</v>
      </c>
      <c r="KM4637">
        <v>0</v>
      </c>
      <c r="KV4637">
        <v>0</v>
      </c>
      <c r="KY4637">
        <v>0</v>
      </c>
      <c r="KZ4637">
        <v>0</v>
      </c>
      <c r="LA4637">
        <v>0</v>
      </c>
      <c r="LB4637">
        <v>0</v>
      </c>
      <c r="LC4637">
        <v>0</v>
      </c>
      <c r="LD4637">
        <v>0</v>
      </c>
      <c r="LE4637">
        <v>0</v>
      </c>
      <c r="LF4637">
        <v>0</v>
      </c>
      <c r="LG4637">
        <v>0</v>
      </c>
      <c r="LH4637" t="s">
        <v>321</v>
      </c>
    </row>
    <row r="4638" spans="1:320" x14ac:dyDescent="0.25">
      <c r="A4638" t="s">
        <v>7847</v>
      </c>
      <c r="B4638" t="s">
        <v>18622</v>
      </c>
      <c r="C4638" t="s">
        <v>4767</v>
      </c>
      <c r="D4638" t="s">
        <v>8121</v>
      </c>
      <c r="E4638" t="s">
        <v>321</v>
      </c>
      <c r="F4638" t="s">
        <v>321</v>
      </c>
      <c r="G4638" t="s">
        <v>321</v>
      </c>
      <c r="H4638" t="s">
        <v>321</v>
      </c>
      <c r="I4638" t="s">
        <v>321</v>
      </c>
      <c r="J4638" t="s">
        <v>321</v>
      </c>
      <c r="K4638" t="s">
        <v>321</v>
      </c>
      <c r="L4638" t="s">
        <v>380</v>
      </c>
      <c r="M4638" t="s">
        <v>381</v>
      </c>
      <c r="N4638" t="s">
        <v>321</v>
      </c>
      <c r="O4638" t="s">
        <v>321</v>
      </c>
      <c r="P4638" t="s">
        <v>322</v>
      </c>
      <c r="Q4638" t="s">
        <v>322</v>
      </c>
      <c r="R4638" t="s">
        <v>321</v>
      </c>
      <c r="S4638" t="s">
        <v>321</v>
      </c>
      <c r="T4638" t="s">
        <v>321</v>
      </c>
      <c r="U4638" t="s">
        <v>321</v>
      </c>
      <c r="V4638" t="s">
        <v>321</v>
      </c>
      <c r="W4638" t="s">
        <v>321</v>
      </c>
      <c r="X4638" t="s">
        <v>321</v>
      </c>
      <c r="Y4638" t="s">
        <v>321</v>
      </c>
      <c r="Z4638" t="s">
        <v>321</v>
      </c>
      <c r="AA4638" t="s">
        <v>321</v>
      </c>
      <c r="AB4638" t="s">
        <v>321</v>
      </c>
      <c r="AC4638" t="s">
        <v>321</v>
      </c>
      <c r="AD4638" t="s">
        <v>321</v>
      </c>
      <c r="AE4638" t="s">
        <v>321</v>
      </c>
      <c r="AF4638" t="s">
        <v>321</v>
      </c>
      <c r="AG4638" t="s">
        <v>321</v>
      </c>
      <c r="AH4638" t="s">
        <v>321</v>
      </c>
      <c r="AI4638" t="s">
        <v>321</v>
      </c>
      <c r="AJ4638" t="s">
        <v>322</v>
      </c>
      <c r="BQ4638" t="s">
        <v>321</v>
      </c>
      <c r="BR4638" t="s">
        <v>321</v>
      </c>
      <c r="BS4638" t="s">
        <v>321</v>
      </c>
      <c r="BT4638" t="s">
        <v>321</v>
      </c>
      <c r="BU4638" t="s">
        <v>322</v>
      </c>
      <c r="BV4638" t="s">
        <v>322</v>
      </c>
      <c r="BX4638" t="s">
        <v>321</v>
      </c>
      <c r="CA4638" t="s">
        <v>321</v>
      </c>
      <c r="CB4638" t="s">
        <v>321</v>
      </c>
      <c r="CC4638" t="s">
        <v>321</v>
      </c>
      <c r="CD4638" t="s">
        <v>321</v>
      </c>
      <c r="CE4638" t="s">
        <v>321</v>
      </c>
      <c r="CF4638" t="s">
        <v>321</v>
      </c>
      <c r="CG4638" t="s">
        <v>321</v>
      </c>
      <c r="CH4638" t="s">
        <v>321</v>
      </c>
      <c r="CI4638" t="s">
        <v>322</v>
      </c>
      <c r="DZ4638" t="s">
        <v>321</v>
      </c>
      <c r="EC4638">
        <v>0</v>
      </c>
      <c r="EF4638">
        <v>0</v>
      </c>
      <c r="EI4638">
        <v>0</v>
      </c>
      <c r="EJ4638" t="s">
        <v>321</v>
      </c>
      <c r="EK4638" t="s">
        <v>327</v>
      </c>
      <c r="EL4638">
        <v>0</v>
      </c>
      <c r="EM4638">
        <v>0</v>
      </c>
      <c r="EN4638">
        <v>0</v>
      </c>
      <c r="EO4638">
        <v>0</v>
      </c>
      <c r="EP4638">
        <v>0</v>
      </c>
      <c r="EQ4638">
        <v>0</v>
      </c>
      <c r="ER4638">
        <v>0</v>
      </c>
      <c r="ES4638">
        <v>0</v>
      </c>
      <c r="ET4638" t="s">
        <v>328</v>
      </c>
      <c r="EU4638">
        <v>0</v>
      </c>
      <c r="EV4638">
        <v>0</v>
      </c>
      <c r="EW4638">
        <v>0</v>
      </c>
      <c r="EX4638">
        <v>0</v>
      </c>
      <c r="EY4638">
        <v>0</v>
      </c>
      <c r="EZ4638">
        <v>0</v>
      </c>
      <c r="FA4638">
        <v>0</v>
      </c>
      <c r="FB4638">
        <v>0</v>
      </c>
      <c r="FG4638" t="s">
        <v>321</v>
      </c>
      <c r="FK4638">
        <v>0</v>
      </c>
      <c r="FO4638">
        <v>0</v>
      </c>
      <c r="FR4638">
        <v>0</v>
      </c>
      <c r="FU4638">
        <v>0</v>
      </c>
      <c r="FV4638" t="s">
        <v>330</v>
      </c>
      <c r="FW4638" t="s">
        <v>321</v>
      </c>
      <c r="FX4638" t="s">
        <v>330</v>
      </c>
      <c r="FY4638" t="s">
        <v>321</v>
      </c>
      <c r="GA4638" t="s">
        <v>321</v>
      </c>
      <c r="GC4638" t="s">
        <v>321</v>
      </c>
      <c r="GD4638" t="s">
        <v>321</v>
      </c>
      <c r="GE4638" t="s">
        <v>321</v>
      </c>
      <c r="GF4638" t="s">
        <v>321</v>
      </c>
      <c r="GG4638" t="s">
        <v>321</v>
      </c>
      <c r="GH4638" t="s">
        <v>321</v>
      </c>
      <c r="GI4638" t="s">
        <v>322</v>
      </c>
      <c r="GJ4638" t="s">
        <v>321</v>
      </c>
      <c r="GK4638" t="s">
        <v>331</v>
      </c>
      <c r="GL4638" t="s">
        <v>322</v>
      </c>
      <c r="GM4638" t="s">
        <v>321</v>
      </c>
      <c r="GN4638" t="s">
        <v>321</v>
      </c>
      <c r="GO4638" t="s">
        <v>321</v>
      </c>
      <c r="GP4638" t="s">
        <v>321</v>
      </c>
      <c r="GQ4638" t="s">
        <v>321</v>
      </c>
      <c r="GR4638" t="s">
        <v>321</v>
      </c>
      <c r="GS4638" t="s">
        <v>321</v>
      </c>
      <c r="GT4638" t="s">
        <v>321</v>
      </c>
      <c r="HA4638">
        <v>0</v>
      </c>
      <c r="HJ4638">
        <v>0</v>
      </c>
      <c r="HS4638">
        <v>0</v>
      </c>
      <c r="IB4638">
        <v>0</v>
      </c>
      <c r="IK4638">
        <v>0</v>
      </c>
      <c r="IT4638">
        <v>0</v>
      </c>
      <c r="JC4638">
        <v>0</v>
      </c>
      <c r="JL4638">
        <v>0</v>
      </c>
      <c r="JU4638">
        <v>0</v>
      </c>
      <c r="KD4638">
        <v>0</v>
      </c>
      <c r="KM4638">
        <v>0</v>
      </c>
      <c r="KV4638">
        <v>0</v>
      </c>
      <c r="KY4638">
        <v>0</v>
      </c>
      <c r="KZ4638">
        <v>0</v>
      </c>
      <c r="LA4638">
        <v>0</v>
      </c>
      <c r="LB4638">
        <v>0</v>
      </c>
      <c r="LC4638">
        <v>0</v>
      </c>
      <c r="LD4638">
        <v>0</v>
      </c>
      <c r="LE4638">
        <v>0</v>
      </c>
      <c r="LF4638">
        <v>0</v>
      </c>
      <c r="LG4638">
        <v>0</v>
      </c>
      <c r="LH4638" t="s">
        <v>321</v>
      </c>
    </row>
    <row r="4639" spans="1:320" x14ac:dyDescent="0.25">
      <c r="A4639" t="s">
        <v>6583</v>
      </c>
      <c r="B4639" t="s">
        <v>18623</v>
      </c>
      <c r="C4639" t="s">
        <v>12798</v>
      </c>
      <c r="D4639" t="s">
        <v>8121</v>
      </c>
      <c r="E4639" t="s">
        <v>321</v>
      </c>
      <c r="F4639" t="s">
        <v>321</v>
      </c>
      <c r="G4639" t="s">
        <v>321</v>
      </c>
      <c r="H4639" t="s">
        <v>321</v>
      </c>
      <c r="I4639" t="s">
        <v>321</v>
      </c>
      <c r="J4639" t="s">
        <v>321</v>
      </c>
      <c r="K4639" t="s">
        <v>321</v>
      </c>
      <c r="L4639" t="s">
        <v>321</v>
      </c>
      <c r="M4639" t="s">
        <v>412</v>
      </c>
      <c r="N4639" t="s">
        <v>6584</v>
      </c>
      <c r="O4639" t="s">
        <v>335</v>
      </c>
      <c r="P4639" t="s">
        <v>322</v>
      </c>
      <c r="Q4639" t="s">
        <v>322</v>
      </c>
      <c r="R4639" t="s">
        <v>321</v>
      </c>
      <c r="S4639" t="s">
        <v>321</v>
      </c>
      <c r="T4639" t="s">
        <v>321</v>
      </c>
      <c r="U4639" t="s">
        <v>321</v>
      </c>
      <c r="V4639" t="s">
        <v>321</v>
      </c>
      <c r="W4639" t="s">
        <v>321</v>
      </c>
      <c r="X4639" t="s">
        <v>321</v>
      </c>
      <c r="Y4639" t="s">
        <v>321</v>
      </c>
      <c r="Z4639" t="s">
        <v>321</v>
      </c>
      <c r="AA4639" t="s">
        <v>321</v>
      </c>
      <c r="AB4639" t="s">
        <v>321</v>
      </c>
      <c r="AC4639" t="s">
        <v>321</v>
      </c>
      <c r="AD4639" t="s">
        <v>321</v>
      </c>
      <c r="AE4639" t="s">
        <v>321</v>
      </c>
      <c r="AF4639" t="s">
        <v>321</v>
      </c>
      <c r="AG4639" t="s">
        <v>321</v>
      </c>
      <c r="AH4639" t="s">
        <v>321</v>
      </c>
      <c r="AI4639" t="s">
        <v>321</v>
      </c>
      <c r="AJ4639" t="s">
        <v>322</v>
      </c>
      <c r="BQ4639" t="s">
        <v>321</v>
      </c>
      <c r="BR4639" t="s">
        <v>321</v>
      </c>
      <c r="BS4639" t="s">
        <v>321</v>
      </c>
      <c r="BT4639" t="s">
        <v>321</v>
      </c>
      <c r="BU4639" t="s">
        <v>322</v>
      </c>
      <c r="BV4639" t="s">
        <v>322</v>
      </c>
      <c r="BX4639" t="s">
        <v>321</v>
      </c>
      <c r="CA4639" t="s">
        <v>321</v>
      </c>
      <c r="CB4639" t="s">
        <v>321</v>
      </c>
      <c r="CC4639" t="s">
        <v>321</v>
      </c>
      <c r="CD4639" t="s">
        <v>321</v>
      </c>
      <c r="CE4639" t="s">
        <v>321</v>
      </c>
      <c r="CF4639" t="s">
        <v>321</v>
      </c>
      <c r="CG4639" t="s">
        <v>321</v>
      </c>
      <c r="CH4639" t="s">
        <v>321</v>
      </c>
      <c r="CI4639" t="s">
        <v>322</v>
      </c>
      <c r="DZ4639" t="s">
        <v>321</v>
      </c>
      <c r="EC4639">
        <v>0</v>
      </c>
      <c r="EF4639">
        <v>0</v>
      </c>
      <c r="EI4639">
        <v>0</v>
      </c>
      <c r="EJ4639" t="s">
        <v>321</v>
      </c>
      <c r="EK4639" t="s">
        <v>321</v>
      </c>
      <c r="EO4639">
        <v>0</v>
      </c>
      <c r="ES4639">
        <v>0</v>
      </c>
      <c r="ET4639" t="s">
        <v>321</v>
      </c>
      <c r="EX4639">
        <v>0</v>
      </c>
      <c r="FB4639">
        <v>0</v>
      </c>
      <c r="FG4639" t="s">
        <v>321</v>
      </c>
      <c r="FK4639">
        <v>0</v>
      </c>
      <c r="FO4639">
        <v>0</v>
      </c>
      <c r="FR4639">
        <v>0</v>
      </c>
      <c r="FU4639">
        <v>0</v>
      </c>
      <c r="FV4639" t="s">
        <v>322</v>
      </c>
      <c r="FW4639" t="s">
        <v>321</v>
      </c>
      <c r="FX4639" t="s">
        <v>322</v>
      </c>
      <c r="FY4639" t="s">
        <v>321</v>
      </c>
      <c r="GA4639" t="s">
        <v>321</v>
      </c>
      <c r="GC4639" t="s">
        <v>321</v>
      </c>
      <c r="GD4639" t="s">
        <v>321</v>
      </c>
      <c r="GE4639" t="s">
        <v>321</v>
      </c>
      <c r="GF4639" t="s">
        <v>321</v>
      </c>
      <c r="GG4639" t="s">
        <v>321</v>
      </c>
      <c r="GH4639" t="s">
        <v>321</v>
      </c>
      <c r="GI4639" t="s">
        <v>322</v>
      </c>
      <c r="GJ4639" t="s">
        <v>321</v>
      </c>
      <c r="GK4639" t="s">
        <v>331</v>
      </c>
      <c r="GL4639" t="s">
        <v>332</v>
      </c>
      <c r="GM4639" t="s">
        <v>321</v>
      </c>
      <c r="GN4639" t="s">
        <v>321</v>
      </c>
      <c r="GO4639" t="s">
        <v>321</v>
      </c>
      <c r="GP4639" t="s">
        <v>321</v>
      </c>
      <c r="GQ4639" t="s">
        <v>321</v>
      </c>
      <c r="GR4639" t="s">
        <v>321</v>
      </c>
      <c r="GS4639" t="s">
        <v>321</v>
      </c>
      <c r="GT4639" t="s">
        <v>321</v>
      </c>
      <c r="GU4639">
        <v>0</v>
      </c>
      <c r="GV4639">
        <v>0</v>
      </c>
      <c r="GW4639">
        <v>0</v>
      </c>
      <c r="GX4639">
        <v>0</v>
      </c>
      <c r="GY4639">
        <v>0</v>
      </c>
      <c r="GZ4639">
        <v>0</v>
      </c>
      <c r="HA4639">
        <v>0</v>
      </c>
      <c r="HB4639">
        <v>0</v>
      </c>
      <c r="HC4639">
        <v>0</v>
      </c>
      <c r="HD4639">
        <v>0</v>
      </c>
      <c r="HE4639">
        <v>0</v>
      </c>
      <c r="HF4639">
        <v>0</v>
      </c>
      <c r="HG4639">
        <v>0</v>
      </c>
      <c r="HH4639">
        <v>0</v>
      </c>
      <c r="HI4639">
        <v>0</v>
      </c>
      <c r="HJ4639">
        <v>0</v>
      </c>
      <c r="HK4639">
        <v>0</v>
      </c>
      <c r="HL4639">
        <v>0</v>
      </c>
      <c r="HM4639">
        <v>0</v>
      </c>
      <c r="HN4639">
        <v>0</v>
      </c>
      <c r="HO4639">
        <v>0</v>
      </c>
      <c r="HP4639">
        <v>0</v>
      </c>
      <c r="HQ4639">
        <v>0</v>
      </c>
      <c r="HR4639">
        <v>0</v>
      </c>
      <c r="HS4639">
        <v>0</v>
      </c>
      <c r="HT4639">
        <v>0</v>
      </c>
      <c r="HU4639">
        <v>0</v>
      </c>
      <c r="HV4639">
        <v>0</v>
      </c>
      <c r="HW4639">
        <v>0</v>
      </c>
      <c r="HX4639">
        <v>0</v>
      </c>
      <c r="HY4639">
        <v>0</v>
      </c>
      <c r="HZ4639">
        <v>0</v>
      </c>
      <c r="IA4639">
        <v>0</v>
      </c>
      <c r="IB4639">
        <v>0</v>
      </c>
      <c r="IC4639">
        <v>0</v>
      </c>
      <c r="ID4639">
        <v>0</v>
      </c>
      <c r="IE4639">
        <v>0</v>
      </c>
      <c r="IF4639">
        <v>0</v>
      </c>
      <c r="IG4639">
        <v>0</v>
      </c>
      <c r="IH4639">
        <v>0</v>
      </c>
      <c r="II4639">
        <v>0</v>
      </c>
      <c r="IJ4639">
        <v>0</v>
      </c>
      <c r="IK4639">
        <v>0</v>
      </c>
      <c r="IL4639">
        <v>0</v>
      </c>
      <c r="IM4639">
        <v>0</v>
      </c>
      <c r="IN4639">
        <v>34000</v>
      </c>
      <c r="IO4639">
        <v>0</v>
      </c>
      <c r="IP4639">
        <v>0</v>
      </c>
      <c r="IQ4639">
        <v>0</v>
      </c>
      <c r="IR4639">
        <v>0</v>
      </c>
      <c r="IS4639">
        <v>0</v>
      </c>
      <c r="IT4639">
        <v>34000</v>
      </c>
      <c r="IU4639">
        <v>0</v>
      </c>
      <c r="IV4639">
        <v>0</v>
      </c>
      <c r="IW4639">
        <v>40000</v>
      </c>
      <c r="IX4639">
        <v>0</v>
      </c>
      <c r="IY4639">
        <v>0</v>
      </c>
      <c r="IZ4639">
        <v>0</v>
      </c>
      <c r="JA4639">
        <v>0</v>
      </c>
      <c r="JB4639">
        <v>0</v>
      </c>
      <c r="JC4639">
        <v>40000</v>
      </c>
      <c r="JD4639">
        <v>0</v>
      </c>
      <c r="JE4639">
        <v>0</v>
      </c>
      <c r="JF4639">
        <v>40000</v>
      </c>
      <c r="JG4639">
        <v>0</v>
      </c>
      <c r="JH4639">
        <v>0</v>
      </c>
      <c r="JI4639">
        <v>0</v>
      </c>
      <c r="JJ4639">
        <v>0</v>
      </c>
      <c r="JK4639">
        <v>0</v>
      </c>
      <c r="JL4639">
        <v>40000</v>
      </c>
      <c r="JM4639">
        <v>0</v>
      </c>
      <c r="JN4639">
        <v>0</v>
      </c>
      <c r="JO4639">
        <v>40000</v>
      </c>
      <c r="JP4639">
        <v>0</v>
      </c>
      <c r="JQ4639">
        <v>0</v>
      </c>
      <c r="JR4639">
        <v>0</v>
      </c>
      <c r="JS4639">
        <v>0</v>
      </c>
      <c r="JT4639">
        <v>0</v>
      </c>
      <c r="JU4639">
        <v>40000</v>
      </c>
      <c r="JV4639">
        <v>0</v>
      </c>
      <c r="JW4639">
        <v>0</v>
      </c>
      <c r="JX4639">
        <v>0</v>
      </c>
      <c r="JY4639">
        <v>0</v>
      </c>
      <c r="JZ4639">
        <v>0</v>
      </c>
      <c r="KA4639">
        <v>0</v>
      </c>
      <c r="KB4639">
        <v>0</v>
      </c>
      <c r="KC4639">
        <v>0</v>
      </c>
      <c r="KD4639">
        <v>0</v>
      </c>
      <c r="KE4639">
        <v>0</v>
      </c>
      <c r="KF4639">
        <v>0</v>
      </c>
      <c r="KG4639">
        <v>0</v>
      </c>
      <c r="KH4639">
        <v>0</v>
      </c>
      <c r="KI4639">
        <v>0</v>
      </c>
      <c r="KJ4639">
        <v>0</v>
      </c>
      <c r="KK4639">
        <v>0</v>
      </c>
      <c r="KL4639">
        <v>0</v>
      </c>
      <c r="KM4639">
        <v>0</v>
      </c>
      <c r="KN4639">
        <v>0</v>
      </c>
      <c r="KO4639">
        <v>0</v>
      </c>
      <c r="KP4639">
        <v>0</v>
      </c>
      <c r="KQ4639">
        <v>0</v>
      </c>
      <c r="KR4639">
        <v>0</v>
      </c>
      <c r="KS4639">
        <v>0</v>
      </c>
      <c r="KT4639">
        <v>0</v>
      </c>
      <c r="KU4639">
        <v>0</v>
      </c>
      <c r="KV4639">
        <v>0</v>
      </c>
      <c r="KW4639">
        <v>0</v>
      </c>
      <c r="KX4639">
        <v>0</v>
      </c>
      <c r="KY4639">
        <v>154000</v>
      </c>
      <c r="KZ4639">
        <v>0</v>
      </c>
      <c r="LA4639">
        <v>0</v>
      </c>
      <c r="LB4639">
        <v>0</v>
      </c>
      <c r="LC4639">
        <v>0</v>
      </c>
      <c r="LD4639">
        <v>0</v>
      </c>
      <c r="LE4639">
        <v>154000</v>
      </c>
      <c r="LF4639">
        <v>0</v>
      </c>
      <c r="LG4639">
        <v>0</v>
      </c>
      <c r="LH4639" t="s">
        <v>321</v>
      </c>
    </row>
    <row r="4640" spans="1:320" x14ac:dyDescent="0.25">
      <c r="A4640" t="s">
        <v>7836</v>
      </c>
      <c r="B4640" t="s">
        <v>18624</v>
      </c>
      <c r="C4640" t="s">
        <v>12666</v>
      </c>
      <c r="D4640" t="s">
        <v>12647</v>
      </c>
      <c r="E4640" t="s">
        <v>321</v>
      </c>
      <c r="F4640" t="s">
        <v>359</v>
      </c>
      <c r="G4640" t="s">
        <v>321</v>
      </c>
      <c r="H4640" t="s">
        <v>361</v>
      </c>
      <c r="I4640" t="s">
        <v>321</v>
      </c>
      <c r="J4640" t="s">
        <v>321</v>
      </c>
      <c r="K4640" t="s">
        <v>321</v>
      </c>
      <c r="L4640" t="s">
        <v>321</v>
      </c>
      <c r="M4640" t="s">
        <v>322</v>
      </c>
      <c r="N4640" t="s">
        <v>321</v>
      </c>
      <c r="O4640" t="s">
        <v>321</v>
      </c>
      <c r="P4640" t="s">
        <v>417</v>
      </c>
      <c r="Q4640" t="s">
        <v>618</v>
      </c>
      <c r="R4640" t="s">
        <v>321</v>
      </c>
      <c r="S4640" t="s">
        <v>321</v>
      </c>
      <c r="T4640" t="s">
        <v>321</v>
      </c>
      <c r="U4640" t="s">
        <v>321</v>
      </c>
      <c r="V4640" t="s">
        <v>321</v>
      </c>
      <c r="W4640" t="s">
        <v>321</v>
      </c>
      <c r="X4640" t="s">
        <v>321</v>
      </c>
      <c r="Y4640" t="s">
        <v>321</v>
      </c>
      <c r="Z4640" t="s">
        <v>439</v>
      </c>
      <c r="AA4640" t="s">
        <v>321</v>
      </c>
      <c r="AB4640" t="s">
        <v>321</v>
      </c>
      <c r="AC4640" t="s">
        <v>321</v>
      </c>
      <c r="AD4640" t="s">
        <v>321</v>
      </c>
      <c r="AE4640" t="s">
        <v>321</v>
      </c>
      <c r="AF4640" t="s">
        <v>321</v>
      </c>
      <c r="AG4640" t="s">
        <v>321</v>
      </c>
      <c r="AH4640" t="s">
        <v>321</v>
      </c>
      <c r="AI4640" t="s">
        <v>321</v>
      </c>
      <c r="AJ4640" t="s">
        <v>473</v>
      </c>
      <c r="BQ4640" t="s">
        <v>9791</v>
      </c>
      <c r="BR4640" t="s">
        <v>7832</v>
      </c>
      <c r="BS4640" t="s">
        <v>4469</v>
      </c>
      <c r="BT4640" t="s">
        <v>321</v>
      </c>
      <c r="BU4640" t="s">
        <v>488</v>
      </c>
      <c r="BV4640" t="s">
        <v>326</v>
      </c>
      <c r="BW4640">
        <v>0</v>
      </c>
      <c r="BX4640" t="s">
        <v>321</v>
      </c>
      <c r="BY4640">
        <v>0</v>
      </c>
      <c r="BZ4640">
        <v>0</v>
      </c>
      <c r="CA4640" t="s">
        <v>321</v>
      </c>
      <c r="CB4640" t="s">
        <v>321</v>
      </c>
      <c r="CC4640" t="s">
        <v>321</v>
      </c>
      <c r="CD4640" t="s">
        <v>321</v>
      </c>
      <c r="CE4640" t="s">
        <v>321</v>
      </c>
      <c r="CF4640" t="s">
        <v>321</v>
      </c>
      <c r="CG4640" t="s">
        <v>321</v>
      </c>
      <c r="CH4640" t="s">
        <v>321</v>
      </c>
      <c r="CI4640" t="s">
        <v>367</v>
      </c>
      <c r="DZ4640" t="s">
        <v>321</v>
      </c>
      <c r="EA4640">
        <v>0</v>
      </c>
      <c r="EB4640">
        <v>0</v>
      </c>
      <c r="EC4640">
        <v>0</v>
      </c>
      <c r="ED4640">
        <v>0</v>
      </c>
      <c r="EE4640">
        <v>0</v>
      </c>
      <c r="EF4640">
        <v>0</v>
      </c>
      <c r="EG4640">
        <v>0</v>
      </c>
      <c r="EH4640">
        <v>0</v>
      </c>
      <c r="EI4640">
        <v>0</v>
      </c>
      <c r="EJ4640" t="s">
        <v>7833</v>
      </c>
      <c r="EK4640" t="s">
        <v>327</v>
      </c>
      <c r="EO4640">
        <v>0</v>
      </c>
      <c r="ES4640">
        <v>0</v>
      </c>
      <c r="ET4640" t="s">
        <v>328</v>
      </c>
      <c r="EX4640">
        <v>0</v>
      </c>
      <c r="FB4640">
        <v>0</v>
      </c>
      <c r="FG4640" t="s">
        <v>329</v>
      </c>
      <c r="FK4640">
        <v>0</v>
      </c>
      <c r="FO4640">
        <v>0</v>
      </c>
      <c r="FR4640">
        <v>0</v>
      </c>
      <c r="FU4640">
        <v>0</v>
      </c>
      <c r="FV4640" t="s">
        <v>330</v>
      </c>
      <c r="FW4640" t="s">
        <v>4478</v>
      </c>
      <c r="FX4640" t="s">
        <v>369</v>
      </c>
      <c r="FY4640" t="s">
        <v>7837</v>
      </c>
      <c r="GA4640" t="s">
        <v>7838</v>
      </c>
      <c r="GB4640">
        <v>0</v>
      </c>
      <c r="GC4640" t="s">
        <v>321</v>
      </c>
      <c r="GD4640" t="s">
        <v>372</v>
      </c>
      <c r="GE4640" t="s">
        <v>321</v>
      </c>
      <c r="GF4640" t="s">
        <v>321</v>
      </c>
      <c r="GG4640" t="s">
        <v>400</v>
      </c>
      <c r="GH4640" t="s">
        <v>7839</v>
      </c>
      <c r="GI4640" t="s">
        <v>369</v>
      </c>
      <c r="GJ4640" t="s">
        <v>321</v>
      </c>
      <c r="GK4640" t="s">
        <v>321</v>
      </c>
      <c r="GL4640" t="s">
        <v>463</v>
      </c>
      <c r="GM4640" t="s">
        <v>321</v>
      </c>
      <c r="GN4640" t="s">
        <v>321</v>
      </c>
      <c r="GO4640" t="s">
        <v>321</v>
      </c>
      <c r="GP4640" t="s">
        <v>321</v>
      </c>
      <c r="GQ4640" t="s">
        <v>321</v>
      </c>
      <c r="GR4640" t="s">
        <v>321</v>
      </c>
      <c r="GS4640" t="s">
        <v>321</v>
      </c>
      <c r="GT4640" t="s">
        <v>321</v>
      </c>
      <c r="GU4640">
        <v>29</v>
      </c>
      <c r="GV4640">
        <v>0</v>
      </c>
      <c r="GW4640">
        <v>0</v>
      </c>
      <c r="GX4640">
        <v>0</v>
      </c>
      <c r="GY4640">
        <v>0</v>
      </c>
      <c r="GZ4640">
        <v>0</v>
      </c>
      <c r="HA4640">
        <v>29</v>
      </c>
      <c r="HB4640">
        <v>0</v>
      </c>
      <c r="HC4640">
        <v>0</v>
      </c>
      <c r="HD4640">
        <v>8960</v>
      </c>
      <c r="HE4640">
        <v>216</v>
      </c>
      <c r="HF4640">
        <v>1409</v>
      </c>
      <c r="HG4640">
        <v>0</v>
      </c>
      <c r="HH4640">
        <v>214</v>
      </c>
      <c r="HI4640">
        <v>0</v>
      </c>
      <c r="HJ4640">
        <v>10799</v>
      </c>
      <c r="HK4640">
        <v>0</v>
      </c>
      <c r="HL4640">
        <v>0</v>
      </c>
      <c r="HM4640">
        <v>25</v>
      </c>
      <c r="HN4640">
        <v>0</v>
      </c>
      <c r="HO4640">
        <v>0</v>
      </c>
      <c r="HP4640">
        <v>0</v>
      </c>
      <c r="HQ4640">
        <v>0</v>
      </c>
      <c r="HR4640">
        <v>0</v>
      </c>
      <c r="HS4640">
        <v>25</v>
      </c>
      <c r="HT4640">
        <v>0</v>
      </c>
      <c r="HU4640">
        <v>0</v>
      </c>
      <c r="HV4640">
        <v>7334</v>
      </c>
      <c r="HW4640">
        <v>243</v>
      </c>
      <c r="HX4640">
        <v>1882</v>
      </c>
      <c r="HY4640">
        <v>0</v>
      </c>
      <c r="HZ4640">
        <v>172</v>
      </c>
      <c r="IA4640">
        <v>0</v>
      </c>
      <c r="IB4640">
        <v>9631</v>
      </c>
      <c r="IC4640">
        <v>0</v>
      </c>
      <c r="ID4640">
        <v>0</v>
      </c>
      <c r="IE4640">
        <v>61</v>
      </c>
      <c r="IF4640">
        <v>0</v>
      </c>
      <c r="IG4640">
        <v>0</v>
      </c>
      <c r="IH4640">
        <v>0</v>
      </c>
      <c r="II4640">
        <v>0</v>
      </c>
      <c r="IJ4640">
        <v>0</v>
      </c>
      <c r="IK4640">
        <v>61</v>
      </c>
      <c r="IL4640">
        <v>0</v>
      </c>
      <c r="IM4640">
        <v>0</v>
      </c>
      <c r="IN4640">
        <v>10247</v>
      </c>
      <c r="IO4640">
        <v>188</v>
      </c>
      <c r="IP4640">
        <v>2934</v>
      </c>
      <c r="IQ4640">
        <v>0</v>
      </c>
      <c r="IR4640">
        <v>486</v>
      </c>
      <c r="IS4640">
        <v>0</v>
      </c>
      <c r="IT4640">
        <v>13855</v>
      </c>
      <c r="IU4640">
        <v>0</v>
      </c>
      <c r="IV4640">
        <v>0</v>
      </c>
      <c r="IW4640">
        <v>18</v>
      </c>
      <c r="IX4640">
        <v>0</v>
      </c>
      <c r="IY4640">
        <v>0</v>
      </c>
      <c r="IZ4640">
        <v>0</v>
      </c>
      <c r="JA4640">
        <v>0</v>
      </c>
      <c r="JB4640">
        <v>0</v>
      </c>
      <c r="JC4640">
        <v>18</v>
      </c>
      <c r="JD4640">
        <v>0</v>
      </c>
      <c r="JE4640">
        <v>0</v>
      </c>
      <c r="JF4640">
        <v>13660</v>
      </c>
      <c r="JG4640">
        <v>172</v>
      </c>
      <c r="JH4640">
        <v>4344</v>
      </c>
      <c r="JI4640">
        <v>0</v>
      </c>
      <c r="JJ4640">
        <v>840</v>
      </c>
      <c r="JK4640">
        <v>0</v>
      </c>
      <c r="JL4640">
        <v>19016</v>
      </c>
      <c r="JM4640">
        <v>0</v>
      </c>
      <c r="JN4640">
        <v>0</v>
      </c>
      <c r="JO4640">
        <v>51</v>
      </c>
      <c r="JP4640">
        <v>0</v>
      </c>
      <c r="JQ4640">
        <v>0</v>
      </c>
      <c r="JR4640">
        <v>0</v>
      </c>
      <c r="JS4640">
        <v>0</v>
      </c>
      <c r="JT4640">
        <v>0</v>
      </c>
      <c r="JU4640">
        <v>51</v>
      </c>
      <c r="JV4640">
        <v>0</v>
      </c>
      <c r="JW4640">
        <v>0</v>
      </c>
      <c r="JX4640">
        <v>13741</v>
      </c>
      <c r="JY4640">
        <v>260</v>
      </c>
      <c r="JZ4640">
        <v>2379</v>
      </c>
      <c r="KA4640">
        <v>0</v>
      </c>
      <c r="KB4640">
        <v>338</v>
      </c>
      <c r="KC4640">
        <v>0</v>
      </c>
      <c r="KD4640">
        <v>16718</v>
      </c>
      <c r="KE4640">
        <v>0</v>
      </c>
      <c r="KF4640">
        <v>0</v>
      </c>
      <c r="KG4640">
        <v>1</v>
      </c>
      <c r="KH4640">
        <v>0</v>
      </c>
      <c r="KI4640">
        <v>0</v>
      </c>
      <c r="KJ4640">
        <v>0</v>
      </c>
      <c r="KK4640">
        <v>0</v>
      </c>
      <c r="KL4640">
        <v>0</v>
      </c>
      <c r="KM4640">
        <v>1</v>
      </c>
      <c r="KN4640">
        <v>0</v>
      </c>
      <c r="KO4640">
        <v>0</v>
      </c>
      <c r="KP4640">
        <v>10057</v>
      </c>
      <c r="KQ4640">
        <v>102</v>
      </c>
      <c r="KR4640">
        <v>1462</v>
      </c>
      <c r="KS4640">
        <v>0</v>
      </c>
      <c r="KT4640">
        <v>185</v>
      </c>
      <c r="KU4640">
        <v>0</v>
      </c>
      <c r="KV4640">
        <v>11806</v>
      </c>
      <c r="KW4640">
        <v>0</v>
      </c>
      <c r="KX4640">
        <v>0</v>
      </c>
      <c r="KY4640">
        <v>64184</v>
      </c>
      <c r="KZ4640">
        <v>1181</v>
      </c>
      <c r="LA4640">
        <v>14410</v>
      </c>
      <c r="LB4640">
        <v>0</v>
      </c>
      <c r="LC4640">
        <v>2235</v>
      </c>
      <c r="LD4640">
        <v>0</v>
      </c>
      <c r="LE4640">
        <v>82010</v>
      </c>
      <c r="LF4640">
        <v>0</v>
      </c>
      <c r="LG4640">
        <v>0</v>
      </c>
      <c r="LH4640" t="s">
        <v>321</v>
      </c>
    </row>
    <row r="4641" spans="1:320" x14ac:dyDescent="0.25">
      <c r="A4641" t="s">
        <v>7840</v>
      </c>
      <c r="B4641" t="s">
        <v>18625</v>
      </c>
      <c r="C4641" t="s">
        <v>12666</v>
      </c>
      <c r="D4641" t="s">
        <v>12647</v>
      </c>
      <c r="E4641" t="s">
        <v>321</v>
      </c>
      <c r="F4641" t="s">
        <v>359</v>
      </c>
      <c r="G4641" t="s">
        <v>321</v>
      </c>
      <c r="H4641" t="s">
        <v>361</v>
      </c>
      <c r="I4641" t="s">
        <v>321</v>
      </c>
      <c r="J4641" t="s">
        <v>321</v>
      </c>
      <c r="K4641" t="s">
        <v>321</v>
      </c>
      <c r="L4641" t="s">
        <v>321</v>
      </c>
      <c r="M4641" t="s">
        <v>322</v>
      </c>
      <c r="N4641" t="s">
        <v>321</v>
      </c>
      <c r="O4641" t="s">
        <v>321</v>
      </c>
      <c r="P4641" t="s">
        <v>363</v>
      </c>
      <c r="Q4641" t="s">
        <v>618</v>
      </c>
      <c r="R4641" t="s">
        <v>321</v>
      </c>
      <c r="S4641" t="s">
        <v>321</v>
      </c>
      <c r="T4641" t="s">
        <v>321</v>
      </c>
      <c r="U4641" t="s">
        <v>321</v>
      </c>
      <c r="V4641" t="s">
        <v>321</v>
      </c>
      <c r="W4641" t="s">
        <v>321</v>
      </c>
      <c r="X4641" t="s">
        <v>321</v>
      </c>
      <c r="Y4641" t="s">
        <v>321</v>
      </c>
      <c r="Z4641" t="s">
        <v>439</v>
      </c>
      <c r="AA4641" t="s">
        <v>321</v>
      </c>
      <c r="AB4641" t="s">
        <v>321</v>
      </c>
      <c r="AC4641" t="s">
        <v>321</v>
      </c>
      <c r="AD4641" t="s">
        <v>321</v>
      </c>
      <c r="AE4641" t="s">
        <v>321</v>
      </c>
      <c r="AF4641" t="s">
        <v>321</v>
      </c>
      <c r="AG4641" t="s">
        <v>321</v>
      </c>
      <c r="AH4641" t="s">
        <v>321</v>
      </c>
      <c r="AI4641" t="s">
        <v>321</v>
      </c>
      <c r="AJ4641" t="s">
        <v>322</v>
      </c>
      <c r="BQ4641" t="s">
        <v>9791</v>
      </c>
      <c r="BR4641" t="s">
        <v>7832</v>
      </c>
      <c r="BS4641" t="s">
        <v>7841</v>
      </c>
      <c r="BT4641" t="s">
        <v>321</v>
      </c>
      <c r="BU4641" t="s">
        <v>488</v>
      </c>
      <c r="BV4641" t="s">
        <v>367</v>
      </c>
      <c r="BW4641">
        <v>0</v>
      </c>
      <c r="BX4641" t="s">
        <v>321</v>
      </c>
      <c r="BY4641">
        <v>0</v>
      </c>
      <c r="BZ4641">
        <v>0</v>
      </c>
      <c r="CA4641" t="s">
        <v>321</v>
      </c>
      <c r="CB4641" t="s">
        <v>321</v>
      </c>
      <c r="CC4641" t="s">
        <v>321</v>
      </c>
      <c r="CD4641" t="s">
        <v>321</v>
      </c>
      <c r="CE4641" t="s">
        <v>321</v>
      </c>
      <c r="CF4641" t="s">
        <v>321</v>
      </c>
      <c r="CG4641" t="s">
        <v>321</v>
      </c>
      <c r="CH4641" t="s">
        <v>321</v>
      </c>
      <c r="CI4641" t="s">
        <v>322</v>
      </c>
      <c r="DZ4641" t="s">
        <v>321</v>
      </c>
      <c r="EA4641">
        <v>0</v>
      </c>
      <c r="EB4641">
        <v>0</v>
      </c>
      <c r="EC4641">
        <v>0</v>
      </c>
      <c r="ED4641">
        <v>0</v>
      </c>
      <c r="EE4641">
        <v>0</v>
      </c>
      <c r="EF4641">
        <v>0</v>
      </c>
      <c r="EG4641">
        <v>0</v>
      </c>
      <c r="EH4641">
        <v>0</v>
      </c>
      <c r="EI4641">
        <v>0</v>
      </c>
      <c r="EJ4641" t="s">
        <v>7833</v>
      </c>
      <c r="EK4641" t="s">
        <v>327</v>
      </c>
      <c r="EO4641">
        <v>0</v>
      </c>
      <c r="ES4641">
        <v>0</v>
      </c>
      <c r="ET4641" t="s">
        <v>328</v>
      </c>
      <c r="EX4641">
        <v>0</v>
      </c>
      <c r="FB4641">
        <v>0</v>
      </c>
      <c r="FG4641" t="s">
        <v>321</v>
      </c>
      <c r="FK4641">
        <v>0</v>
      </c>
      <c r="FO4641">
        <v>0</v>
      </c>
      <c r="FR4641">
        <v>0</v>
      </c>
      <c r="FU4641">
        <v>0</v>
      </c>
      <c r="FV4641" t="s">
        <v>330</v>
      </c>
      <c r="FW4641" t="s">
        <v>4471</v>
      </c>
      <c r="FX4641" t="s">
        <v>369</v>
      </c>
      <c r="FY4641" t="s">
        <v>7834</v>
      </c>
      <c r="GA4641" t="s">
        <v>2933</v>
      </c>
      <c r="GB4641">
        <v>0</v>
      </c>
      <c r="GC4641" t="s">
        <v>321</v>
      </c>
      <c r="GD4641" t="s">
        <v>372</v>
      </c>
      <c r="GE4641" t="s">
        <v>321</v>
      </c>
      <c r="GF4641" t="s">
        <v>321</v>
      </c>
      <c r="GG4641" t="s">
        <v>321</v>
      </c>
      <c r="GH4641" t="s">
        <v>321</v>
      </c>
      <c r="GI4641" t="s">
        <v>369</v>
      </c>
      <c r="GJ4641" t="s">
        <v>321</v>
      </c>
      <c r="GK4641" t="s">
        <v>321</v>
      </c>
      <c r="GL4641" t="s">
        <v>463</v>
      </c>
      <c r="GM4641" t="s">
        <v>321</v>
      </c>
      <c r="GN4641" t="s">
        <v>321</v>
      </c>
      <c r="GO4641" t="s">
        <v>321</v>
      </c>
      <c r="GP4641" t="s">
        <v>321</v>
      </c>
      <c r="GQ4641" t="s">
        <v>321</v>
      </c>
      <c r="GR4641" t="s">
        <v>321</v>
      </c>
      <c r="GS4641" t="s">
        <v>321</v>
      </c>
      <c r="GT4641" t="s">
        <v>321</v>
      </c>
      <c r="GU4641">
        <v>14487</v>
      </c>
      <c r="GV4641">
        <v>45</v>
      </c>
      <c r="GW4641">
        <v>1349</v>
      </c>
      <c r="GX4641">
        <v>0</v>
      </c>
      <c r="GY4641">
        <v>307</v>
      </c>
      <c r="GZ4641">
        <v>0</v>
      </c>
      <c r="HA4641">
        <v>16188</v>
      </c>
      <c r="HB4641">
        <v>0</v>
      </c>
      <c r="HC4641">
        <v>0</v>
      </c>
      <c r="HD4641">
        <v>17080</v>
      </c>
      <c r="HE4641">
        <v>46</v>
      </c>
      <c r="HF4641">
        <v>1211</v>
      </c>
      <c r="HG4641">
        <v>0</v>
      </c>
      <c r="HH4641">
        <v>263</v>
      </c>
      <c r="HI4641">
        <v>0</v>
      </c>
      <c r="HJ4641">
        <v>18600</v>
      </c>
      <c r="HK4641">
        <v>0</v>
      </c>
      <c r="HL4641">
        <v>0</v>
      </c>
      <c r="HM4641">
        <v>8891</v>
      </c>
      <c r="HN4641">
        <v>40</v>
      </c>
      <c r="HO4641">
        <v>1065</v>
      </c>
      <c r="HP4641">
        <v>0</v>
      </c>
      <c r="HQ4641">
        <v>92</v>
      </c>
      <c r="HR4641">
        <v>0</v>
      </c>
      <c r="HS4641">
        <v>10088</v>
      </c>
      <c r="HT4641">
        <v>0</v>
      </c>
      <c r="HU4641">
        <v>0</v>
      </c>
      <c r="HV4641">
        <v>12899</v>
      </c>
      <c r="HW4641">
        <v>37</v>
      </c>
      <c r="HX4641">
        <v>1110</v>
      </c>
      <c r="HY4641">
        <v>0</v>
      </c>
      <c r="HZ4641">
        <v>450</v>
      </c>
      <c r="IA4641">
        <v>0</v>
      </c>
      <c r="IB4641">
        <v>14496</v>
      </c>
      <c r="IC4641">
        <v>0</v>
      </c>
      <c r="ID4641">
        <v>0</v>
      </c>
      <c r="IE4641">
        <v>18744</v>
      </c>
      <c r="IF4641">
        <v>44</v>
      </c>
      <c r="IG4641">
        <v>1334</v>
      </c>
      <c r="IH4641">
        <v>0</v>
      </c>
      <c r="II4641">
        <v>312</v>
      </c>
      <c r="IJ4641">
        <v>0</v>
      </c>
      <c r="IK4641">
        <v>20434</v>
      </c>
      <c r="IL4641">
        <v>0</v>
      </c>
      <c r="IM4641">
        <v>0</v>
      </c>
      <c r="IN4641">
        <v>23764</v>
      </c>
      <c r="IO4641">
        <v>56</v>
      </c>
      <c r="IP4641">
        <v>1477</v>
      </c>
      <c r="IQ4641">
        <v>0</v>
      </c>
      <c r="IR4641">
        <v>512</v>
      </c>
      <c r="IS4641">
        <v>0</v>
      </c>
      <c r="IT4641">
        <v>25809</v>
      </c>
      <c r="IU4641">
        <v>0</v>
      </c>
      <c r="IV4641">
        <v>0</v>
      </c>
      <c r="IW4641">
        <v>22541</v>
      </c>
      <c r="IX4641">
        <v>58</v>
      </c>
      <c r="IY4641">
        <v>1496</v>
      </c>
      <c r="IZ4641">
        <v>0</v>
      </c>
      <c r="JA4641">
        <v>512</v>
      </c>
      <c r="JB4641">
        <v>0</v>
      </c>
      <c r="JC4641">
        <v>24607</v>
      </c>
      <c r="JD4641">
        <v>0</v>
      </c>
      <c r="JE4641">
        <v>0</v>
      </c>
      <c r="JF4641">
        <v>22206</v>
      </c>
      <c r="JG4641">
        <v>62</v>
      </c>
      <c r="JH4641">
        <v>1380</v>
      </c>
      <c r="JI4641">
        <v>0</v>
      </c>
      <c r="JJ4641">
        <v>508</v>
      </c>
      <c r="JK4641">
        <v>0</v>
      </c>
      <c r="JL4641">
        <v>24156</v>
      </c>
      <c r="JM4641">
        <v>0</v>
      </c>
      <c r="JN4641">
        <v>0</v>
      </c>
      <c r="JO4641">
        <v>23547</v>
      </c>
      <c r="JP4641">
        <v>75</v>
      </c>
      <c r="JQ4641">
        <v>1906</v>
      </c>
      <c r="JR4641">
        <v>0</v>
      </c>
      <c r="JS4641">
        <v>466</v>
      </c>
      <c r="JT4641">
        <v>0</v>
      </c>
      <c r="JU4641">
        <v>25994</v>
      </c>
      <c r="JV4641">
        <v>0</v>
      </c>
      <c r="JW4641">
        <v>0</v>
      </c>
      <c r="JX4641">
        <v>17565</v>
      </c>
      <c r="JY4641">
        <v>58</v>
      </c>
      <c r="JZ4641">
        <v>1296</v>
      </c>
      <c r="KA4641">
        <v>0</v>
      </c>
      <c r="KB4641">
        <v>340</v>
      </c>
      <c r="KC4641">
        <v>0</v>
      </c>
      <c r="KD4641">
        <v>19259</v>
      </c>
      <c r="KE4641">
        <v>0</v>
      </c>
      <c r="KF4641">
        <v>0</v>
      </c>
      <c r="KG4641">
        <v>19035</v>
      </c>
      <c r="KH4641">
        <v>66</v>
      </c>
      <c r="KI4641">
        <v>1508</v>
      </c>
      <c r="KJ4641">
        <v>0</v>
      </c>
      <c r="KK4641">
        <v>278</v>
      </c>
      <c r="KL4641">
        <v>0</v>
      </c>
      <c r="KM4641">
        <v>20887</v>
      </c>
      <c r="KN4641">
        <v>0</v>
      </c>
      <c r="KO4641">
        <v>0</v>
      </c>
      <c r="KP4641">
        <v>12377</v>
      </c>
      <c r="KQ4641">
        <v>41</v>
      </c>
      <c r="KR4641">
        <v>1264</v>
      </c>
      <c r="KS4641">
        <v>0</v>
      </c>
      <c r="KT4641">
        <v>141</v>
      </c>
      <c r="KU4641">
        <v>0</v>
      </c>
      <c r="KV4641">
        <v>13823</v>
      </c>
      <c r="KW4641">
        <v>0</v>
      </c>
      <c r="KX4641">
        <v>0</v>
      </c>
      <c r="KY4641">
        <v>213136</v>
      </c>
      <c r="KZ4641">
        <v>628</v>
      </c>
      <c r="LA4641">
        <v>16396</v>
      </c>
      <c r="LB4641">
        <v>0</v>
      </c>
      <c r="LC4641">
        <v>4181</v>
      </c>
      <c r="LD4641">
        <v>0</v>
      </c>
      <c r="LE4641">
        <v>234341</v>
      </c>
      <c r="LF4641">
        <v>0</v>
      </c>
      <c r="LG4641">
        <v>0</v>
      </c>
      <c r="LH4641" t="s">
        <v>321</v>
      </c>
    </row>
    <row r="4642" spans="1:320" x14ac:dyDescent="0.25">
      <c r="A4642" t="s">
        <v>7842</v>
      </c>
      <c r="B4642" t="s">
        <v>18626</v>
      </c>
      <c r="C4642" t="s">
        <v>322</v>
      </c>
      <c r="D4642" t="s">
        <v>12647</v>
      </c>
      <c r="E4642" t="s">
        <v>321</v>
      </c>
      <c r="F4642" t="s">
        <v>359</v>
      </c>
      <c r="G4642" t="s">
        <v>321</v>
      </c>
      <c r="H4642" t="s">
        <v>361</v>
      </c>
      <c r="I4642" t="s">
        <v>321</v>
      </c>
      <c r="J4642" t="s">
        <v>321</v>
      </c>
      <c r="K4642" t="s">
        <v>321</v>
      </c>
      <c r="L4642" t="s">
        <v>321</v>
      </c>
      <c r="M4642" t="s">
        <v>322</v>
      </c>
      <c r="N4642" t="s">
        <v>321</v>
      </c>
      <c r="O4642" t="s">
        <v>321</v>
      </c>
      <c r="P4642" t="s">
        <v>363</v>
      </c>
      <c r="Q4642" t="s">
        <v>618</v>
      </c>
      <c r="R4642" t="s">
        <v>321</v>
      </c>
      <c r="S4642" t="s">
        <v>321</v>
      </c>
      <c r="T4642" t="s">
        <v>321</v>
      </c>
      <c r="U4642" t="s">
        <v>321</v>
      </c>
      <c r="V4642" t="s">
        <v>321</v>
      </c>
      <c r="W4642" t="s">
        <v>321</v>
      </c>
      <c r="X4642" t="s">
        <v>321</v>
      </c>
      <c r="Y4642" t="s">
        <v>321</v>
      </c>
      <c r="Z4642" t="s">
        <v>439</v>
      </c>
      <c r="AA4642" t="s">
        <v>321</v>
      </c>
      <c r="AB4642" t="s">
        <v>321</v>
      </c>
      <c r="AC4642" t="s">
        <v>321</v>
      </c>
      <c r="AD4642" t="s">
        <v>321</v>
      </c>
      <c r="AE4642" t="s">
        <v>321</v>
      </c>
      <c r="AF4642" t="s">
        <v>321</v>
      </c>
      <c r="AG4642" t="s">
        <v>321</v>
      </c>
      <c r="AH4642" t="s">
        <v>321</v>
      </c>
      <c r="AI4642" t="s">
        <v>321</v>
      </c>
      <c r="AJ4642" t="s">
        <v>473</v>
      </c>
      <c r="BQ4642" t="s">
        <v>9791</v>
      </c>
      <c r="BR4642" t="s">
        <v>7832</v>
      </c>
      <c r="BS4642" t="s">
        <v>4469</v>
      </c>
      <c r="BT4642" t="s">
        <v>321</v>
      </c>
      <c r="BU4642" t="s">
        <v>367</v>
      </c>
      <c r="BV4642" t="s">
        <v>367</v>
      </c>
      <c r="BW4642">
        <v>0</v>
      </c>
      <c r="BX4642" t="s">
        <v>321</v>
      </c>
      <c r="BY4642">
        <v>0</v>
      </c>
      <c r="BZ4642">
        <v>0</v>
      </c>
      <c r="CA4642" t="s">
        <v>321</v>
      </c>
      <c r="CB4642" t="s">
        <v>321</v>
      </c>
      <c r="CC4642" t="s">
        <v>321</v>
      </c>
      <c r="CD4642" t="s">
        <v>321</v>
      </c>
      <c r="CE4642" t="s">
        <v>321</v>
      </c>
      <c r="CF4642" t="s">
        <v>321</v>
      </c>
      <c r="CG4642" t="s">
        <v>321</v>
      </c>
      <c r="CH4642" t="s">
        <v>321</v>
      </c>
      <c r="CI4642" t="s">
        <v>402</v>
      </c>
      <c r="DZ4642" t="s">
        <v>321</v>
      </c>
      <c r="EA4642">
        <v>0</v>
      </c>
      <c r="EB4642">
        <v>0</v>
      </c>
      <c r="EC4642">
        <v>39.64</v>
      </c>
      <c r="ED4642">
        <v>0</v>
      </c>
      <c r="EE4642">
        <v>0</v>
      </c>
      <c r="EF4642">
        <v>62.15</v>
      </c>
      <c r="EG4642">
        <v>0</v>
      </c>
      <c r="EH4642">
        <v>0</v>
      </c>
      <c r="EI4642">
        <v>111.02</v>
      </c>
      <c r="EJ4642" t="s">
        <v>7833</v>
      </c>
      <c r="EK4642" t="s">
        <v>327</v>
      </c>
      <c r="EO4642">
        <v>0</v>
      </c>
      <c r="ES4642">
        <v>0</v>
      </c>
      <c r="ET4642" t="s">
        <v>328</v>
      </c>
      <c r="EX4642">
        <v>0</v>
      </c>
      <c r="FB4642">
        <v>0</v>
      </c>
      <c r="FG4642" t="s">
        <v>329</v>
      </c>
      <c r="FK4642">
        <v>0</v>
      </c>
      <c r="FO4642">
        <v>0</v>
      </c>
      <c r="FR4642">
        <v>0</v>
      </c>
      <c r="FU4642">
        <v>0</v>
      </c>
      <c r="FV4642" t="s">
        <v>330</v>
      </c>
      <c r="FW4642" t="s">
        <v>4471</v>
      </c>
      <c r="FX4642" t="s">
        <v>369</v>
      </c>
      <c r="FY4642" t="s">
        <v>7834</v>
      </c>
      <c r="GA4642" t="s">
        <v>2933</v>
      </c>
      <c r="GB4642">
        <v>0</v>
      </c>
      <c r="GC4642" t="s">
        <v>321</v>
      </c>
      <c r="GD4642" t="s">
        <v>372</v>
      </c>
      <c r="GE4642" t="s">
        <v>321</v>
      </c>
      <c r="GF4642" t="s">
        <v>321</v>
      </c>
      <c r="GG4642" t="s">
        <v>321</v>
      </c>
      <c r="GH4642" t="s">
        <v>321</v>
      </c>
      <c r="GI4642" t="s">
        <v>369</v>
      </c>
      <c r="GJ4642" t="s">
        <v>321</v>
      </c>
      <c r="GK4642" t="s">
        <v>321</v>
      </c>
      <c r="GL4642" t="s">
        <v>463</v>
      </c>
      <c r="GM4642" t="s">
        <v>321</v>
      </c>
      <c r="GN4642" t="s">
        <v>321</v>
      </c>
      <c r="GO4642" t="s">
        <v>321</v>
      </c>
      <c r="GP4642" t="s">
        <v>321</v>
      </c>
      <c r="GQ4642" t="s">
        <v>321</v>
      </c>
      <c r="GR4642" t="s">
        <v>321</v>
      </c>
      <c r="GS4642" t="s">
        <v>321</v>
      </c>
      <c r="GT4642" t="s">
        <v>321</v>
      </c>
      <c r="GU4642">
        <v>4207</v>
      </c>
      <c r="GV4642">
        <v>0</v>
      </c>
      <c r="GW4642">
        <v>0</v>
      </c>
      <c r="GX4642">
        <v>0</v>
      </c>
      <c r="GY4642">
        <v>0</v>
      </c>
      <c r="GZ4642">
        <v>0</v>
      </c>
      <c r="HA4642">
        <v>4207</v>
      </c>
      <c r="HB4642">
        <v>0</v>
      </c>
      <c r="HC4642">
        <v>0</v>
      </c>
      <c r="HD4642">
        <v>4717</v>
      </c>
      <c r="HE4642">
        <v>0</v>
      </c>
      <c r="HF4642">
        <v>290</v>
      </c>
      <c r="HG4642">
        <v>0</v>
      </c>
      <c r="HH4642">
        <v>0</v>
      </c>
      <c r="HI4642">
        <v>0</v>
      </c>
      <c r="HJ4642">
        <v>5007</v>
      </c>
      <c r="HK4642">
        <v>0</v>
      </c>
      <c r="HL4642">
        <v>0</v>
      </c>
      <c r="HM4642">
        <v>3865</v>
      </c>
      <c r="HN4642">
        <v>0</v>
      </c>
      <c r="HO4642">
        <v>621</v>
      </c>
      <c r="HP4642">
        <v>0</v>
      </c>
      <c r="HQ4642">
        <v>0</v>
      </c>
      <c r="HR4642">
        <v>0</v>
      </c>
      <c r="HS4642">
        <v>4486</v>
      </c>
      <c r="HT4642">
        <v>0</v>
      </c>
      <c r="HU4642">
        <v>0</v>
      </c>
      <c r="HV4642">
        <v>4345</v>
      </c>
      <c r="HW4642">
        <v>0</v>
      </c>
      <c r="HX4642">
        <v>445</v>
      </c>
      <c r="HY4642">
        <v>0</v>
      </c>
      <c r="HZ4642">
        <v>0</v>
      </c>
      <c r="IA4642">
        <v>0</v>
      </c>
      <c r="IB4642">
        <v>4790</v>
      </c>
      <c r="IC4642">
        <v>0</v>
      </c>
      <c r="ID4642">
        <v>0</v>
      </c>
      <c r="IE4642">
        <v>5090</v>
      </c>
      <c r="IF4642">
        <v>0</v>
      </c>
      <c r="IG4642">
        <v>694</v>
      </c>
      <c r="IH4642">
        <v>0</v>
      </c>
      <c r="II4642">
        <v>0</v>
      </c>
      <c r="IJ4642">
        <v>0</v>
      </c>
      <c r="IK4642">
        <v>5784</v>
      </c>
      <c r="IL4642">
        <v>0</v>
      </c>
      <c r="IM4642">
        <v>0</v>
      </c>
      <c r="IN4642">
        <v>6182</v>
      </c>
      <c r="IO4642">
        <v>0</v>
      </c>
      <c r="IP4642">
        <v>692</v>
      </c>
      <c r="IQ4642">
        <v>0</v>
      </c>
      <c r="IR4642">
        <v>0</v>
      </c>
      <c r="IS4642">
        <v>0</v>
      </c>
      <c r="IT4642">
        <v>6874</v>
      </c>
      <c r="IU4642">
        <v>0</v>
      </c>
      <c r="IV4642">
        <v>0</v>
      </c>
      <c r="IW4642">
        <v>5980</v>
      </c>
      <c r="IX4642">
        <v>0</v>
      </c>
      <c r="IY4642">
        <v>1420</v>
      </c>
      <c r="IZ4642">
        <v>0</v>
      </c>
      <c r="JA4642">
        <v>0</v>
      </c>
      <c r="JB4642">
        <v>0</v>
      </c>
      <c r="JC4642">
        <v>7400</v>
      </c>
      <c r="JD4642">
        <v>0</v>
      </c>
      <c r="JE4642">
        <v>0</v>
      </c>
      <c r="JF4642">
        <v>5438</v>
      </c>
      <c r="JG4642">
        <v>0</v>
      </c>
      <c r="JH4642">
        <v>850</v>
      </c>
      <c r="JI4642">
        <v>0</v>
      </c>
      <c r="JJ4642">
        <v>0</v>
      </c>
      <c r="JK4642">
        <v>0</v>
      </c>
      <c r="JL4642">
        <v>6288</v>
      </c>
      <c r="JM4642">
        <v>0</v>
      </c>
      <c r="JN4642">
        <v>0</v>
      </c>
      <c r="JO4642">
        <v>5875</v>
      </c>
      <c r="JP4642">
        <v>0</v>
      </c>
      <c r="JQ4642">
        <v>790</v>
      </c>
      <c r="JR4642">
        <v>0</v>
      </c>
      <c r="JS4642">
        <v>0</v>
      </c>
      <c r="JT4642">
        <v>0</v>
      </c>
      <c r="JU4642">
        <v>6665</v>
      </c>
      <c r="JV4642">
        <v>0</v>
      </c>
      <c r="JW4642">
        <v>0</v>
      </c>
      <c r="JX4642">
        <v>4533</v>
      </c>
      <c r="JY4642">
        <v>0</v>
      </c>
      <c r="JZ4642">
        <v>646</v>
      </c>
      <c r="KA4642">
        <v>0</v>
      </c>
      <c r="KB4642">
        <v>0</v>
      </c>
      <c r="KC4642">
        <v>0</v>
      </c>
      <c r="KD4642">
        <v>5179</v>
      </c>
      <c r="KE4642">
        <v>0</v>
      </c>
      <c r="KF4642">
        <v>0</v>
      </c>
      <c r="KG4642">
        <v>5323</v>
      </c>
      <c r="KH4642">
        <v>0</v>
      </c>
      <c r="KI4642">
        <v>807</v>
      </c>
      <c r="KJ4642">
        <v>0</v>
      </c>
      <c r="KK4642">
        <v>0</v>
      </c>
      <c r="KL4642">
        <v>0</v>
      </c>
      <c r="KM4642">
        <v>6130</v>
      </c>
      <c r="KN4642">
        <v>0</v>
      </c>
      <c r="KO4642">
        <v>0</v>
      </c>
      <c r="KP4642">
        <v>3972</v>
      </c>
      <c r="KQ4642">
        <v>0</v>
      </c>
      <c r="KR4642">
        <v>234</v>
      </c>
      <c r="KS4642">
        <v>0</v>
      </c>
      <c r="KT4642">
        <v>0</v>
      </c>
      <c r="KU4642">
        <v>0</v>
      </c>
      <c r="KV4642">
        <v>4206</v>
      </c>
      <c r="KW4642">
        <v>0</v>
      </c>
      <c r="KX4642">
        <v>0</v>
      </c>
      <c r="KY4642">
        <v>59527</v>
      </c>
      <c r="KZ4642">
        <v>0</v>
      </c>
      <c r="LA4642">
        <v>7489</v>
      </c>
      <c r="LB4642">
        <v>0</v>
      </c>
      <c r="LC4642">
        <v>0</v>
      </c>
      <c r="LD4642">
        <v>0</v>
      </c>
      <c r="LE4642">
        <v>67016</v>
      </c>
      <c r="LF4642">
        <v>0</v>
      </c>
      <c r="LG4642">
        <v>0</v>
      </c>
      <c r="LH4642" t="s">
        <v>321</v>
      </c>
    </row>
    <row r="4643" spans="1:320" x14ac:dyDescent="0.25">
      <c r="A4643" t="s">
        <v>7843</v>
      </c>
      <c r="B4643" t="s">
        <v>18627</v>
      </c>
      <c r="C4643" t="s">
        <v>322</v>
      </c>
      <c r="D4643" t="s">
        <v>12647</v>
      </c>
      <c r="E4643" t="s">
        <v>321</v>
      </c>
      <c r="F4643" t="s">
        <v>359</v>
      </c>
      <c r="G4643" t="s">
        <v>321</v>
      </c>
      <c r="H4643" t="s">
        <v>361</v>
      </c>
      <c r="I4643" t="s">
        <v>321</v>
      </c>
      <c r="J4643" t="s">
        <v>321</v>
      </c>
      <c r="K4643" t="s">
        <v>321</v>
      </c>
      <c r="L4643" t="s">
        <v>321</v>
      </c>
      <c r="M4643" t="s">
        <v>322</v>
      </c>
      <c r="N4643" t="s">
        <v>321</v>
      </c>
      <c r="O4643" t="s">
        <v>321</v>
      </c>
      <c r="P4643" t="s">
        <v>363</v>
      </c>
      <c r="Q4643" t="s">
        <v>618</v>
      </c>
      <c r="R4643" t="s">
        <v>321</v>
      </c>
      <c r="S4643" t="s">
        <v>321</v>
      </c>
      <c r="T4643" t="s">
        <v>321</v>
      </c>
      <c r="U4643" t="s">
        <v>321</v>
      </c>
      <c r="V4643" t="s">
        <v>321</v>
      </c>
      <c r="W4643" t="s">
        <v>321</v>
      </c>
      <c r="X4643" t="s">
        <v>321</v>
      </c>
      <c r="Y4643" t="s">
        <v>321</v>
      </c>
      <c r="Z4643" t="s">
        <v>439</v>
      </c>
      <c r="AA4643" t="s">
        <v>321</v>
      </c>
      <c r="AB4643" t="s">
        <v>321</v>
      </c>
      <c r="AC4643" t="s">
        <v>321</v>
      </c>
      <c r="AD4643" t="s">
        <v>321</v>
      </c>
      <c r="AE4643" t="s">
        <v>321</v>
      </c>
      <c r="AF4643" t="s">
        <v>321</v>
      </c>
      <c r="AG4643" t="s">
        <v>321</v>
      </c>
      <c r="AH4643" t="s">
        <v>321</v>
      </c>
      <c r="AI4643" t="s">
        <v>321</v>
      </c>
      <c r="AJ4643" t="s">
        <v>473</v>
      </c>
      <c r="BQ4643" t="s">
        <v>9791</v>
      </c>
      <c r="BR4643" t="s">
        <v>7832</v>
      </c>
      <c r="BS4643" t="s">
        <v>7841</v>
      </c>
      <c r="BT4643" t="s">
        <v>321</v>
      </c>
      <c r="BU4643" t="s">
        <v>488</v>
      </c>
      <c r="BV4643" t="s">
        <v>402</v>
      </c>
      <c r="BW4643">
        <v>0</v>
      </c>
      <c r="BX4643" t="s">
        <v>321</v>
      </c>
      <c r="BY4643">
        <v>0</v>
      </c>
      <c r="BZ4643">
        <v>0</v>
      </c>
      <c r="CA4643" t="s">
        <v>321</v>
      </c>
      <c r="CB4643" t="s">
        <v>321</v>
      </c>
      <c r="CC4643" t="s">
        <v>321</v>
      </c>
      <c r="CD4643" t="s">
        <v>321</v>
      </c>
      <c r="CE4643" t="s">
        <v>321</v>
      </c>
      <c r="CF4643" t="s">
        <v>321</v>
      </c>
      <c r="CG4643" t="s">
        <v>321</v>
      </c>
      <c r="CH4643" t="s">
        <v>321</v>
      </c>
      <c r="CI4643" t="s">
        <v>402</v>
      </c>
      <c r="DZ4643" t="s">
        <v>321</v>
      </c>
      <c r="EA4643">
        <v>0</v>
      </c>
      <c r="EB4643">
        <v>0</v>
      </c>
      <c r="EC4643">
        <v>39.64</v>
      </c>
      <c r="ED4643">
        <v>0</v>
      </c>
      <c r="EE4643">
        <v>0</v>
      </c>
      <c r="EF4643">
        <v>62.15</v>
      </c>
      <c r="EG4643">
        <v>0</v>
      </c>
      <c r="EH4643">
        <v>0</v>
      </c>
      <c r="EI4643">
        <v>111.02</v>
      </c>
      <c r="EJ4643" t="s">
        <v>7833</v>
      </c>
      <c r="EK4643" t="s">
        <v>327</v>
      </c>
      <c r="EO4643">
        <v>0</v>
      </c>
      <c r="ES4643">
        <v>0</v>
      </c>
      <c r="ET4643" t="s">
        <v>328</v>
      </c>
      <c r="EX4643">
        <v>0</v>
      </c>
      <c r="FB4643">
        <v>0</v>
      </c>
      <c r="FG4643" t="s">
        <v>329</v>
      </c>
      <c r="FK4643">
        <v>0</v>
      </c>
      <c r="FO4643">
        <v>0</v>
      </c>
      <c r="FR4643">
        <v>0</v>
      </c>
      <c r="FU4643">
        <v>0</v>
      </c>
      <c r="FV4643" t="s">
        <v>330</v>
      </c>
      <c r="FW4643" t="s">
        <v>321</v>
      </c>
      <c r="FX4643" t="s">
        <v>369</v>
      </c>
      <c r="FY4643" t="s">
        <v>7834</v>
      </c>
      <c r="GA4643" t="s">
        <v>2933</v>
      </c>
      <c r="GB4643">
        <v>0</v>
      </c>
      <c r="GC4643" t="s">
        <v>321</v>
      </c>
      <c r="GD4643" t="s">
        <v>372</v>
      </c>
      <c r="GE4643" t="s">
        <v>321</v>
      </c>
      <c r="GF4643" t="s">
        <v>321</v>
      </c>
      <c r="GG4643" t="s">
        <v>321</v>
      </c>
      <c r="GH4643" t="s">
        <v>321</v>
      </c>
      <c r="GI4643" t="s">
        <v>369</v>
      </c>
      <c r="GJ4643" t="s">
        <v>4471</v>
      </c>
      <c r="GK4643" t="s">
        <v>321</v>
      </c>
      <c r="GL4643" t="s">
        <v>463</v>
      </c>
      <c r="GM4643" t="s">
        <v>321</v>
      </c>
      <c r="GN4643" t="s">
        <v>321</v>
      </c>
      <c r="GO4643" t="s">
        <v>321</v>
      </c>
      <c r="GP4643" t="s">
        <v>321</v>
      </c>
      <c r="GQ4643" t="s">
        <v>321</v>
      </c>
      <c r="GR4643" t="s">
        <v>321</v>
      </c>
      <c r="GS4643" t="s">
        <v>321</v>
      </c>
      <c r="GT4643" t="s">
        <v>321</v>
      </c>
      <c r="GU4643">
        <v>5108</v>
      </c>
      <c r="GV4643">
        <v>235</v>
      </c>
      <c r="GW4643">
        <v>2022</v>
      </c>
      <c r="GX4643">
        <v>0</v>
      </c>
      <c r="GY4643">
        <v>585</v>
      </c>
      <c r="GZ4643">
        <v>0</v>
      </c>
      <c r="HA4643">
        <v>7950</v>
      </c>
      <c r="HB4643">
        <v>0</v>
      </c>
      <c r="HC4643">
        <v>0</v>
      </c>
      <c r="HD4643">
        <v>3205</v>
      </c>
      <c r="HE4643">
        <v>164</v>
      </c>
      <c r="HF4643">
        <v>1320</v>
      </c>
      <c r="HG4643">
        <v>0</v>
      </c>
      <c r="HH4643">
        <v>452</v>
      </c>
      <c r="HI4643">
        <v>0</v>
      </c>
      <c r="HJ4643">
        <v>5141</v>
      </c>
      <c r="HK4643">
        <v>0</v>
      </c>
      <c r="HL4643">
        <v>0</v>
      </c>
      <c r="HM4643">
        <v>3442</v>
      </c>
      <c r="HN4643">
        <v>180</v>
      </c>
      <c r="HO4643">
        <v>1784</v>
      </c>
      <c r="HP4643">
        <v>0</v>
      </c>
      <c r="HQ4643">
        <v>1238</v>
      </c>
      <c r="HR4643">
        <v>0</v>
      </c>
      <c r="HS4643">
        <v>6644</v>
      </c>
      <c r="HT4643">
        <v>0</v>
      </c>
      <c r="HU4643">
        <v>0</v>
      </c>
      <c r="HV4643">
        <v>2394</v>
      </c>
      <c r="HW4643">
        <v>258</v>
      </c>
      <c r="HX4643">
        <v>917</v>
      </c>
      <c r="HY4643">
        <v>0</v>
      </c>
      <c r="HZ4643">
        <v>367</v>
      </c>
      <c r="IA4643">
        <v>0</v>
      </c>
      <c r="IB4643">
        <v>3936</v>
      </c>
      <c r="IC4643">
        <v>0</v>
      </c>
      <c r="ID4643">
        <v>0</v>
      </c>
      <c r="IE4643">
        <v>4058</v>
      </c>
      <c r="IF4643">
        <v>169</v>
      </c>
      <c r="IG4643">
        <v>1969</v>
      </c>
      <c r="IH4643">
        <v>0</v>
      </c>
      <c r="II4643">
        <v>530</v>
      </c>
      <c r="IJ4643">
        <v>0</v>
      </c>
      <c r="IK4643">
        <v>6726</v>
      </c>
      <c r="IL4643">
        <v>0</v>
      </c>
      <c r="IM4643">
        <v>0</v>
      </c>
      <c r="IN4643">
        <v>6404</v>
      </c>
      <c r="IO4643">
        <v>121</v>
      </c>
      <c r="IP4643">
        <v>2845</v>
      </c>
      <c r="IQ4643">
        <v>0</v>
      </c>
      <c r="IR4643">
        <v>1279</v>
      </c>
      <c r="IS4643">
        <v>0</v>
      </c>
      <c r="IT4643">
        <v>10649</v>
      </c>
      <c r="IU4643">
        <v>0</v>
      </c>
      <c r="IV4643">
        <v>0</v>
      </c>
      <c r="IW4643">
        <v>6351</v>
      </c>
      <c r="IX4643">
        <v>103</v>
      </c>
      <c r="IY4643">
        <v>2577</v>
      </c>
      <c r="IZ4643">
        <v>0</v>
      </c>
      <c r="JA4643">
        <v>1027</v>
      </c>
      <c r="JB4643">
        <v>0</v>
      </c>
      <c r="JC4643">
        <v>10058</v>
      </c>
      <c r="JD4643">
        <v>0</v>
      </c>
      <c r="JE4643">
        <v>0</v>
      </c>
      <c r="JF4643">
        <v>6880</v>
      </c>
      <c r="JG4643">
        <v>116</v>
      </c>
      <c r="JH4643">
        <v>2315</v>
      </c>
      <c r="JI4643">
        <v>0</v>
      </c>
      <c r="JJ4643">
        <v>1078</v>
      </c>
      <c r="JK4643">
        <v>0</v>
      </c>
      <c r="JL4643">
        <v>10389</v>
      </c>
      <c r="JM4643">
        <v>0</v>
      </c>
      <c r="JN4643">
        <v>0</v>
      </c>
      <c r="JO4643">
        <v>7455</v>
      </c>
      <c r="JP4643">
        <v>152</v>
      </c>
      <c r="JQ4643">
        <v>2429</v>
      </c>
      <c r="JR4643">
        <v>0</v>
      </c>
      <c r="JS4643">
        <v>1014</v>
      </c>
      <c r="JT4643">
        <v>0</v>
      </c>
      <c r="JU4643">
        <v>11050</v>
      </c>
      <c r="JV4643">
        <v>0</v>
      </c>
      <c r="JW4643">
        <v>0</v>
      </c>
      <c r="JX4643">
        <v>5783</v>
      </c>
      <c r="JY4643">
        <v>152</v>
      </c>
      <c r="JZ4643">
        <v>1904</v>
      </c>
      <c r="KA4643">
        <v>0</v>
      </c>
      <c r="KB4643">
        <v>1500</v>
      </c>
      <c r="KC4643">
        <v>0</v>
      </c>
      <c r="KD4643">
        <v>9339</v>
      </c>
      <c r="KE4643">
        <v>0</v>
      </c>
      <c r="KF4643">
        <v>0</v>
      </c>
      <c r="KG4643">
        <v>6148</v>
      </c>
      <c r="KH4643">
        <v>170</v>
      </c>
      <c r="KI4643">
        <v>1986</v>
      </c>
      <c r="KJ4643">
        <v>0</v>
      </c>
      <c r="KK4643">
        <v>1151</v>
      </c>
      <c r="KL4643">
        <v>0</v>
      </c>
      <c r="KM4643">
        <v>9455</v>
      </c>
      <c r="KN4643">
        <v>0</v>
      </c>
      <c r="KO4643">
        <v>0</v>
      </c>
      <c r="KP4643">
        <v>4302</v>
      </c>
      <c r="KQ4643">
        <v>174</v>
      </c>
      <c r="KR4643">
        <v>1173</v>
      </c>
      <c r="KS4643">
        <v>0</v>
      </c>
      <c r="KT4643">
        <v>598</v>
      </c>
      <c r="KU4643">
        <v>0</v>
      </c>
      <c r="KV4643">
        <v>6247</v>
      </c>
      <c r="KW4643">
        <v>0</v>
      </c>
      <c r="KX4643">
        <v>0</v>
      </c>
      <c r="KY4643">
        <v>61530</v>
      </c>
      <c r="KZ4643">
        <v>1994</v>
      </c>
      <c r="LA4643">
        <v>23241</v>
      </c>
      <c r="LB4643">
        <v>0</v>
      </c>
      <c r="LC4643">
        <v>10819</v>
      </c>
      <c r="LD4643">
        <v>0</v>
      </c>
      <c r="LE4643">
        <v>97584</v>
      </c>
      <c r="LF4643">
        <v>0</v>
      </c>
      <c r="LG4643">
        <v>0</v>
      </c>
      <c r="LH4643" t="s">
        <v>321</v>
      </c>
    </row>
    <row r="4644" spans="1:320" x14ac:dyDescent="0.25">
      <c r="A4644" t="s">
        <v>7831</v>
      </c>
      <c r="B4644" t="s">
        <v>18628</v>
      </c>
      <c r="C4644" t="s">
        <v>12666</v>
      </c>
      <c r="D4644" t="s">
        <v>12647</v>
      </c>
      <c r="E4644" t="s">
        <v>321</v>
      </c>
      <c r="F4644" t="s">
        <v>359</v>
      </c>
      <c r="G4644" t="s">
        <v>321</v>
      </c>
      <c r="H4644" t="s">
        <v>361</v>
      </c>
      <c r="I4644" t="s">
        <v>321</v>
      </c>
      <c r="J4644" t="s">
        <v>321</v>
      </c>
      <c r="K4644" t="s">
        <v>321</v>
      </c>
      <c r="L4644" t="s">
        <v>321</v>
      </c>
      <c r="M4644" t="s">
        <v>322</v>
      </c>
      <c r="N4644" t="s">
        <v>321</v>
      </c>
      <c r="O4644" t="s">
        <v>321</v>
      </c>
      <c r="P4644" t="s">
        <v>363</v>
      </c>
      <c r="Q4644" t="s">
        <v>618</v>
      </c>
      <c r="R4644" t="s">
        <v>321</v>
      </c>
      <c r="S4644" t="s">
        <v>321</v>
      </c>
      <c r="T4644" t="s">
        <v>321</v>
      </c>
      <c r="U4644" t="s">
        <v>321</v>
      </c>
      <c r="V4644" t="s">
        <v>321</v>
      </c>
      <c r="W4644" t="s">
        <v>321</v>
      </c>
      <c r="X4644" t="s">
        <v>321</v>
      </c>
      <c r="Y4644" t="s">
        <v>321</v>
      </c>
      <c r="Z4644" t="s">
        <v>439</v>
      </c>
      <c r="AA4644" t="s">
        <v>321</v>
      </c>
      <c r="AB4644" t="s">
        <v>321</v>
      </c>
      <c r="AC4644" t="s">
        <v>321</v>
      </c>
      <c r="AD4644" t="s">
        <v>321</v>
      </c>
      <c r="AE4644" t="s">
        <v>321</v>
      </c>
      <c r="AF4644" t="s">
        <v>321</v>
      </c>
      <c r="AG4644" t="s">
        <v>321</v>
      </c>
      <c r="AH4644" t="s">
        <v>321</v>
      </c>
      <c r="AI4644" t="s">
        <v>321</v>
      </c>
      <c r="AJ4644" t="s">
        <v>473</v>
      </c>
      <c r="BQ4644" t="s">
        <v>9791</v>
      </c>
      <c r="BR4644" t="s">
        <v>7832</v>
      </c>
      <c r="BS4644" t="s">
        <v>4469</v>
      </c>
      <c r="BT4644" t="s">
        <v>321</v>
      </c>
      <c r="BU4644" t="s">
        <v>488</v>
      </c>
      <c r="BV4644" t="s">
        <v>402</v>
      </c>
      <c r="BW4644">
        <v>0</v>
      </c>
      <c r="BX4644" t="s">
        <v>321</v>
      </c>
      <c r="BY4644">
        <v>0</v>
      </c>
      <c r="BZ4644">
        <v>0</v>
      </c>
      <c r="CA4644" t="s">
        <v>321</v>
      </c>
      <c r="CB4644" t="s">
        <v>321</v>
      </c>
      <c r="CC4644" t="s">
        <v>321</v>
      </c>
      <c r="CD4644" t="s">
        <v>321</v>
      </c>
      <c r="CE4644" t="s">
        <v>321</v>
      </c>
      <c r="CF4644" t="s">
        <v>321</v>
      </c>
      <c r="CG4644" t="s">
        <v>321</v>
      </c>
      <c r="CH4644" t="s">
        <v>321</v>
      </c>
      <c r="CI4644" t="s">
        <v>402</v>
      </c>
      <c r="DZ4644" t="s">
        <v>321</v>
      </c>
      <c r="EA4644">
        <v>0</v>
      </c>
      <c r="EB4644">
        <v>0</v>
      </c>
      <c r="EC4644">
        <v>0</v>
      </c>
      <c r="ED4644">
        <v>0</v>
      </c>
      <c r="EE4644">
        <v>0</v>
      </c>
      <c r="EF4644">
        <v>0</v>
      </c>
      <c r="EG4644">
        <v>0</v>
      </c>
      <c r="EH4644">
        <v>0</v>
      </c>
      <c r="EI4644">
        <v>0</v>
      </c>
      <c r="EJ4644" t="s">
        <v>7833</v>
      </c>
      <c r="EK4644" t="s">
        <v>327</v>
      </c>
      <c r="EO4644">
        <v>0</v>
      </c>
      <c r="ES4644">
        <v>0</v>
      </c>
      <c r="ET4644" t="s">
        <v>328</v>
      </c>
      <c r="EX4644">
        <v>0</v>
      </c>
      <c r="FB4644">
        <v>0</v>
      </c>
      <c r="FG4644" t="s">
        <v>329</v>
      </c>
      <c r="FK4644">
        <v>0</v>
      </c>
      <c r="FO4644">
        <v>0</v>
      </c>
      <c r="FR4644">
        <v>0</v>
      </c>
      <c r="FU4644">
        <v>0</v>
      </c>
      <c r="FV4644" t="s">
        <v>330</v>
      </c>
      <c r="FW4644" t="s">
        <v>321</v>
      </c>
      <c r="FX4644" t="s">
        <v>369</v>
      </c>
      <c r="FY4644" t="s">
        <v>7834</v>
      </c>
      <c r="GA4644" t="s">
        <v>2933</v>
      </c>
      <c r="GB4644">
        <v>7</v>
      </c>
      <c r="GC4644" t="s">
        <v>321</v>
      </c>
      <c r="GD4644" t="s">
        <v>372</v>
      </c>
      <c r="GE4644" t="s">
        <v>321</v>
      </c>
      <c r="GF4644" t="s">
        <v>321</v>
      </c>
      <c r="GG4644" t="s">
        <v>400</v>
      </c>
      <c r="GH4644" t="s">
        <v>7835</v>
      </c>
      <c r="GI4644" t="s">
        <v>369</v>
      </c>
      <c r="GJ4644" t="s">
        <v>321</v>
      </c>
      <c r="GK4644" t="s">
        <v>321</v>
      </c>
      <c r="GL4644" t="s">
        <v>463</v>
      </c>
      <c r="GM4644" t="s">
        <v>321</v>
      </c>
      <c r="GN4644" t="s">
        <v>321</v>
      </c>
      <c r="GO4644" t="s">
        <v>321</v>
      </c>
      <c r="GP4644" t="s">
        <v>321</v>
      </c>
      <c r="GQ4644" t="s">
        <v>321</v>
      </c>
      <c r="GR4644" t="s">
        <v>321</v>
      </c>
      <c r="GS4644" t="s">
        <v>321</v>
      </c>
      <c r="GT4644" t="s">
        <v>321</v>
      </c>
      <c r="GU4644">
        <v>391</v>
      </c>
      <c r="GV4644">
        <v>91</v>
      </c>
      <c r="GW4644">
        <v>1120</v>
      </c>
      <c r="GX4644">
        <v>0</v>
      </c>
      <c r="GY4644">
        <v>0</v>
      </c>
      <c r="GZ4644">
        <v>0</v>
      </c>
      <c r="HA4644">
        <v>1602</v>
      </c>
      <c r="HB4644">
        <v>0</v>
      </c>
      <c r="HC4644">
        <v>0</v>
      </c>
      <c r="HD4644">
        <v>330</v>
      </c>
      <c r="HE4644">
        <v>80</v>
      </c>
      <c r="HF4644">
        <v>1338</v>
      </c>
      <c r="HG4644">
        <v>0</v>
      </c>
      <c r="HH4644">
        <v>0</v>
      </c>
      <c r="HI4644">
        <v>0</v>
      </c>
      <c r="HJ4644">
        <v>1748</v>
      </c>
      <c r="HK4644">
        <v>0</v>
      </c>
      <c r="HL4644">
        <v>0</v>
      </c>
      <c r="HM4644">
        <v>315</v>
      </c>
      <c r="HN4644">
        <v>90</v>
      </c>
      <c r="HO4644">
        <v>1114</v>
      </c>
      <c r="HP4644">
        <v>0</v>
      </c>
      <c r="HQ4644">
        <v>0</v>
      </c>
      <c r="HR4644">
        <v>0</v>
      </c>
      <c r="HS4644">
        <v>1519</v>
      </c>
      <c r="HT4644">
        <v>0</v>
      </c>
      <c r="HU4644">
        <v>0</v>
      </c>
      <c r="HV4644">
        <v>338</v>
      </c>
      <c r="HW4644">
        <v>79</v>
      </c>
      <c r="HX4644">
        <v>965</v>
      </c>
      <c r="HY4644">
        <v>0</v>
      </c>
      <c r="HZ4644">
        <v>0</v>
      </c>
      <c r="IA4644">
        <v>0</v>
      </c>
      <c r="IB4644">
        <v>1382</v>
      </c>
      <c r="IC4644">
        <v>0</v>
      </c>
      <c r="ID4644">
        <v>0</v>
      </c>
      <c r="IE4644">
        <v>391</v>
      </c>
      <c r="IF4644">
        <v>84</v>
      </c>
      <c r="IG4644">
        <v>681</v>
      </c>
      <c r="IH4644">
        <v>0</v>
      </c>
      <c r="II4644">
        <v>0</v>
      </c>
      <c r="IJ4644">
        <v>0</v>
      </c>
      <c r="IK4644">
        <v>1156</v>
      </c>
      <c r="IL4644">
        <v>0</v>
      </c>
      <c r="IM4644">
        <v>0</v>
      </c>
      <c r="IN4644">
        <v>588</v>
      </c>
      <c r="IO4644">
        <v>116</v>
      </c>
      <c r="IP4644">
        <v>984</v>
      </c>
      <c r="IQ4644">
        <v>0</v>
      </c>
      <c r="IR4644">
        <v>0</v>
      </c>
      <c r="IS4644">
        <v>0</v>
      </c>
      <c r="IT4644">
        <v>1688</v>
      </c>
      <c r="IU4644">
        <v>0</v>
      </c>
      <c r="IV4644">
        <v>0</v>
      </c>
      <c r="IW4644">
        <v>584</v>
      </c>
      <c r="IX4644">
        <v>127</v>
      </c>
      <c r="IY4644">
        <v>2043</v>
      </c>
      <c r="IZ4644">
        <v>0</v>
      </c>
      <c r="JA4644">
        <v>0</v>
      </c>
      <c r="JB4644">
        <v>0</v>
      </c>
      <c r="JC4644">
        <v>2754</v>
      </c>
      <c r="JD4644">
        <v>0</v>
      </c>
      <c r="JE4644">
        <v>0</v>
      </c>
      <c r="JF4644">
        <v>572</v>
      </c>
      <c r="JG4644">
        <v>119</v>
      </c>
      <c r="JH4644">
        <v>335</v>
      </c>
      <c r="JI4644">
        <v>0</v>
      </c>
      <c r="JJ4644">
        <v>0</v>
      </c>
      <c r="JK4644">
        <v>0</v>
      </c>
      <c r="JL4644">
        <v>1026</v>
      </c>
      <c r="JM4644">
        <v>0</v>
      </c>
      <c r="JN4644">
        <v>0</v>
      </c>
      <c r="JO4644">
        <v>605</v>
      </c>
      <c r="JP4644">
        <v>133</v>
      </c>
      <c r="JQ4644">
        <v>1501</v>
      </c>
      <c r="JR4644">
        <v>0</v>
      </c>
      <c r="JS4644">
        <v>0</v>
      </c>
      <c r="JT4644">
        <v>0</v>
      </c>
      <c r="JU4644">
        <v>2239</v>
      </c>
      <c r="JV4644">
        <v>0</v>
      </c>
      <c r="JW4644">
        <v>0</v>
      </c>
      <c r="JX4644">
        <v>446</v>
      </c>
      <c r="JY4644">
        <v>101</v>
      </c>
      <c r="JZ4644">
        <v>1049</v>
      </c>
      <c r="KA4644">
        <v>0</v>
      </c>
      <c r="KB4644">
        <v>0</v>
      </c>
      <c r="KC4644">
        <v>0</v>
      </c>
      <c r="KD4644">
        <v>1596</v>
      </c>
      <c r="KE4644">
        <v>0</v>
      </c>
      <c r="KF4644">
        <v>0</v>
      </c>
      <c r="KG4644">
        <v>464</v>
      </c>
      <c r="KH4644">
        <v>109</v>
      </c>
      <c r="KI4644">
        <v>1138</v>
      </c>
      <c r="KJ4644">
        <v>0</v>
      </c>
      <c r="KK4644">
        <v>0</v>
      </c>
      <c r="KL4644">
        <v>0</v>
      </c>
      <c r="KM4644">
        <v>1711</v>
      </c>
      <c r="KN4644">
        <v>0</v>
      </c>
      <c r="KO4644">
        <v>0</v>
      </c>
      <c r="KP4644">
        <v>379</v>
      </c>
      <c r="KQ4644">
        <v>88</v>
      </c>
      <c r="KR4644">
        <v>1020</v>
      </c>
      <c r="KS4644">
        <v>0</v>
      </c>
      <c r="KT4644">
        <v>0</v>
      </c>
      <c r="KU4644">
        <v>0</v>
      </c>
      <c r="KV4644">
        <v>1487</v>
      </c>
      <c r="KW4644">
        <v>0</v>
      </c>
      <c r="KX4644">
        <v>0</v>
      </c>
      <c r="KY4644">
        <v>5403</v>
      </c>
      <c r="KZ4644">
        <v>1217</v>
      </c>
      <c r="LA4644">
        <v>13288</v>
      </c>
      <c r="LB4644">
        <v>0</v>
      </c>
      <c r="LC4644">
        <v>0</v>
      </c>
      <c r="LD4644">
        <v>0</v>
      </c>
      <c r="LE4644">
        <v>19908</v>
      </c>
      <c r="LF4644">
        <v>0</v>
      </c>
      <c r="LG4644">
        <v>0</v>
      </c>
      <c r="LH4644" t="s">
        <v>321</v>
      </c>
    </row>
    <row r="4645" spans="1:320" x14ac:dyDescent="0.25">
      <c r="A4645" t="s">
        <v>7848</v>
      </c>
      <c r="B4645" t="s">
        <v>18629</v>
      </c>
      <c r="C4645" t="s">
        <v>4767</v>
      </c>
      <c r="D4645" t="s">
        <v>8121</v>
      </c>
      <c r="E4645" t="s">
        <v>321</v>
      </c>
      <c r="F4645" t="s">
        <v>321</v>
      </c>
      <c r="G4645" t="s">
        <v>321</v>
      </c>
      <c r="H4645" t="s">
        <v>321</v>
      </c>
      <c r="I4645" t="s">
        <v>321</v>
      </c>
      <c r="J4645" t="s">
        <v>321</v>
      </c>
      <c r="K4645" t="s">
        <v>321</v>
      </c>
      <c r="L4645" t="s">
        <v>380</v>
      </c>
      <c r="M4645" t="s">
        <v>485</v>
      </c>
      <c r="N4645" t="s">
        <v>321</v>
      </c>
      <c r="O4645" t="s">
        <v>335</v>
      </c>
      <c r="P4645" t="s">
        <v>322</v>
      </c>
      <c r="Q4645" t="s">
        <v>322</v>
      </c>
      <c r="R4645" t="s">
        <v>321</v>
      </c>
      <c r="S4645" t="s">
        <v>321</v>
      </c>
      <c r="T4645" t="s">
        <v>321</v>
      </c>
      <c r="U4645" t="s">
        <v>321</v>
      </c>
      <c r="V4645" t="s">
        <v>321</v>
      </c>
      <c r="W4645" t="s">
        <v>321</v>
      </c>
      <c r="X4645" t="s">
        <v>321</v>
      </c>
      <c r="Y4645" t="s">
        <v>321</v>
      </c>
      <c r="Z4645" t="s">
        <v>321</v>
      </c>
      <c r="AA4645" t="s">
        <v>321</v>
      </c>
      <c r="AB4645" t="s">
        <v>321</v>
      </c>
      <c r="AC4645" t="s">
        <v>321</v>
      </c>
      <c r="AD4645" t="s">
        <v>321</v>
      </c>
      <c r="AE4645" t="s">
        <v>321</v>
      </c>
      <c r="AF4645" t="s">
        <v>321</v>
      </c>
      <c r="AG4645" t="s">
        <v>321</v>
      </c>
      <c r="AH4645" t="s">
        <v>321</v>
      </c>
      <c r="AI4645" t="s">
        <v>321</v>
      </c>
      <c r="AJ4645" t="s">
        <v>322</v>
      </c>
      <c r="BQ4645" t="s">
        <v>321</v>
      </c>
      <c r="BR4645" t="s">
        <v>321</v>
      </c>
      <c r="BS4645" t="s">
        <v>321</v>
      </c>
      <c r="BT4645" t="s">
        <v>321</v>
      </c>
      <c r="BU4645" t="s">
        <v>322</v>
      </c>
      <c r="BV4645" t="s">
        <v>322</v>
      </c>
      <c r="BX4645" t="s">
        <v>321</v>
      </c>
      <c r="CA4645" t="s">
        <v>321</v>
      </c>
      <c r="CB4645" t="s">
        <v>321</v>
      </c>
      <c r="CC4645" t="s">
        <v>321</v>
      </c>
      <c r="CD4645" t="s">
        <v>321</v>
      </c>
      <c r="CE4645" t="s">
        <v>321</v>
      </c>
      <c r="CF4645" t="s">
        <v>321</v>
      </c>
      <c r="CG4645" t="s">
        <v>321</v>
      </c>
      <c r="CH4645" t="s">
        <v>321</v>
      </c>
      <c r="CI4645" t="s">
        <v>322</v>
      </c>
      <c r="DZ4645" t="s">
        <v>321</v>
      </c>
      <c r="EC4645">
        <v>0</v>
      </c>
      <c r="EF4645">
        <v>0</v>
      </c>
      <c r="EI4645">
        <v>0</v>
      </c>
      <c r="EJ4645" t="s">
        <v>321</v>
      </c>
      <c r="EK4645" t="s">
        <v>327</v>
      </c>
      <c r="EL4645">
        <v>0</v>
      </c>
      <c r="EM4645">
        <v>0</v>
      </c>
      <c r="EN4645">
        <v>0</v>
      </c>
      <c r="EO4645">
        <v>0</v>
      </c>
      <c r="EP4645">
        <v>0</v>
      </c>
      <c r="EQ4645">
        <v>0</v>
      </c>
      <c r="ER4645">
        <v>0</v>
      </c>
      <c r="ES4645">
        <v>0</v>
      </c>
      <c r="ET4645" t="s">
        <v>328</v>
      </c>
      <c r="EU4645">
        <v>0</v>
      </c>
      <c r="EV4645">
        <v>0</v>
      </c>
      <c r="EW4645">
        <v>0</v>
      </c>
      <c r="EX4645">
        <v>0</v>
      </c>
      <c r="EY4645">
        <v>0</v>
      </c>
      <c r="EZ4645">
        <v>0</v>
      </c>
      <c r="FA4645">
        <v>0</v>
      </c>
      <c r="FB4645">
        <v>0</v>
      </c>
      <c r="FG4645" t="s">
        <v>321</v>
      </c>
      <c r="FK4645">
        <v>0</v>
      </c>
      <c r="FO4645">
        <v>0</v>
      </c>
      <c r="FR4645">
        <v>0</v>
      </c>
      <c r="FU4645">
        <v>0</v>
      </c>
      <c r="FV4645" t="s">
        <v>330</v>
      </c>
      <c r="FW4645" t="s">
        <v>321</v>
      </c>
      <c r="FX4645" t="s">
        <v>330</v>
      </c>
      <c r="FY4645" t="s">
        <v>321</v>
      </c>
      <c r="GA4645" t="s">
        <v>321</v>
      </c>
      <c r="GC4645" t="s">
        <v>321</v>
      </c>
      <c r="GD4645" t="s">
        <v>321</v>
      </c>
      <c r="GE4645" t="s">
        <v>321</v>
      </c>
      <c r="GF4645" t="s">
        <v>321</v>
      </c>
      <c r="GG4645" t="s">
        <v>321</v>
      </c>
      <c r="GH4645" t="s">
        <v>321</v>
      </c>
      <c r="GI4645" t="s">
        <v>322</v>
      </c>
      <c r="GJ4645" t="s">
        <v>321</v>
      </c>
      <c r="GK4645" t="s">
        <v>331</v>
      </c>
      <c r="GL4645" t="s">
        <v>332</v>
      </c>
      <c r="GM4645" t="s">
        <v>321</v>
      </c>
      <c r="GN4645" t="s">
        <v>321</v>
      </c>
      <c r="GO4645" t="s">
        <v>321</v>
      </c>
      <c r="GP4645" t="s">
        <v>321</v>
      </c>
      <c r="GQ4645" t="s">
        <v>321</v>
      </c>
      <c r="GR4645" t="s">
        <v>321</v>
      </c>
      <c r="GS4645" t="s">
        <v>321</v>
      </c>
      <c r="GT4645" t="s">
        <v>321</v>
      </c>
      <c r="GU4645">
        <v>0</v>
      </c>
      <c r="GV4645">
        <v>0</v>
      </c>
      <c r="GW4645">
        <v>99996</v>
      </c>
      <c r="GX4645">
        <v>0</v>
      </c>
      <c r="GY4645">
        <v>0</v>
      </c>
      <c r="HA4645">
        <v>99996</v>
      </c>
      <c r="HB4645">
        <v>0</v>
      </c>
      <c r="HC4645">
        <v>0</v>
      </c>
      <c r="HD4645">
        <v>0</v>
      </c>
      <c r="HE4645">
        <v>0</v>
      </c>
      <c r="HF4645">
        <v>0</v>
      </c>
      <c r="HG4645">
        <v>0</v>
      </c>
      <c r="HH4645">
        <v>0</v>
      </c>
      <c r="HI4645">
        <v>0</v>
      </c>
      <c r="HJ4645">
        <v>0</v>
      </c>
      <c r="HK4645">
        <v>0</v>
      </c>
      <c r="HL4645">
        <v>0</v>
      </c>
      <c r="HM4645">
        <v>0</v>
      </c>
      <c r="HN4645">
        <v>0</v>
      </c>
      <c r="HO4645">
        <v>0</v>
      </c>
      <c r="HP4645">
        <v>0</v>
      </c>
      <c r="HQ4645">
        <v>0</v>
      </c>
      <c r="HR4645">
        <v>0</v>
      </c>
      <c r="HS4645">
        <v>0</v>
      </c>
      <c r="HT4645">
        <v>0</v>
      </c>
      <c r="HU4645">
        <v>0</v>
      </c>
      <c r="HV4645">
        <v>0</v>
      </c>
      <c r="HW4645">
        <v>0</v>
      </c>
      <c r="HX4645">
        <v>0</v>
      </c>
      <c r="HY4645">
        <v>0</v>
      </c>
      <c r="HZ4645">
        <v>0</v>
      </c>
      <c r="IA4645">
        <v>0</v>
      </c>
      <c r="IB4645">
        <v>0</v>
      </c>
      <c r="IC4645">
        <v>0</v>
      </c>
      <c r="ID4645">
        <v>0</v>
      </c>
      <c r="IE4645">
        <v>0</v>
      </c>
      <c r="IF4645">
        <v>0</v>
      </c>
      <c r="IG4645">
        <v>0</v>
      </c>
      <c r="IH4645">
        <v>0</v>
      </c>
      <c r="II4645">
        <v>0</v>
      </c>
      <c r="IJ4645">
        <v>0</v>
      </c>
      <c r="IK4645">
        <v>0</v>
      </c>
      <c r="IL4645">
        <v>0</v>
      </c>
      <c r="IM4645">
        <v>0</v>
      </c>
      <c r="IN4645">
        <v>0</v>
      </c>
      <c r="IO4645">
        <v>0</v>
      </c>
      <c r="IP4645">
        <v>0</v>
      </c>
      <c r="IQ4645">
        <v>0</v>
      </c>
      <c r="IR4645">
        <v>0</v>
      </c>
      <c r="IS4645">
        <v>0</v>
      </c>
      <c r="IT4645">
        <v>0</v>
      </c>
      <c r="IU4645">
        <v>0</v>
      </c>
      <c r="IV4645">
        <v>0</v>
      </c>
      <c r="IW4645">
        <v>0</v>
      </c>
      <c r="IX4645">
        <v>0</v>
      </c>
      <c r="IY4645">
        <v>0</v>
      </c>
      <c r="IZ4645">
        <v>0</v>
      </c>
      <c r="JA4645">
        <v>0</v>
      </c>
      <c r="JB4645">
        <v>0</v>
      </c>
      <c r="JC4645">
        <v>0</v>
      </c>
      <c r="JD4645">
        <v>0</v>
      </c>
      <c r="JE4645">
        <v>0</v>
      </c>
      <c r="JF4645">
        <v>0</v>
      </c>
      <c r="JG4645">
        <v>0</v>
      </c>
      <c r="JH4645">
        <v>0</v>
      </c>
      <c r="JI4645">
        <v>0</v>
      </c>
      <c r="JJ4645">
        <v>0</v>
      </c>
      <c r="JK4645">
        <v>0</v>
      </c>
      <c r="JL4645">
        <v>0</v>
      </c>
      <c r="JM4645">
        <v>0</v>
      </c>
      <c r="JN4645">
        <v>0</v>
      </c>
      <c r="JO4645">
        <v>0</v>
      </c>
      <c r="JP4645">
        <v>0</v>
      </c>
      <c r="JQ4645">
        <v>0</v>
      </c>
      <c r="JR4645">
        <v>0</v>
      </c>
      <c r="JS4645">
        <v>0</v>
      </c>
      <c r="JT4645">
        <v>0</v>
      </c>
      <c r="JU4645">
        <v>0</v>
      </c>
      <c r="JV4645">
        <v>0</v>
      </c>
      <c r="JW4645">
        <v>0</v>
      </c>
      <c r="JX4645">
        <v>0</v>
      </c>
      <c r="JY4645">
        <v>0</v>
      </c>
      <c r="JZ4645">
        <v>0</v>
      </c>
      <c r="KA4645">
        <v>0</v>
      </c>
      <c r="KB4645">
        <v>0</v>
      </c>
      <c r="KC4645">
        <v>0</v>
      </c>
      <c r="KD4645">
        <v>0</v>
      </c>
      <c r="KE4645">
        <v>0</v>
      </c>
      <c r="KF4645">
        <v>0</v>
      </c>
      <c r="KG4645">
        <v>0</v>
      </c>
      <c r="KH4645">
        <v>0</v>
      </c>
      <c r="KI4645">
        <v>0</v>
      </c>
      <c r="KJ4645">
        <v>0</v>
      </c>
      <c r="KK4645">
        <v>0</v>
      </c>
      <c r="KL4645">
        <v>0</v>
      </c>
      <c r="KM4645">
        <v>0</v>
      </c>
      <c r="KN4645">
        <v>0</v>
      </c>
      <c r="KO4645">
        <v>0</v>
      </c>
      <c r="KP4645">
        <v>0</v>
      </c>
      <c r="KQ4645">
        <v>0</v>
      </c>
      <c r="KR4645">
        <v>0</v>
      </c>
      <c r="KS4645">
        <v>0</v>
      </c>
      <c r="KT4645">
        <v>0</v>
      </c>
      <c r="KU4645">
        <v>0</v>
      </c>
      <c r="KV4645">
        <v>0</v>
      </c>
      <c r="KW4645">
        <v>0</v>
      </c>
      <c r="KX4645">
        <v>0</v>
      </c>
      <c r="KY4645">
        <v>0</v>
      </c>
      <c r="KZ4645">
        <v>0</v>
      </c>
      <c r="LA4645">
        <v>99996</v>
      </c>
      <c r="LB4645">
        <v>0</v>
      </c>
      <c r="LC4645">
        <v>0</v>
      </c>
      <c r="LD4645">
        <v>0</v>
      </c>
      <c r="LE4645">
        <v>99996</v>
      </c>
      <c r="LF4645">
        <v>0</v>
      </c>
      <c r="LG4645">
        <v>0</v>
      </c>
      <c r="LH4645" t="s">
        <v>321</v>
      </c>
    </row>
    <row r="4646" spans="1:320" x14ac:dyDescent="0.25">
      <c r="A4646" t="s">
        <v>6585</v>
      </c>
      <c r="B4646" t="s">
        <v>18630</v>
      </c>
      <c r="C4646" t="s">
        <v>12798</v>
      </c>
      <c r="D4646" t="s">
        <v>12647</v>
      </c>
      <c r="E4646" t="s">
        <v>321</v>
      </c>
      <c r="F4646" t="s">
        <v>321</v>
      </c>
      <c r="G4646" t="s">
        <v>360</v>
      </c>
      <c r="H4646" t="s">
        <v>321</v>
      </c>
      <c r="I4646" t="s">
        <v>321</v>
      </c>
      <c r="J4646" t="s">
        <v>321</v>
      </c>
      <c r="K4646" t="s">
        <v>321</v>
      </c>
      <c r="L4646" t="s">
        <v>321</v>
      </c>
      <c r="M4646" t="s">
        <v>322</v>
      </c>
      <c r="N4646" t="s">
        <v>321</v>
      </c>
      <c r="O4646" t="s">
        <v>321</v>
      </c>
      <c r="P4646" t="s">
        <v>731</v>
      </c>
      <c r="Q4646" t="s">
        <v>324</v>
      </c>
      <c r="R4646" t="s">
        <v>321</v>
      </c>
      <c r="S4646" t="s">
        <v>321</v>
      </c>
      <c r="T4646" t="s">
        <v>321</v>
      </c>
      <c r="U4646" t="s">
        <v>321</v>
      </c>
      <c r="V4646" t="s">
        <v>321</v>
      </c>
      <c r="W4646" t="s">
        <v>321</v>
      </c>
      <c r="X4646" t="s">
        <v>321</v>
      </c>
      <c r="Y4646" t="s">
        <v>321</v>
      </c>
      <c r="Z4646" t="s">
        <v>321</v>
      </c>
      <c r="AA4646" t="s">
        <v>321</v>
      </c>
      <c r="AB4646" t="s">
        <v>321</v>
      </c>
      <c r="AC4646" t="s">
        <v>321</v>
      </c>
      <c r="AD4646" t="s">
        <v>321</v>
      </c>
      <c r="AE4646" t="s">
        <v>321</v>
      </c>
      <c r="AF4646" t="s">
        <v>321</v>
      </c>
      <c r="AG4646" t="s">
        <v>321</v>
      </c>
      <c r="AH4646" t="s">
        <v>321</v>
      </c>
      <c r="AI4646" t="s">
        <v>321</v>
      </c>
      <c r="AJ4646" t="s">
        <v>473</v>
      </c>
      <c r="AK4646">
        <v>0</v>
      </c>
      <c r="AL4646">
        <v>90</v>
      </c>
      <c r="AM4646">
        <v>0</v>
      </c>
      <c r="AN4646">
        <v>0</v>
      </c>
      <c r="AO4646">
        <v>6.5</v>
      </c>
      <c r="BQ4646" t="s">
        <v>10932</v>
      </c>
      <c r="BR4646" t="s">
        <v>6586</v>
      </c>
      <c r="BS4646" t="s">
        <v>6587</v>
      </c>
      <c r="BT4646" t="s">
        <v>321</v>
      </c>
      <c r="BU4646" t="s">
        <v>488</v>
      </c>
      <c r="BV4646" t="s">
        <v>326</v>
      </c>
      <c r="BW4646">
        <v>5000</v>
      </c>
      <c r="BX4646" t="s">
        <v>18631</v>
      </c>
      <c r="BY4646">
        <v>300</v>
      </c>
      <c r="BZ4646">
        <v>0</v>
      </c>
      <c r="CA4646" t="s">
        <v>321</v>
      </c>
      <c r="CB4646" t="s">
        <v>321</v>
      </c>
      <c r="CC4646" t="s">
        <v>321</v>
      </c>
      <c r="CD4646" t="s">
        <v>321</v>
      </c>
      <c r="CE4646" t="s">
        <v>321</v>
      </c>
      <c r="CF4646" t="s">
        <v>321</v>
      </c>
      <c r="CG4646" t="s">
        <v>321</v>
      </c>
      <c r="CH4646" t="s">
        <v>321</v>
      </c>
      <c r="CI4646" t="s">
        <v>326</v>
      </c>
      <c r="DZ4646" t="s">
        <v>321</v>
      </c>
      <c r="EA4646">
        <v>129</v>
      </c>
      <c r="EB4646">
        <v>150</v>
      </c>
      <c r="EC4646">
        <v>0</v>
      </c>
      <c r="ED4646">
        <v>168</v>
      </c>
      <c r="EE4646">
        <v>150</v>
      </c>
      <c r="EF4646">
        <v>0</v>
      </c>
      <c r="EG4646">
        <v>246</v>
      </c>
      <c r="EH4646">
        <v>150</v>
      </c>
      <c r="EI4646">
        <v>0</v>
      </c>
      <c r="EJ4646" t="s">
        <v>321</v>
      </c>
      <c r="EK4646" t="s">
        <v>327</v>
      </c>
      <c r="EO4646">
        <v>0</v>
      </c>
      <c r="ES4646">
        <v>0</v>
      </c>
      <c r="ET4646" t="s">
        <v>328</v>
      </c>
      <c r="EX4646">
        <v>0</v>
      </c>
      <c r="FB4646">
        <v>0</v>
      </c>
      <c r="FG4646" t="s">
        <v>321</v>
      </c>
      <c r="FK4646">
        <v>0</v>
      </c>
      <c r="FO4646">
        <v>0</v>
      </c>
      <c r="FR4646">
        <v>0</v>
      </c>
      <c r="FU4646">
        <v>0</v>
      </c>
      <c r="FV4646" t="s">
        <v>369</v>
      </c>
      <c r="FW4646" t="s">
        <v>321</v>
      </c>
      <c r="FX4646" t="s">
        <v>330</v>
      </c>
      <c r="FY4646" t="s">
        <v>321</v>
      </c>
      <c r="GA4646" t="s">
        <v>321</v>
      </c>
      <c r="GC4646" t="s">
        <v>321</v>
      </c>
      <c r="GD4646" t="s">
        <v>321</v>
      </c>
      <c r="GE4646" t="s">
        <v>321</v>
      </c>
      <c r="GF4646" t="s">
        <v>321</v>
      </c>
      <c r="GG4646" t="s">
        <v>321</v>
      </c>
      <c r="GH4646" t="s">
        <v>321</v>
      </c>
      <c r="GI4646" t="s">
        <v>322</v>
      </c>
      <c r="GJ4646" t="s">
        <v>321</v>
      </c>
      <c r="GK4646" t="s">
        <v>331</v>
      </c>
      <c r="GL4646" t="s">
        <v>322</v>
      </c>
      <c r="GM4646" t="s">
        <v>321</v>
      </c>
      <c r="GN4646" t="s">
        <v>321</v>
      </c>
      <c r="GO4646" t="s">
        <v>321</v>
      </c>
      <c r="GP4646" t="s">
        <v>321</v>
      </c>
      <c r="GQ4646" t="s">
        <v>321</v>
      </c>
      <c r="GR4646" t="s">
        <v>321</v>
      </c>
      <c r="GS4646" t="s">
        <v>321</v>
      </c>
      <c r="GT4646" t="s">
        <v>321</v>
      </c>
      <c r="HA4646">
        <v>0</v>
      </c>
      <c r="HJ4646">
        <v>0</v>
      </c>
      <c r="HS4646">
        <v>0</v>
      </c>
      <c r="IB4646">
        <v>0</v>
      </c>
      <c r="IK4646">
        <v>0</v>
      </c>
      <c r="IT4646">
        <v>0</v>
      </c>
      <c r="JC4646">
        <v>0</v>
      </c>
      <c r="JL4646">
        <v>0</v>
      </c>
      <c r="JU4646">
        <v>0</v>
      </c>
      <c r="KD4646">
        <v>0</v>
      </c>
      <c r="KM4646">
        <v>0</v>
      </c>
      <c r="KV4646">
        <v>0</v>
      </c>
      <c r="KY4646">
        <v>0</v>
      </c>
      <c r="KZ4646">
        <v>0</v>
      </c>
      <c r="LA4646">
        <v>0</v>
      </c>
      <c r="LB4646">
        <v>0</v>
      </c>
      <c r="LC4646">
        <v>0</v>
      </c>
      <c r="LD4646">
        <v>0</v>
      </c>
      <c r="LE4646">
        <v>0</v>
      </c>
      <c r="LF4646">
        <v>0</v>
      </c>
      <c r="LG4646">
        <v>0</v>
      </c>
      <c r="LH4646" t="s">
        <v>321</v>
      </c>
    </row>
    <row r="4647" spans="1:320" x14ac:dyDescent="0.25">
      <c r="A4647" t="s">
        <v>6592</v>
      </c>
      <c r="B4647" t="s">
        <v>18632</v>
      </c>
      <c r="C4647" t="s">
        <v>12666</v>
      </c>
      <c r="D4647" t="s">
        <v>12647</v>
      </c>
      <c r="E4647" t="s">
        <v>320</v>
      </c>
      <c r="F4647" t="s">
        <v>321</v>
      </c>
      <c r="G4647" t="s">
        <v>321</v>
      </c>
      <c r="H4647" t="s">
        <v>361</v>
      </c>
      <c r="I4647" t="s">
        <v>321</v>
      </c>
      <c r="J4647" t="s">
        <v>321</v>
      </c>
      <c r="K4647" t="s">
        <v>321</v>
      </c>
      <c r="L4647" t="s">
        <v>321</v>
      </c>
      <c r="M4647" t="s">
        <v>322</v>
      </c>
      <c r="N4647" t="s">
        <v>321</v>
      </c>
      <c r="O4647" t="s">
        <v>321</v>
      </c>
      <c r="P4647" t="s">
        <v>363</v>
      </c>
      <c r="Q4647" t="s">
        <v>438</v>
      </c>
      <c r="R4647" t="s">
        <v>321</v>
      </c>
      <c r="S4647" t="s">
        <v>321</v>
      </c>
      <c r="T4647" t="s">
        <v>321</v>
      </c>
      <c r="U4647" t="s">
        <v>321</v>
      </c>
      <c r="V4647" t="s">
        <v>321</v>
      </c>
      <c r="W4647" t="s">
        <v>321</v>
      </c>
      <c r="X4647" t="s">
        <v>321</v>
      </c>
      <c r="Y4647" t="s">
        <v>321</v>
      </c>
      <c r="Z4647" t="s">
        <v>321</v>
      </c>
      <c r="AA4647" t="s">
        <v>321</v>
      </c>
      <c r="AB4647" t="s">
        <v>321</v>
      </c>
      <c r="AC4647" t="s">
        <v>321</v>
      </c>
      <c r="AD4647" t="s">
        <v>321</v>
      </c>
      <c r="AE4647" t="s">
        <v>321</v>
      </c>
      <c r="AF4647" t="s">
        <v>321</v>
      </c>
      <c r="AG4647" t="s">
        <v>321</v>
      </c>
      <c r="AH4647" t="s">
        <v>321</v>
      </c>
      <c r="AI4647" t="s">
        <v>321</v>
      </c>
      <c r="AJ4647" t="s">
        <v>473</v>
      </c>
      <c r="AK4647">
        <v>60</v>
      </c>
      <c r="AL4647">
        <v>59.57</v>
      </c>
      <c r="AM4647">
        <v>149</v>
      </c>
      <c r="AN4647">
        <v>148.91999999999999</v>
      </c>
      <c r="AO4647">
        <v>2.8679999999999999</v>
      </c>
      <c r="AP4647">
        <v>0</v>
      </c>
      <c r="AQ4647">
        <v>3</v>
      </c>
      <c r="AR4647">
        <v>0</v>
      </c>
      <c r="AS4647">
        <v>3.4279999999999999</v>
      </c>
      <c r="AT4647">
        <v>0</v>
      </c>
      <c r="AU4647">
        <v>3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 t="s">
        <v>18633</v>
      </c>
      <c r="BR4647" t="s">
        <v>6593</v>
      </c>
      <c r="BS4647" t="s">
        <v>324</v>
      </c>
      <c r="BT4647" t="s">
        <v>324</v>
      </c>
      <c r="BU4647" t="s">
        <v>367</v>
      </c>
      <c r="BV4647" t="s">
        <v>402</v>
      </c>
      <c r="BW4647">
        <v>6460</v>
      </c>
      <c r="BX4647" t="s">
        <v>18634</v>
      </c>
      <c r="BY4647">
        <v>2554</v>
      </c>
      <c r="BZ4647">
        <v>12921</v>
      </c>
      <c r="CA4647" t="s">
        <v>321</v>
      </c>
      <c r="CB4647" t="s">
        <v>321</v>
      </c>
      <c r="CC4647" t="s">
        <v>321</v>
      </c>
      <c r="CD4647" t="s">
        <v>321</v>
      </c>
      <c r="CE4647" t="s">
        <v>321</v>
      </c>
      <c r="CF4647" t="s">
        <v>321</v>
      </c>
      <c r="CG4647" t="s">
        <v>321</v>
      </c>
      <c r="CH4647" t="s">
        <v>321</v>
      </c>
      <c r="CI4647" t="s">
        <v>438</v>
      </c>
      <c r="CJ4647">
        <v>476.58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0</v>
      </c>
      <c r="CX4647">
        <v>0</v>
      </c>
      <c r="CY4647">
        <v>0</v>
      </c>
      <c r="CZ4647">
        <v>0</v>
      </c>
      <c r="DA4647">
        <v>0</v>
      </c>
      <c r="DB4647">
        <v>0</v>
      </c>
      <c r="DC4647">
        <v>0</v>
      </c>
      <c r="DD4647">
        <v>0</v>
      </c>
      <c r="DE4647">
        <v>0</v>
      </c>
      <c r="DF4647">
        <v>0</v>
      </c>
      <c r="DG4647">
        <v>0</v>
      </c>
      <c r="DH4647">
        <v>0</v>
      </c>
      <c r="DI4647">
        <v>0</v>
      </c>
      <c r="DJ4647">
        <v>0</v>
      </c>
      <c r="DK4647">
        <v>0</v>
      </c>
      <c r="DL4647">
        <v>0</v>
      </c>
      <c r="DM4647">
        <v>0</v>
      </c>
      <c r="DN4647">
        <v>0</v>
      </c>
      <c r="DO4647">
        <v>0</v>
      </c>
      <c r="DP4647">
        <v>0</v>
      </c>
      <c r="DQ4647">
        <v>0</v>
      </c>
      <c r="DR4647">
        <v>0</v>
      </c>
      <c r="DS4647">
        <v>0</v>
      </c>
      <c r="DT4647">
        <v>0</v>
      </c>
      <c r="DU4647">
        <v>0</v>
      </c>
      <c r="DV4647">
        <v>0</v>
      </c>
      <c r="DW4647">
        <v>0</v>
      </c>
      <c r="DX4647">
        <v>0</v>
      </c>
      <c r="DY4647">
        <v>0</v>
      </c>
      <c r="DZ4647" t="s">
        <v>321</v>
      </c>
      <c r="EA4647">
        <v>76.13</v>
      </c>
      <c r="EB4647">
        <v>0</v>
      </c>
      <c r="EC4647">
        <v>76.13</v>
      </c>
      <c r="ED4647">
        <v>96.05</v>
      </c>
      <c r="EE4647">
        <v>0</v>
      </c>
      <c r="EF4647">
        <v>96.05</v>
      </c>
      <c r="EG4647">
        <v>116.97</v>
      </c>
      <c r="EH4647">
        <v>0</v>
      </c>
      <c r="EI4647">
        <v>116.97</v>
      </c>
      <c r="EJ4647" t="s">
        <v>321</v>
      </c>
      <c r="EK4647" t="s">
        <v>321</v>
      </c>
      <c r="EL4647">
        <v>1</v>
      </c>
      <c r="EM4647">
        <v>0</v>
      </c>
      <c r="EN4647">
        <v>0</v>
      </c>
      <c r="EO4647">
        <v>1</v>
      </c>
      <c r="EP4647">
        <v>0</v>
      </c>
      <c r="EQ4647">
        <v>0</v>
      </c>
      <c r="ER4647">
        <v>0</v>
      </c>
      <c r="ES4647">
        <v>0</v>
      </c>
      <c r="ET4647" t="s">
        <v>321</v>
      </c>
      <c r="EU4647">
        <v>0</v>
      </c>
      <c r="EV4647">
        <v>0</v>
      </c>
      <c r="EW4647">
        <v>0</v>
      </c>
      <c r="EX4647">
        <v>0</v>
      </c>
      <c r="EY4647">
        <v>0</v>
      </c>
      <c r="EZ4647">
        <v>0</v>
      </c>
      <c r="FA4647">
        <v>0</v>
      </c>
      <c r="FB4647">
        <v>0</v>
      </c>
      <c r="FC4647">
        <v>25</v>
      </c>
      <c r="FD4647">
        <v>25</v>
      </c>
      <c r="FE4647">
        <v>40</v>
      </c>
      <c r="FF4647">
        <v>40</v>
      </c>
      <c r="FG4647" t="s">
        <v>321</v>
      </c>
      <c r="FH4647">
        <v>0</v>
      </c>
      <c r="FI4647">
        <v>0</v>
      </c>
      <c r="FJ4647">
        <v>0</v>
      </c>
      <c r="FK4647">
        <v>0</v>
      </c>
      <c r="FL4647">
        <v>0</v>
      </c>
      <c r="FM4647">
        <v>0</v>
      </c>
      <c r="FN4647">
        <v>0</v>
      </c>
      <c r="FO4647">
        <v>0</v>
      </c>
      <c r="FP4647">
        <v>0</v>
      </c>
      <c r="FQ4647">
        <v>0</v>
      </c>
      <c r="FR4647">
        <v>0</v>
      </c>
      <c r="FS4647">
        <v>0</v>
      </c>
      <c r="FT4647">
        <v>0</v>
      </c>
      <c r="FU4647">
        <v>0</v>
      </c>
      <c r="FV4647" t="s">
        <v>369</v>
      </c>
      <c r="FW4647" t="s">
        <v>321</v>
      </c>
      <c r="FX4647" t="s">
        <v>330</v>
      </c>
      <c r="FY4647" t="s">
        <v>321</v>
      </c>
      <c r="GA4647" t="s">
        <v>321</v>
      </c>
      <c r="GC4647" t="s">
        <v>321</v>
      </c>
      <c r="GD4647" t="s">
        <v>321</v>
      </c>
      <c r="GE4647" t="s">
        <v>321</v>
      </c>
      <c r="GF4647" t="s">
        <v>321</v>
      </c>
      <c r="GG4647" t="s">
        <v>321</v>
      </c>
      <c r="GH4647" t="s">
        <v>321</v>
      </c>
      <c r="GI4647" t="s">
        <v>330</v>
      </c>
      <c r="GJ4647" t="s">
        <v>321</v>
      </c>
      <c r="GK4647" t="s">
        <v>321</v>
      </c>
      <c r="GL4647" t="s">
        <v>463</v>
      </c>
      <c r="GM4647" t="s">
        <v>321</v>
      </c>
      <c r="GN4647" t="s">
        <v>321</v>
      </c>
      <c r="GO4647" t="s">
        <v>321</v>
      </c>
      <c r="GP4647" t="s">
        <v>321</v>
      </c>
      <c r="GQ4647" t="s">
        <v>321</v>
      </c>
      <c r="GR4647" t="s">
        <v>321</v>
      </c>
      <c r="GS4647" t="s">
        <v>321</v>
      </c>
      <c r="GT4647" t="s">
        <v>321</v>
      </c>
      <c r="GU4647">
        <v>19112</v>
      </c>
      <c r="GV4647">
        <v>0</v>
      </c>
      <c r="GW4647">
        <v>1626</v>
      </c>
      <c r="GX4647">
        <v>0</v>
      </c>
      <c r="GY4647">
        <v>0</v>
      </c>
      <c r="GZ4647">
        <v>0</v>
      </c>
      <c r="HA4647">
        <v>20738</v>
      </c>
      <c r="HB4647">
        <v>0</v>
      </c>
      <c r="HC4647">
        <v>0</v>
      </c>
      <c r="HD4647">
        <v>21491</v>
      </c>
      <c r="HE4647">
        <v>0</v>
      </c>
      <c r="HF4647">
        <v>1646</v>
      </c>
      <c r="HG4647">
        <v>0</v>
      </c>
      <c r="HH4647">
        <v>0</v>
      </c>
      <c r="HI4647">
        <v>0</v>
      </c>
      <c r="HJ4647">
        <v>23137</v>
      </c>
      <c r="HK4647">
        <v>0</v>
      </c>
      <c r="HL4647">
        <v>0</v>
      </c>
      <c r="HM4647">
        <v>16357</v>
      </c>
      <c r="HN4647">
        <v>0</v>
      </c>
      <c r="HO4647">
        <v>1837</v>
      </c>
      <c r="HP4647">
        <v>0</v>
      </c>
      <c r="HQ4647">
        <v>0</v>
      </c>
      <c r="HR4647">
        <v>0</v>
      </c>
      <c r="HS4647">
        <v>18194</v>
      </c>
      <c r="HT4647">
        <v>0</v>
      </c>
      <c r="HU4647">
        <v>0</v>
      </c>
      <c r="HV4647">
        <v>23428</v>
      </c>
      <c r="HW4647">
        <v>0</v>
      </c>
      <c r="HX4647">
        <v>2020</v>
      </c>
      <c r="HY4647">
        <v>0</v>
      </c>
      <c r="HZ4647">
        <v>0</v>
      </c>
      <c r="IA4647">
        <v>0</v>
      </c>
      <c r="IB4647">
        <v>25448</v>
      </c>
      <c r="IC4647">
        <v>0</v>
      </c>
      <c r="ID4647">
        <v>0</v>
      </c>
      <c r="IE4647">
        <v>46853</v>
      </c>
      <c r="IF4647">
        <v>0</v>
      </c>
      <c r="IG4647">
        <v>3900</v>
      </c>
      <c r="IH4647">
        <v>0</v>
      </c>
      <c r="II4647">
        <v>0</v>
      </c>
      <c r="IJ4647">
        <v>0</v>
      </c>
      <c r="IK4647">
        <v>50753</v>
      </c>
      <c r="IL4647">
        <v>0</v>
      </c>
      <c r="IM4647">
        <v>0</v>
      </c>
      <c r="IN4647">
        <v>61284</v>
      </c>
      <c r="IO4647">
        <v>0</v>
      </c>
      <c r="IP4647">
        <v>4860</v>
      </c>
      <c r="IQ4647">
        <v>0</v>
      </c>
      <c r="IR4647">
        <v>0</v>
      </c>
      <c r="IS4647">
        <v>0</v>
      </c>
      <c r="IT4647">
        <v>66144</v>
      </c>
      <c r="IU4647">
        <v>0</v>
      </c>
      <c r="IV4647">
        <v>0</v>
      </c>
      <c r="IW4647">
        <v>72133</v>
      </c>
      <c r="IX4647">
        <v>0</v>
      </c>
      <c r="IY4647">
        <v>3217</v>
      </c>
      <c r="IZ4647">
        <v>0</v>
      </c>
      <c r="JA4647">
        <v>0</v>
      </c>
      <c r="JB4647">
        <v>0</v>
      </c>
      <c r="JC4647">
        <v>75350</v>
      </c>
      <c r="JD4647">
        <v>0</v>
      </c>
      <c r="JE4647">
        <v>0</v>
      </c>
      <c r="JF4647">
        <v>62183</v>
      </c>
      <c r="JG4647">
        <v>0</v>
      </c>
      <c r="JH4647">
        <v>6644</v>
      </c>
      <c r="JI4647">
        <v>0</v>
      </c>
      <c r="JJ4647">
        <v>0</v>
      </c>
      <c r="JK4647">
        <v>0</v>
      </c>
      <c r="JL4647">
        <v>68827</v>
      </c>
      <c r="JM4647">
        <v>0</v>
      </c>
      <c r="JN4647">
        <v>0</v>
      </c>
      <c r="JO4647">
        <v>54664</v>
      </c>
      <c r="JP4647">
        <v>0</v>
      </c>
      <c r="JQ4647">
        <v>3772</v>
      </c>
      <c r="JR4647">
        <v>0</v>
      </c>
      <c r="JS4647">
        <v>0</v>
      </c>
      <c r="JT4647">
        <v>0</v>
      </c>
      <c r="JU4647">
        <v>58436</v>
      </c>
      <c r="JV4647">
        <v>0</v>
      </c>
      <c r="JW4647">
        <v>0</v>
      </c>
      <c r="JX4647">
        <v>44776</v>
      </c>
      <c r="JY4647">
        <v>0</v>
      </c>
      <c r="JZ4647">
        <v>2357</v>
      </c>
      <c r="KA4647">
        <v>0</v>
      </c>
      <c r="KB4647">
        <v>0</v>
      </c>
      <c r="KC4647">
        <v>0</v>
      </c>
      <c r="KD4647">
        <v>47133</v>
      </c>
      <c r="KE4647">
        <v>0</v>
      </c>
      <c r="KF4647">
        <v>0</v>
      </c>
      <c r="KG4647">
        <v>33611</v>
      </c>
      <c r="KH4647">
        <v>0</v>
      </c>
      <c r="KI4647">
        <v>2048</v>
      </c>
      <c r="KJ4647">
        <v>0</v>
      </c>
      <c r="KK4647">
        <v>0</v>
      </c>
      <c r="KL4647">
        <v>0</v>
      </c>
      <c r="KM4647">
        <v>35659</v>
      </c>
      <c r="KN4647">
        <v>0</v>
      </c>
      <c r="KO4647">
        <v>0</v>
      </c>
      <c r="KP4647">
        <v>15393</v>
      </c>
      <c r="KQ4647">
        <v>0</v>
      </c>
      <c r="KR4647">
        <v>1463</v>
      </c>
      <c r="KS4647">
        <v>0</v>
      </c>
      <c r="KT4647">
        <v>0</v>
      </c>
      <c r="KU4647">
        <v>0</v>
      </c>
      <c r="KV4647">
        <v>16856</v>
      </c>
      <c r="KW4647">
        <v>0</v>
      </c>
      <c r="KX4647">
        <v>0</v>
      </c>
      <c r="KY4647">
        <v>471285</v>
      </c>
      <c r="KZ4647">
        <v>0</v>
      </c>
      <c r="LA4647">
        <v>35390</v>
      </c>
      <c r="LB4647">
        <v>0</v>
      </c>
      <c r="LC4647">
        <v>0</v>
      </c>
      <c r="LD4647">
        <v>0</v>
      </c>
      <c r="LE4647">
        <v>506675</v>
      </c>
      <c r="LF4647">
        <v>0</v>
      </c>
      <c r="LG4647">
        <v>0</v>
      </c>
      <c r="LH4647" t="s">
        <v>321</v>
      </c>
    </row>
    <row r="4648" spans="1:320" x14ac:dyDescent="0.25">
      <c r="A4648" t="s">
        <v>6590</v>
      </c>
      <c r="B4648" t="s">
        <v>18635</v>
      </c>
      <c r="C4648" t="s">
        <v>322</v>
      </c>
      <c r="D4648" t="s">
        <v>12647</v>
      </c>
      <c r="E4648" t="s">
        <v>320</v>
      </c>
      <c r="F4648" t="s">
        <v>321</v>
      </c>
      <c r="G4648" t="s">
        <v>321</v>
      </c>
      <c r="H4648" t="s">
        <v>361</v>
      </c>
      <c r="I4648" t="s">
        <v>321</v>
      </c>
      <c r="J4648" t="s">
        <v>321</v>
      </c>
      <c r="K4648" t="s">
        <v>321</v>
      </c>
      <c r="L4648" t="s">
        <v>321</v>
      </c>
      <c r="M4648" t="s">
        <v>322</v>
      </c>
      <c r="N4648" t="s">
        <v>321</v>
      </c>
      <c r="O4648" t="s">
        <v>321</v>
      </c>
      <c r="P4648" t="s">
        <v>363</v>
      </c>
      <c r="Q4648" t="s">
        <v>438</v>
      </c>
      <c r="R4648" t="s">
        <v>321</v>
      </c>
      <c r="S4648" t="s">
        <v>321</v>
      </c>
      <c r="T4648" t="s">
        <v>321</v>
      </c>
      <c r="U4648" t="s">
        <v>321</v>
      </c>
      <c r="V4648" t="s">
        <v>321</v>
      </c>
      <c r="W4648" t="s">
        <v>321</v>
      </c>
      <c r="X4648" t="s">
        <v>321</v>
      </c>
      <c r="Y4648" t="s">
        <v>321</v>
      </c>
      <c r="Z4648" t="s">
        <v>321</v>
      </c>
      <c r="AA4648" t="s">
        <v>321</v>
      </c>
      <c r="AB4648" t="s">
        <v>321</v>
      </c>
      <c r="AC4648" t="s">
        <v>321</v>
      </c>
      <c r="AD4648" t="s">
        <v>321</v>
      </c>
      <c r="AE4648" t="s">
        <v>321</v>
      </c>
      <c r="AF4648" t="s">
        <v>321</v>
      </c>
      <c r="AG4648" t="s">
        <v>321</v>
      </c>
      <c r="AH4648" t="s">
        <v>321</v>
      </c>
      <c r="AI4648" t="s">
        <v>321</v>
      </c>
      <c r="AJ4648" t="s">
        <v>473</v>
      </c>
      <c r="AK4648">
        <v>61</v>
      </c>
      <c r="AL4648">
        <v>61.04</v>
      </c>
      <c r="AM4648">
        <v>0</v>
      </c>
      <c r="AN4648">
        <v>0</v>
      </c>
      <c r="AO4648">
        <v>4.3230000000000004</v>
      </c>
      <c r="AP4648">
        <v>0</v>
      </c>
      <c r="AQ4648">
        <v>0</v>
      </c>
      <c r="AR4648">
        <v>0</v>
      </c>
      <c r="AS4648">
        <v>5.0289999999999999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 t="s">
        <v>18636</v>
      </c>
      <c r="BR4648" t="s">
        <v>6591</v>
      </c>
      <c r="BS4648" t="s">
        <v>324</v>
      </c>
      <c r="BT4648" t="s">
        <v>324</v>
      </c>
      <c r="BU4648" t="s">
        <v>367</v>
      </c>
      <c r="BV4648" t="s">
        <v>326</v>
      </c>
      <c r="BW4648">
        <v>4823</v>
      </c>
      <c r="BX4648" t="s">
        <v>18636</v>
      </c>
      <c r="BY4648">
        <v>0</v>
      </c>
      <c r="BZ4648">
        <v>0</v>
      </c>
      <c r="CA4648" t="s">
        <v>321</v>
      </c>
      <c r="CB4648" t="s">
        <v>321</v>
      </c>
      <c r="CC4648" t="s">
        <v>321</v>
      </c>
      <c r="CD4648" t="s">
        <v>321</v>
      </c>
      <c r="CE4648" t="s">
        <v>321</v>
      </c>
      <c r="CF4648" t="s">
        <v>321</v>
      </c>
      <c r="CG4648" t="s">
        <v>321</v>
      </c>
      <c r="CH4648" t="s">
        <v>321</v>
      </c>
      <c r="CI4648" t="s">
        <v>326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0</v>
      </c>
      <c r="CP4648">
        <v>0</v>
      </c>
      <c r="DZ4648" t="s">
        <v>321</v>
      </c>
      <c r="EA4648">
        <v>86.98</v>
      </c>
      <c r="EB4648">
        <v>0</v>
      </c>
      <c r="EC4648">
        <v>86.98</v>
      </c>
      <c r="ED4648">
        <v>113.76</v>
      </c>
      <c r="EE4648">
        <v>0</v>
      </c>
      <c r="EF4648">
        <v>113.76</v>
      </c>
      <c r="EG4648">
        <v>174.11</v>
      </c>
      <c r="EH4648">
        <v>0</v>
      </c>
      <c r="EI4648">
        <v>174.11</v>
      </c>
      <c r="EJ4648" t="s">
        <v>321</v>
      </c>
      <c r="EK4648" t="s">
        <v>321</v>
      </c>
      <c r="EL4648">
        <v>0</v>
      </c>
      <c r="EM4648">
        <v>0</v>
      </c>
      <c r="EN4648">
        <v>0</v>
      </c>
      <c r="EO4648">
        <v>0</v>
      </c>
      <c r="EP4648">
        <v>0</v>
      </c>
      <c r="EQ4648">
        <v>0</v>
      </c>
      <c r="ER4648">
        <v>0</v>
      </c>
      <c r="ES4648">
        <v>0</v>
      </c>
      <c r="ET4648" t="s">
        <v>321</v>
      </c>
      <c r="EU4648">
        <v>0</v>
      </c>
      <c r="EV4648">
        <v>0</v>
      </c>
      <c r="EW4648">
        <v>0</v>
      </c>
      <c r="EX4648">
        <v>0</v>
      </c>
      <c r="EY4648">
        <v>0</v>
      </c>
      <c r="EZ4648">
        <v>0</v>
      </c>
      <c r="FA4648">
        <v>0</v>
      </c>
      <c r="FB4648">
        <v>0</v>
      </c>
      <c r="FC4648">
        <v>25</v>
      </c>
      <c r="FD4648">
        <v>0</v>
      </c>
      <c r="FE4648">
        <v>40</v>
      </c>
      <c r="FF4648">
        <v>0</v>
      </c>
      <c r="FG4648" t="s">
        <v>321</v>
      </c>
      <c r="FK4648">
        <v>0</v>
      </c>
      <c r="FO4648">
        <v>0</v>
      </c>
      <c r="FR4648">
        <v>0</v>
      </c>
      <c r="FU4648">
        <v>0</v>
      </c>
      <c r="FV4648" t="s">
        <v>369</v>
      </c>
      <c r="FW4648" t="s">
        <v>321</v>
      </c>
      <c r="FX4648" t="s">
        <v>330</v>
      </c>
      <c r="FY4648" t="s">
        <v>321</v>
      </c>
      <c r="GA4648" t="s">
        <v>321</v>
      </c>
      <c r="GC4648" t="s">
        <v>321</v>
      </c>
      <c r="GD4648" t="s">
        <v>321</v>
      </c>
      <c r="GE4648" t="s">
        <v>321</v>
      </c>
      <c r="GF4648" t="s">
        <v>321</v>
      </c>
      <c r="GG4648" t="s">
        <v>321</v>
      </c>
      <c r="GH4648" t="s">
        <v>321</v>
      </c>
      <c r="GI4648" t="s">
        <v>330</v>
      </c>
      <c r="GJ4648" t="s">
        <v>321</v>
      </c>
      <c r="GK4648" t="s">
        <v>321</v>
      </c>
      <c r="GL4648" t="s">
        <v>463</v>
      </c>
      <c r="GM4648" t="s">
        <v>321</v>
      </c>
      <c r="GN4648" t="s">
        <v>321</v>
      </c>
      <c r="GO4648" t="s">
        <v>321</v>
      </c>
      <c r="GP4648" t="s">
        <v>321</v>
      </c>
      <c r="GQ4648" t="s">
        <v>321</v>
      </c>
      <c r="GR4648" t="s">
        <v>321</v>
      </c>
      <c r="GS4648" t="s">
        <v>321</v>
      </c>
      <c r="GT4648" t="s">
        <v>321</v>
      </c>
      <c r="GU4648">
        <v>1626</v>
      </c>
      <c r="GV4648">
        <v>0</v>
      </c>
      <c r="GW4648">
        <v>0</v>
      </c>
      <c r="GX4648">
        <v>0</v>
      </c>
      <c r="GY4648">
        <v>0</v>
      </c>
      <c r="GZ4648">
        <v>0</v>
      </c>
      <c r="HA4648">
        <v>1626</v>
      </c>
      <c r="HB4648">
        <v>0</v>
      </c>
      <c r="HC4648">
        <v>0</v>
      </c>
      <c r="HD4648">
        <v>1421</v>
      </c>
      <c r="HE4648">
        <v>0</v>
      </c>
      <c r="HF4648">
        <v>0</v>
      </c>
      <c r="HG4648">
        <v>0</v>
      </c>
      <c r="HH4648">
        <v>0</v>
      </c>
      <c r="HI4648">
        <v>0</v>
      </c>
      <c r="HJ4648">
        <v>1421</v>
      </c>
      <c r="HK4648">
        <v>0</v>
      </c>
      <c r="HL4648">
        <v>0</v>
      </c>
      <c r="HM4648">
        <v>1348</v>
      </c>
      <c r="HN4648">
        <v>0</v>
      </c>
      <c r="HO4648">
        <v>0</v>
      </c>
      <c r="HP4648">
        <v>0</v>
      </c>
      <c r="HQ4648">
        <v>0</v>
      </c>
      <c r="HR4648">
        <v>0</v>
      </c>
      <c r="HS4648">
        <v>1348</v>
      </c>
      <c r="HT4648">
        <v>0</v>
      </c>
      <c r="HU4648">
        <v>0</v>
      </c>
      <c r="HV4648">
        <v>1724</v>
      </c>
      <c r="HW4648">
        <v>0</v>
      </c>
      <c r="HX4648">
        <v>0</v>
      </c>
      <c r="HY4648">
        <v>0</v>
      </c>
      <c r="HZ4648">
        <v>0</v>
      </c>
      <c r="IA4648">
        <v>0</v>
      </c>
      <c r="IB4648">
        <v>1724</v>
      </c>
      <c r="IC4648">
        <v>0</v>
      </c>
      <c r="ID4648">
        <v>0</v>
      </c>
      <c r="IE4648">
        <v>2830</v>
      </c>
      <c r="IF4648">
        <v>0</v>
      </c>
      <c r="IG4648">
        <v>0</v>
      </c>
      <c r="IH4648">
        <v>0</v>
      </c>
      <c r="II4648">
        <v>0</v>
      </c>
      <c r="IJ4648">
        <v>0</v>
      </c>
      <c r="IK4648">
        <v>2830</v>
      </c>
      <c r="IL4648">
        <v>0</v>
      </c>
      <c r="IM4648">
        <v>0</v>
      </c>
      <c r="IN4648">
        <v>3333</v>
      </c>
      <c r="IO4648">
        <v>0</v>
      </c>
      <c r="IP4648">
        <v>0</v>
      </c>
      <c r="IQ4648">
        <v>0</v>
      </c>
      <c r="IR4648">
        <v>0</v>
      </c>
      <c r="IS4648">
        <v>0</v>
      </c>
      <c r="IT4648">
        <v>3333</v>
      </c>
      <c r="IU4648">
        <v>0</v>
      </c>
      <c r="IV4648">
        <v>0</v>
      </c>
      <c r="IW4648">
        <v>3824</v>
      </c>
      <c r="IX4648">
        <v>0</v>
      </c>
      <c r="IY4648">
        <v>0</v>
      </c>
      <c r="IZ4648">
        <v>0</v>
      </c>
      <c r="JA4648">
        <v>0</v>
      </c>
      <c r="JB4648">
        <v>0</v>
      </c>
      <c r="JC4648">
        <v>3824</v>
      </c>
      <c r="JD4648">
        <v>0</v>
      </c>
      <c r="JE4648">
        <v>0</v>
      </c>
      <c r="JF4648">
        <v>3825</v>
      </c>
      <c r="JG4648">
        <v>0</v>
      </c>
      <c r="JH4648">
        <v>0</v>
      </c>
      <c r="JI4648">
        <v>0</v>
      </c>
      <c r="JJ4648">
        <v>0</v>
      </c>
      <c r="JK4648">
        <v>0</v>
      </c>
      <c r="JL4648">
        <v>3825</v>
      </c>
      <c r="JM4648">
        <v>0</v>
      </c>
      <c r="JN4648">
        <v>0</v>
      </c>
      <c r="JO4648">
        <v>3281</v>
      </c>
      <c r="JP4648">
        <v>0</v>
      </c>
      <c r="JQ4648">
        <v>0</v>
      </c>
      <c r="JR4648">
        <v>0</v>
      </c>
      <c r="JS4648">
        <v>0</v>
      </c>
      <c r="JT4648">
        <v>0</v>
      </c>
      <c r="JU4648">
        <v>3281</v>
      </c>
      <c r="JV4648">
        <v>0</v>
      </c>
      <c r="JW4648">
        <v>0</v>
      </c>
      <c r="JX4648">
        <v>2903</v>
      </c>
      <c r="JY4648">
        <v>0</v>
      </c>
      <c r="JZ4648">
        <v>0</v>
      </c>
      <c r="KA4648">
        <v>0</v>
      </c>
      <c r="KB4648">
        <v>0</v>
      </c>
      <c r="KC4648">
        <v>0</v>
      </c>
      <c r="KD4648">
        <v>2903</v>
      </c>
      <c r="KE4648">
        <v>0</v>
      </c>
      <c r="KF4648">
        <v>0</v>
      </c>
      <c r="KG4648">
        <v>2299</v>
      </c>
      <c r="KH4648">
        <v>0</v>
      </c>
      <c r="KI4648">
        <v>0</v>
      </c>
      <c r="KJ4648">
        <v>0</v>
      </c>
      <c r="KK4648">
        <v>0</v>
      </c>
      <c r="KL4648">
        <v>0</v>
      </c>
      <c r="KM4648">
        <v>2299</v>
      </c>
      <c r="KN4648">
        <v>0</v>
      </c>
      <c r="KO4648">
        <v>0</v>
      </c>
      <c r="KP4648">
        <v>1637</v>
      </c>
      <c r="KQ4648">
        <v>0</v>
      </c>
      <c r="KR4648">
        <v>0</v>
      </c>
      <c r="KS4648">
        <v>0</v>
      </c>
      <c r="KT4648">
        <v>0</v>
      </c>
      <c r="KU4648">
        <v>0</v>
      </c>
      <c r="KV4648">
        <v>1637</v>
      </c>
      <c r="KW4648">
        <v>0</v>
      </c>
      <c r="KX4648">
        <v>0</v>
      </c>
      <c r="KY4648">
        <v>30051</v>
      </c>
      <c r="KZ4648">
        <v>0</v>
      </c>
      <c r="LA4648">
        <v>0</v>
      </c>
      <c r="LB4648">
        <v>0</v>
      </c>
      <c r="LC4648">
        <v>0</v>
      </c>
      <c r="LD4648">
        <v>0</v>
      </c>
      <c r="LE4648">
        <v>30051</v>
      </c>
      <c r="LF4648">
        <v>0</v>
      </c>
      <c r="LG4648">
        <v>0</v>
      </c>
      <c r="LH4648" t="s">
        <v>321</v>
      </c>
    </row>
    <row r="4649" spans="1:320" x14ac:dyDescent="0.25">
      <c r="A4649" t="s">
        <v>6588</v>
      </c>
      <c r="B4649" t="s">
        <v>18637</v>
      </c>
      <c r="C4649" t="s">
        <v>12666</v>
      </c>
      <c r="D4649" t="s">
        <v>12647</v>
      </c>
      <c r="E4649" t="s">
        <v>320</v>
      </c>
      <c r="F4649" t="s">
        <v>321</v>
      </c>
      <c r="G4649" t="s">
        <v>321</v>
      </c>
      <c r="H4649" t="s">
        <v>361</v>
      </c>
      <c r="I4649" t="s">
        <v>321</v>
      </c>
      <c r="J4649" t="s">
        <v>321</v>
      </c>
      <c r="K4649" t="s">
        <v>321</v>
      </c>
      <c r="L4649" t="s">
        <v>321</v>
      </c>
      <c r="M4649" t="s">
        <v>322</v>
      </c>
      <c r="N4649" t="s">
        <v>321</v>
      </c>
      <c r="O4649" t="s">
        <v>321</v>
      </c>
      <c r="P4649" t="s">
        <v>363</v>
      </c>
      <c r="Q4649" t="s">
        <v>438</v>
      </c>
      <c r="R4649" t="s">
        <v>321</v>
      </c>
      <c r="S4649" t="s">
        <v>321</v>
      </c>
      <c r="T4649" t="s">
        <v>321</v>
      </c>
      <c r="U4649" t="s">
        <v>399</v>
      </c>
      <c r="V4649" t="s">
        <v>321</v>
      </c>
      <c r="W4649" t="s">
        <v>321</v>
      </c>
      <c r="X4649" t="s">
        <v>321</v>
      </c>
      <c r="Y4649" t="s">
        <v>321</v>
      </c>
      <c r="Z4649" t="s">
        <v>439</v>
      </c>
      <c r="AA4649" t="s">
        <v>321</v>
      </c>
      <c r="AB4649" t="s">
        <v>321</v>
      </c>
      <c r="AC4649" t="s">
        <v>321</v>
      </c>
      <c r="AD4649" t="s">
        <v>321</v>
      </c>
      <c r="AE4649" t="s">
        <v>321</v>
      </c>
      <c r="AF4649" t="s">
        <v>321</v>
      </c>
      <c r="AG4649" t="s">
        <v>321</v>
      </c>
      <c r="AH4649" t="s">
        <v>321</v>
      </c>
      <c r="AI4649" t="s">
        <v>321</v>
      </c>
      <c r="AJ4649" t="s">
        <v>473</v>
      </c>
      <c r="AK4649">
        <v>64</v>
      </c>
      <c r="AL4649">
        <v>63.85</v>
      </c>
      <c r="AM4649">
        <v>487</v>
      </c>
      <c r="AN4649">
        <v>486.62</v>
      </c>
      <c r="AO4649">
        <v>800</v>
      </c>
      <c r="AP4649">
        <v>6.3550000000000004</v>
      </c>
      <c r="AQ4649">
        <v>0</v>
      </c>
      <c r="AR4649">
        <v>0</v>
      </c>
      <c r="AS4649">
        <v>801</v>
      </c>
      <c r="AT4649">
        <v>7.27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 t="s">
        <v>15419</v>
      </c>
      <c r="BR4649" t="s">
        <v>6589</v>
      </c>
      <c r="BS4649" t="s">
        <v>370</v>
      </c>
      <c r="BT4649" t="s">
        <v>370</v>
      </c>
      <c r="BU4649" t="s">
        <v>367</v>
      </c>
      <c r="BV4649" t="s">
        <v>489</v>
      </c>
      <c r="BW4649">
        <v>8055</v>
      </c>
      <c r="BX4649" t="s">
        <v>9774</v>
      </c>
      <c r="BY4649">
        <v>4823</v>
      </c>
      <c r="BZ4649">
        <v>25784</v>
      </c>
      <c r="CA4649" t="s">
        <v>321</v>
      </c>
      <c r="CB4649" t="s">
        <v>321</v>
      </c>
      <c r="CC4649" t="s">
        <v>321</v>
      </c>
      <c r="CD4649" t="s">
        <v>321</v>
      </c>
      <c r="CE4649" t="s">
        <v>321</v>
      </c>
      <c r="CF4649" t="s">
        <v>321</v>
      </c>
      <c r="CG4649" t="s">
        <v>321</v>
      </c>
      <c r="CH4649" t="s">
        <v>321</v>
      </c>
      <c r="CI4649" t="s">
        <v>438</v>
      </c>
      <c r="CJ4649">
        <v>486.62</v>
      </c>
      <c r="CK4649">
        <v>0</v>
      </c>
      <c r="CL4649">
        <v>0</v>
      </c>
      <c r="CM4649">
        <v>0</v>
      </c>
      <c r="CN4649">
        <v>0</v>
      </c>
      <c r="CO4649">
        <v>58</v>
      </c>
      <c r="CP4649">
        <v>157</v>
      </c>
      <c r="CQ4649">
        <v>0</v>
      </c>
      <c r="CR4649">
        <v>0</v>
      </c>
      <c r="CS4649">
        <v>0</v>
      </c>
      <c r="CT4649">
        <v>0</v>
      </c>
      <c r="CU4649">
        <v>0</v>
      </c>
      <c r="CV4649">
        <v>0</v>
      </c>
      <c r="CW4649">
        <v>0</v>
      </c>
      <c r="CX4649">
        <v>0</v>
      </c>
      <c r="CY4649">
        <v>0</v>
      </c>
      <c r="CZ4649">
        <v>0</v>
      </c>
      <c r="DA4649">
        <v>0</v>
      </c>
      <c r="DB4649">
        <v>0</v>
      </c>
      <c r="DC4649">
        <v>0</v>
      </c>
      <c r="DD4649">
        <v>0</v>
      </c>
      <c r="DE4649">
        <v>0</v>
      </c>
      <c r="DF4649">
        <v>0</v>
      </c>
      <c r="DG4649">
        <v>0</v>
      </c>
      <c r="DH4649">
        <v>0</v>
      </c>
      <c r="DI4649">
        <v>0</v>
      </c>
      <c r="DJ4649">
        <v>0</v>
      </c>
      <c r="DK4649">
        <v>0</v>
      </c>
      <c r="DL4649">
        <v>0</v>
      </c>
      <c r="DM4649">
        <v>0</v>
      </c>
      <c r="DN4649">
        <v>0</v>
      </c>
      <c r="DO4649">
        <v>0</v>
      </c>
      <c r="DP4649">
        <v>0</v>
      </c>
      <c r="DQ4649">
        <v>0</v>
      </c>
      <c r="DR4649">
        <v>0</v>
      </c>
      <c r="DS4649">
        <v>0</v>
      </c>
      <c r="DT4649">
        <v>0</v>
      </c>
      <c r="DU4649">
        <v>0</v>
      </c>
      <c r="DV4649">
        <v>0</v>
      </c>
      <c r="DW4649">
        <v>0</v>
      </c>
      <c r="DX4649">
        <v>0</v>
      </c>
      <c r="DY4649">
        <v>0</v>
      </c>
      <c r="DZ4649" t="s">
        <v>321</v>
      </c>
      <c r="EA4649">
        <v>101.98</v>
      </c>
      <c r="EB4649">
        <v>0</v>
      </c>
      <c r="EC4649">
        <v>101.98</v>
      </c>
      <c r="ED4649">
        <v>147.41999999999999</v>
      </c>
      <c r="EE4649">
        <v>0</v>
      </c>
      <c r="EF4649">
        <v>147.41999999999999</v>
      </c>
      <c r="EG4649">
        <v>234.66</v>
      </c>
      <c r="EH4649">
        <v>0</v>
      </c>
      <c r="EI4649">
        <v>234.66</v>
      </c>
      <c r="EJ4649" t="s">
        <v>321</v>
      </c>
      <c r="EK4649" t="s">
        <v>321</v>
      </c>
      <c r="EL4649">
        <v>3</v>
      </c>
      <c r="EM4649">
        <v>0</v>
      </c>
      <c r="EN4649">
        <v>0</v>
      </c>
      <c r="EO4649">
        <v>3</v>
      </c>
      <c r="EP4649">
        <v>0</v>
      </c>
      <c r="EQ4649">
        <v>0</v>
      </c>
      <c r="ER4649">
        <v>0</v>
      </c>
      <c r="ES4649">
        <v>0</v>
      </c>
      <c r="ET4649" t="s">
        <v>321</v>
      </c>
      <c r="EU4649">
        <v>3</v>
      </c>
      <c r="EV4649">
        <v>0</v>
      </c>
      <c r="EW4649">
        <v>0</v>
      </c>
      <c r="EX4649">
        <v>3</v>
      </c>
      <c r="EY4649">
        <v>0</v>
      </c>
      <c r="EZ4649">
        <v>0</v>
      </c>
      <c r="FA4649">
        <v>0</v>
      </c>
      <c r="FB4649">
        <v>0</v>
      </c>
      <c r="FC4649">
        <v>25</v>
      </c>
      <c r="FD4649">
        <v>25</v>
      </c>
      <c r="FE4649">
        <v>40</v>
      </c>
      <c r="FF4649">
        <v>40</v>
      </c>
      <c r="FG4649" t="s">
        <v>321</v>
      </c>
      <c r="FH4649">
        <v>1</v>
      </c>
      <c r="FI4649">
        <v>0</v>
      </c>
      <c r="FJ4649">
        <v>0</v>
      </c>
      <c r="FK4649">
        <v>1</v>
      </c>
      <c r="FL4649">
        <v>0</v>
      </c>
      <c r="FM4649">
        <v>0</v>
      </c>
      <c r="FN4649">
        <v>0</v>
      </c>
      <c r="FO4649">
        <v>0</v>
      </c>
      <c r="FP4649">
        <v>1</v>
      </c>
      <c r="FQ4649">
        <v>0</v>
      </c>
      <c r="FR4649">
        <v>1</v>
      </c>
      <c r="FS4649">
        <v>0</v>
      </c>
      <c r="FT4649">
        <v>0</v>
      </c>
      <c r="FU4649">
        <v>0</v>
      </c>
      <c r="FV4649" t="s">
        <v>369</v>
      </c>
      <c r="FW4649" t="s">
        <v>321</v>
      </c>
      <c r="FX4649" t="s">
        <v>330</v>
      </c>
      <c r="FY4649" t="s">
        <v>321</v>
      </c>
      <c r="GA4649" t="s">
        <v>321</v>
      </c>
      <c r="GC4649" t="s">
        <v>321</v>
      </c>
      <c r="GD4649" t="s">
        <v>321</v>
      </c>
      <c r="GE4649" t="s">
        <v>321</v>
      </c>
      <c r="GF4649" t="s">
        <v>321</v>
      </c>
      <c r="GG4649" t="s">
        <v>321</v>
      </c>
      <c r="GH4649" t="s">
        <v>321</v>
      </c>
      <c r="GI4649" t="s">
        <v>330</v>
      </c>
      <c r="GJ4649" t="s">
        <v>321</v>
      </c>
      <c r="GK4649" t="s">
        <v>321</v>
      </c>
      <c r="GL4649" t="s">
        <v>463</v>
      </c>
      <c r="GM4649" t="s">
        <v>321</v>
      </c>
      <c r="GN4649" t="s">
        <v>321</v>
      </c>
      <c r="GO4649" t="s">
        <v>321</v>
      </c>
      <c r="GP4649" t="s">
        <v>321</v>
      </c>
      <c r="GQ4649" t="s">
        <v>321</v>
      </c>
      <c r="GR4649" t="s">
        <v>321</v>
      </c>
      <c r="GS4649" t="s">
        <v>321</v>
      </c>
      <c r="GT4649" t="s">
        <v>321</v>
      </c>
      <c r="GU4649">
        <v>4146</v>
      </c>
      <c r="GV4649">
        <v>2</v>
      </c>
      <c r="GW4649">
        <v>67</v>
      </c>
      <c r="GX4649">
        <v>0</v>
      </c>
      <c r="GY4649">
        <v>0</v>
      </c>
      <c r="GZ4649">
        <v>0</v>
      </c>
      <c r="HA4649">
        <v>4215</v>
      </c>
      <c r="HB4649">
        <v>0</v>
      </c>
      <c r="HC4649">
        <v>0</v>
      </c>
      <c r="HD4649">
        <v>3877</v>
      </c>
      <c r="HE4649">
        <v>2</v>
      </c>
      <c r="HF4649">
        <v>63</v>
      </c>
      <c r="HG4649">
        <v>0</v>
      </c>
      <c r="HH4649">
        <v>0</v>
      </c>
      <c r="HI4649">
        <v>0</v>
      </c>
      <c r="HJ4649">
        <v>3942</v>
      </c>
      <c r="HK4649">
        <v>0</v>
      </c>
      <c r="HL4649">
        <v>0</v>
      </c>
      <c r="HM4649">
        <v>3744</v>
      </c>
      <c r="HN4649">
        <v>2</v>
      </c>
      <c r="HO4649">
        <v>65</v>
      </c>
      <c r="HP4649">
        <v>0</v>
      </c>
      <c r="HQ4649">
        <v>0</v>
      </c>
      <c r="HR4649">
        <v>0</v>
      </c>
      <c r="HS4649">
        <v>3811</v>
      </c>
      <c r="HT4649">
        <v>0</v>
      </c>
      <c r="HU4649">
        <v>0</v>
      </c>
      <c r="HV4649">
        <v>3924</v>
      </c>
      <c r="HW4649">
        <v>3</v>
      </c>
      <c r="HX4649">
        <v>67</v>
      </c>
      <c r="HY4649">
        <v>0</v>
      </c>
      <c r="HZ4649">
        <v>0</v>
      </c>
      <c r="IA4649">
        <v>0</v>
      </c>
      <c r="IB4649">
        <v>3994</v>
      </c>
      <c r="IC4649">
        <v>0</v>
      </c>
      <c r="ID4649">
        <v>0</v>
      </c>
      <c r="IE4649">
        <v>6711</v>
      </c>
      <c r="IF4649">
        <v>3</v>
      </c>
      <c r="IG4649">
        <v>115</v>
      </c>
      <c r="IH4649">
        <v>0</v>
      </c>
      <c r="II4649">
        <v>0</v>
      </c>
      <c r="IJ4649">
        <v>0</v>
      </c>
      <c r="IK4649">
        <v>6829</v>
      </c>
      <c r="IL4649">
        <v>0</v>
      </c>
      <c r="IM4649">
        <v>0</v>
      </c>
      <c r="IN4649">
        <v>8320</v>
      </c>
      <c r="IO4649">
        <v>4</v>
      </c>
      <c r="IP4649">
        <v>140</v>
      </c>
      <c r="IQ4649">
        <v>0</v>
      </c>
      <c r="IR4649">
        <v>0</v>
      </c>
      <c r="IS4649">
        <v>0</v>
      </c>
      <c r="IT4649">
        <v>8464</v>
      </c>
      <c r="IU4649">
        <v>0</v>
      </c>
      <c r="IV4649">
        <v>0</v>
      </c>
      <c r="IW4649">
        <v>9469</v>
      </c>
      <c r="IX4649">
        <v>4</v>
      </c>
      <c r="IY4649">
        <v>183</v>
      </c>
      <c r="IZ4649">
        <v>0</v>
      </c>
      <c r="JA4649">
        <v>0</v>
      </c>
      <c r="JB4649">
        <v>0</v>
      </c>
      <c r="JC4649">
        <v>9656</v>
      </c>
      <c r="JD4649">
        <v>0</v>
      </c>
      <c r="JE4649">
        <v>0</v>
      </c>
      <c r="JF4649">
        <v>8263</v>
      </c>
      <c r="JG4649">
        <v>4</v>
      </c>
      <c r="JH4649">
        <v>285</v>
      </c>
      <c r="JI4649">
        <v>0</v>
      </c>
      <c r="JJ4649">
        <v>0</v>
      </c>
      <c r="JK4649">
        <v>0</v>
      </c>
      <c r="JL4649">
        <v>8552</v>
      </c>
      <c r="JM4649">
        <v>0</v>
      </c>
      <c r="JN4649">
        <v>0</v>
      </c>
      <c r="JO4649">
        <v>7370</v>
      </c>
      <c r="JP4649">
        <v>4</v>
      </c>
      <c r="JQ4649">
        <v>220</v>
      </c>
      <c r="JR4649">
        <v>0</v>
      </c>
      <c r="JS4649">
        <v>0</v>
      </c>
      <c r="JT4649">
        <v>0</v>
      </c>
      <c r="JU4649">
        <v>7594</v>
      </c>
      <c r="JV4649">
        <v>0</v>
      </c>
      <c r="JW4649">
        <v>0</v>
      </c>
      <c r="JX4649">
        <v>5302</v>
      </c>
      <c r="JY4649">
        <v>3</v>
      </c>
      <c r="JZ4649">
        <v>174</v>
      </c>
      <c r="KA4649">
        <v>0</v>
      </c>
      <c r="KB4649">
        <v>0</v>
      </c>
      <c r="KC4649">
        <v>0</v>
      </c>
      <c r="KD4649">
        <v>5479</v>
      </c>
      <c r="KE4649">
        <v>0</v>
      </c>
      <c r="KF4649">
        <v>0</v>
      </c>
      <c r="KG4649">
        <v>5314</v>
      </c>
      <c r="KH4649">
        <v>3</v>
      </c>
      <c r="KI4649">
        <v>162</v>
      </c>
      <c r="KJ4649">
        <v>0</v>
      </c>
      <c r="KK4649">
        <v>0</v>
      </c>
      <c r="KL4649">
        <v>0</v>
      </c>
      <c r="KM4649">
        <v>5479</v>
      </c>
      <c r="KN4649">
        <v>0</v>
      </c>
      <c r="KO4649">
        <v>0</v>
      </c>
      <c r="KP4649">
        <v>3680</v>
      </c>
      <c r="KQ4649">
        <v>2</v>
      </c>
      <c r="KR4649">
        <v>99</v>
      </c>
      <c r="KS4649">
        <v>0</v>
      </c>
      <c r="KT4649">
        <v>0</v>
      </c>
      <c r="KU4649">
        <v>0</v>
      </c>
      <c r="KV4649">
        <v>3781</v>
      </c>
      <c r="KW4649">
        <v>0</v>
      </c>
      <c r="KX4649">
        <v>0</v>
      </c>
      <c r="KY4649">
        <v>70120</v>
      </c>
      <c r="KZ4649">
        <v>36</v>
      </c>
      <c r="LA4649">
        <v>1640</v>
      </c>
      <c r="LB4649">
        <v>0</v>
      </c>
      <c r="LC4649">
        <v>0</v>
      </c>
      <c r="LD4649">
        <v>0</v>
      </c>
      <c r="LE4649">
        <v>71796</v>
      </c>
      <c r="LF4649">
        <v>0</v>
      </c>
      <c r="LG4649">
        <v>0</v>
      </c>
      <c r="LH4649" t="s">
        <v>321</v>
      </c>
    </row>
    <row r="4650" spans="1:320" x14ac:dyDescent="0.25">
      <c r="A4650" t="s">
        <v>675</v>
      </c>
      <c r="B4650" t="s">
        <v>18638</v>
      </c>
      <c r="C4650" t="s">
        <v>12673</v>
      </c>
      <c r="D4650" t="s">
        <v>12647</v>
      </c>
      <c r="E4650" t="s">
        <v>320</v>
      </c>
      <c r="F4650" t="s">
        <v>321</v>
      </c>
      <c r="G4650" t="s">
        <v>321</v>
      </c>
      <c r="H4650" t="s">
        <v>321</v>
      </c>
      <c r="I4650" t="s">
        <v>362</v>
      </c>
      <c r="J4650" t="s">
        <v>321</v>
      </c>
      <c r="K4650" t="s">
        <v>321</v>
      </c>
      <c r="L4650" t="s">
        <v>321</v>
      </c>
      <c r="M4650" t="s">
        <v>322</v>
      </c>
      <c r="N4650" t="s">
        <v>321</v>
      </c>
      <c r="O4650" t="s">
        <v>321</v>
      </c>
      <c r="P4650" t="s">
        <v>323</v>
      </c>
      <c r="Q4650" t="s">
        <v>324</v>
      </c>
      <c r="R4650" t="s">
        <v>321</v>
      </c>
      <c r="S4650" t="s">
        <v>321</v>
      </c>
      <c r="T4650" t="s">
        <v>321</v>
      </c>
      <c r="U4650" t="s">
        <v>321</v>
      </c>
      <c r="V4650" t="s">
        <v>321</v>
      </c>
      <c r="W4650" t="s">
        <v>321</v>
      </c>
      <c r="X4650" t="s">
        <v>321</v>
      </c>
      <c r="Y4650" t="s">
        <v>321</v>
      </c>
      <c r="Z4650" t="s">
        <v>321</v>
      </c>
      <c r="AA4650" t="s">
        <v>321</v>
      </c>
      <c r="AB4650" t="s">
        <v>321</v>
      </c>
      <c r="AC4650" t="s">
        <v>321</v>
      </c>
      <c r="AD4650" t="s">
        <v>321</v>
      </c>
      <c r="AE4650" t="s">
        <v>321</v>
      </c>
      <c r="AF4650" t="s">
        <v>321</v>
      </c>
      <c r="AG4650" t="s">
        <v>321</v>
      </c>
      <c r="AH4650" t="s">
        <v>321</v>
      </c>
      <c r="AI4650" t="s">
        <v>428</v>
      </c>
      <c r="AJ4650" t="s">
        <v>325</v>
      </c>
      <c r="AK4650">
        <v>0</v>
      </c>
      <c r="AL4650">
        <v>0</v>
      </c>
      <c r="AM4650">
        <v>0</v>
      </c>
      <c r="AN4650">
        <v>0</v>
      </c>
      <c r="BQ4650" t="s">
        <v>18639</v>
      </c>
      <c r="BR4650" t="s">
        <v>321</v>
      </c>
      <c r="BS4650" t="s">
        <v>321</v>
      </c>
      <c r="BT4650" t="s">
        <v>321</v>
      </c>
      <c r="BU4650" t="s">
        <v>326</v>
      </c>
      <c r="BV4650" t="s">
        <v>326</v>
      </c>
      <c r="BW4650">
        <v>5000</v>
      </c>
      <c r="BX4650" t="s">
        <v>321</v>
      </c>
      <c r="CA4650" t="s">
        <v>321</v>
      </c>
      <c r="CB4650" t="s">
        <v>321</v>
      </c>
      <c r="CC4650" t="s">
        <v>321</v>
      </c>
      <c r="CD4650" t="s">
        <v>321</v>
      </c>
      <c r="CE4650" t="s">
        <v>321</v>
      </c>
      <c r="CF4650" t="s">
        <v>321</v>
      </c>
      <c r="CG4650" t="s">
        <v>321</v>
      </c>
      <c r="CH4650" t="s">
        <v>321</v>
      </c>
      <c r="CI4650" t="s">
        <v>326</v>
      </c>
      <c r="DZ4650" t="s">
        <v>321</v>
      </c>
      <c r="EC4650">
        <v>0</v>
      </c>
      <c r="EF4650">
        <v>0</v>
      </c>
      <c r="EI4650">
        <v>0</v>
      </c>
      <c r="EJ4650" t="s">
        <v>321</v>
      </c>
      <c r="EK4650" t="s">
        <v>327</v>
      </c>
      <c r="EO4650">
        <v>0</v>
      </c>
      <c r="ES4650">
        <v>0</v>
      </c>
      <c r="ET4650" t="s">
        <v>328</v>
      </c>
      <c r="EX4650">
        <v>0</v>
      </c>
      <c r="FB4650">
        <v>0</v>
      </c>
      <c r="FG4650" t="s">
        <v>329</v>
      </c>
      <c r="FK4650">
        <v>0</v>
      </c>
      <c r="FO4650">
        <v>0</v>
      </c>
      <c r="FR4650">
        <v>0</v>
      </c>
      <c r="FU4650">
        <v>0</v>
      </c>
      <c r="FV4650" t="s">
        <v>330</v>
      </c>
      <c r="FW4650" t="s">
        <v>321</v>
      </c>
      <c r="FX4650" t="s">
        <v>330</v>
      </c>
      <c r="FY4650" t="s">
        <v>321</v>
      </c>
      <c r="GA4650" t="s">
        <v>321</v>
      </c>
      <c r="GC4650" t="s">
        <v>321</v>
      </c>
      <c r="GD4650" t="s">
        <v>321</v>
      </c>
      <c r="GE4650" t="s">
        <v>321</v>
      </c>
      <c r="GF4650" t="s">
        <v>321</v>
      </c>
      <c r="GG4650" t="s">
        <v>321</v>
      </c>
      <c r="GH4650" t="s">
        <v>321</v>
      </c>
      <c r="GI4650" t="s">
        <v>322</v>
      </c>
      <c r="GJ4650" t="s">
        <v>321</v>
      </c>
      <c r="GK4650" t="s">
        <v>331</v>
      </c>
      <c r="GL4650" t="s">
        <v>332</v>
      </c>
      <c r="GM4650" t="s">
        <v>321</v>
      </c>
      <c r="GN4650" t="s">
        <v>321</v>
      </c>
      <c r="GO4650" t="s">
        <v>321</v>
      </c>
      <c r="GP4650" t="s">
        <v>321</v>
      </c>
      <c r="GQ4650" t="s">
        <v>321</v>
      </c>
      <c r="GR4650" t="s">
        <v>321</v>
      </c>
      <c r="GS4650" t="s">
        <v>321</v>
      </c>
      <c r="GT4650" t="s">
        <v>321</v>
      </c>
      <c r="HA4650">
        <v>0</v>
      </c>
      <c r="HJ4650">
        <v>0</v>
      </c>
      <c r="HS4650">
        <v>0</v>
      </c>
      <c r="IB4650">
        <v>0</v>
      </c>
      <c r="IK4650">
        <v>0</v>
      </c>
      <c r="IT4650">
        <v>0</v>
      </c>
      <c r="JC4650">
        <v>0</v>
      </c>
      <c r="JL4650">
        <v>0</v>
      </c>
      <c r="JU4650">
        <v>0</v>
      </c>
      <c r="KD4650">
        <v>0</v>
      </c>
      <c r="KM4650">
        <v>0</v>
      </c>
      <c r="KV4650">
        <v>0</v>
      </c>
      <c r="KY4650">
        <v>0</v>
      </c>
      <c r="KZ4650">
        <v>0</v>
      </c>
      <c r="LA4650">
        <v>0</v>
      </c>
      <c r="LB4650">
        <v>0</v>
      </c>
      <c r="LC4650">
        <v>0</v>
      </c>
      <c r="LD4650">
        <v>0</v>
      </c>
      <c r="LE4650">
        <v>0</v>
      </c>
      <c r="LF4650">
        <v>0</v>
      </c>
      <c r="LG4650">
        <v>0</v>
      </c>
      <c r="LH4650" t="s">
        <v>321</v>
      </c>
    </row>
    <row r="4651" spans="1:320" x14ac:dyDescent="0.25">
      <c r="A4651" t="s">
        <v>6548</v>
      </c>
      <c r="B4651" t="s">
        <v>18640</v>
      </c>
      <c r="C4651" t="s">
        <v>12798</v>
      </c>
      <c r="D4651" t="s">
        <v>12647</v>
      </c>
      <c r="E4651" t="s">
        <v>320</v>
      </c>
      <c r="F4651" t="s">
        <v>321</v>
      </c>
      <c r="G4651" t="s">
        <v>360</v>
      </c>
      <c r="H4651" t="s">
        <v>321</v>
      </c>
      <c r="I4651" t="s">
        <v>321</v>
      </c>
      <c r="J4651" t="s">
        <v>321</v>
      </c>
      <c r="K4651" t="s">
        <v>321</v>
      </c>
      <c r="L4651" t="s">
        <v>321</v>
      </c>
      <c r="M4651" t="s">
        <v>322</v>
      </c>
      <c r="N4651" t="s">
        <v>321</v>
      </c>
      <c r="O4651" t="s">
        <v>321</v>
      </c>
      <c r="P4651" t="s">
        <v>363</v>
      </c>
      <c r="Q4651" t="s">
        <v>438</v>
      </c>
      <c r="R4651" t="s">
        <v>321</v>
      </c>
      <c r="S4651" t="s">
        <v>321</v>
      </c>
      <c r="T4651" t="s">
        <v>321</v>
      </c>
      <c r="U4651" t="s">
        <v>321</v>
      </c>
      <c r="V4651" t="s">
        <v>321</v>
      </c>
      <c r="W4651" t="s">
        <v>321</v>
      </c>
      <c r="X4651" t="s">
        <v>321</v>
      </c>
      <c r="Y4651" t="s">
        <v>321</v>
      </c>
      <c r="Z4651" t="s">
        <v>321</v>
      </c>
      <c r="AA4651" t="s">
        <v>321</v>
      </c>
      <c r="AB4651" t="s">
        <v>321</v>
      </c>
      <c r="AC4651" t="s">
        <v>321</v>
      </c>
      <c r="AD4651" t="s">
        <v>321</v>
      </c>
      <c r="AE4651" t="s">
        <v>321</v>
      </c>
      <c r="AF4651" t="s">
        <v>321</v>
      </c>
      <c r="AG4651" t="s">
        <v>321</v>
      </c>
      <c r="AH4651" t="s">
        <v>321</v>
      </c>
      <c r="AI4651" t="s">
        <v>428</v>
      </c>
      <c r="AJ4651" t="s">
        <v>473</v>
      </c>
      <c r="AK4651">
        <v>1500</v>
      </c>
      <c r="AL4651">
        <v>21.6</v>
      </c>
      <c r="AM4651">
        <v>1500</v>
      </c>
      <c r="AN4651">
        <v>21.6</v>
      </c>
      <c r="AO4651">
        <v>1</v>
      </c>
      <c r="AP4651">
        <v>0.25</v>
      </c>
      <c r="AQ4651">
        <v>1</v>
      </c>
      <c r="AR4651">
        <v>0</v>
      </c>
      <c r="AS4651">
        <v>0</v>
      </c>
      <c r="BQ4651" t="s">
        <v>13770</v>
      </c>
      <c r="BR4651" t="s">
        <v>6549</v>
      </c>
      <c r="BS4651" t="s">
        <v>898</v>
      </c>
      <c r="BT4651" t="s">
        <v>898</v>
      </c>
      <c r="BU4651" t="s">
        <v>488</v>
      </c>
      <c r="BV4651" t="s">
        <v>488</v>
      </c>
      <c r="BW4651">
        <v>2000</v>
      </c>
      <c r="BX4651" t="s">
        <v>13487</v>
      </c>
      <c r="BY4651">
        <v>75</v>
      </c>
      <c r="BZ4651">
        <v>75</v>
      </c>
      <c r="CA4651" t="s">
        <v>321</v>
      </c>
      <c r="CB4651" t="s">
        <v>321</v>
      </c>
      <c r="CC4651" t="s">
        <v>321</v>
      </c>
      <c r="CD4651" t="s">
        <v>321</v>
      </c>
      <c r="CE4651" t="s">
        <v>441</v>
      </c>
      <c r="CF4651" t="s">
        <v>321</v>
      </c>
      <c r="CG4651" t="s">
        <v>321</v>
      </c>
      <c r="CH4651" t="s">
        <v>321</v>
      </c>
      <c r="CI4651" t="s">
        <v>488</v>
      </c>
      <c r="CJ4651">
        <v>21.6</v>
      </c>
      <c r="CK4651">
        <v>1500</v>
      </c>
      <c r="CL4651">
        <v>0.25</v>
      </c>
      <c r="CM4651">
        <v>21.6</v>
      </c>
      <c r="CN4651">
        <v>78</v>
      </c>
      <c r="CO4651">
        <v>21.6</v>
      </c>
      <c r="CP4651">
        <v>78</v>
      </c>
      <c r="CX4651">
        <v>21.6</v>
      </c>
      <c r="CY4651">
        <v>1500</v>
      </c>
      <c r="CZ4651">
        <v>0</v>
      </c>
      <c r="DA4651">
        <v>22</v>
      </c>
      <c r="DB4651">
        <v>78</v>
      </c>
      <c r="DC4651">
        <v>22</v>
      </c>
      <c r="DD4651">
        <v>78</v>
      </c>
      <c r="DZ4651" t="s">
        <v>321</v>
      </c>
      <c r="EA4651">
        <v>21.6</v>
      </c>
      <c r="EC4651">
        <v>21.6</v>
      </c>
      <c r="ED4651">
        <v>21.6</v>
      </c>
      <c r="EF4651">
        <v>21.6</v>
      </c>
      <c r="EG4651">
        <v>21.6</v>
      </c>
      <c r="EI4651">
        <v>21.6</v>
      </c>
      <c r="EJ4651" t="s">
        <v>321</v>
      </c>
      <c r="EK4651" t="s">
        <v>327</v>
      </c>
      <c r="EO4651">
        <v>0</v>
      </c>
      <c r="ES4651">
        <v>0</v>
      </c>
      <c r="ET4651" t="s">
        <v>328</v>
      </c>
      <c r="EX4651">
        <v>0</v>
      </c>
      <c r="FB4651">
        <v>0</v>
      </c>
      <c r="FC4651">
        <v>25</v>
      </c>
      <c r="FD4651">
        <v>25</v>
      </c>
      <c r="FE4651">
        <v>25</v>
      </c>
      <c r="FF4651">
        <v>25</v>
      </c>
      <c r="FG4651" t="s">
        <v>329</v>
      </c>
      <c r="FK4651">
        <v>0</v>
      </c>
      <c r="FO4651">
        <v>0</v>
      </c>
      <c r="FR4651">
        <v>0</v>
      </c>
      <c r="FU4651">
        <v>0</v>
      </c>
      <c r="FV4651" t="s">
        <v>330</v>
      </c>
      <c r="FW4651" t="s">
        <v>321</v>
      </c>
      <c r="FX4651" t="s">
        <v>330</v>
      </c>
      <c r="FY4651" t="s">
        <v>6550</v>
      </c>
      <c r="FZ4651">
        <v>118</v>
      </c>
      <c r="GA4651" t="s">
        <v>321</v>
      </c>
      <c r="GB4651">
        <v>1</v>
      </c>
      <c r="GC4651" t="s">
        <v>321</v>
      </c>
      <c r="GD4651" t="s">
        <v>321</v>
      </c>
      <c r="GE4651" t="s">
        <v>321</v>
      </c>
      <c r="GF4651" t="s">
        <v>321</v>
      </c>
      <c r="GG4651" t="s">
        <v>321</v>
      </c>
      <c r="GH4651" t="s">
        <v>6551</v>
      </c>
      <c r="GI4651" t="s">
        <v>330</v>
      </c>
      <c r="GJ4651" t="s">
        <v>321</v>
      </c>
      <c r="GK4651" t="s">
        <v>321</v>
      </c>
      <c r="GL4651" t="s">
        <v>332</v>
      </c>
      <c r="GM4651" t="s">
        <v>321</v>
      </c>
      <c r="GN4651" t="s">
        <v>321</v>
      </c>
      <c r="GO4651" t="s">
        <v>321</v>
      </c>
      <c r="GP4651" t="s">
        <v>321</v>
      </c>
      <c r="GQ4651" t="s">
        <v>321</v>
      </c>
      <c r="GR4651" t="s">
        <v>321</v>
      </c>
      <c r="GS4651" t="s">
        <v>321</v>
      </c>
      <c r="GT4651" t="s">
        <v>321</v>
      </c>
      <c r="GU4651">
        <v>1183428</v>
      </c>
      <c r="GV4651">
        <v>304001</v>
      </c>
      <c r="GW4651">
        <v>260571</v>
      </c>
      <c r="GX4651">
        <v>0</v>
      </c>
      <c r="GY4651">
        <v>0</v>
      </c>
      <c r="GZ4651">
        <v>0</v>
      </c>
      <c r="HA4651">
        <v>1748000</v>
      </c>
      <c r="HB4651">
        <v>0</v>
      </c>
      <c r="HC4651">
        <v>0</v>
      </c>
      <c r="HD4651">
        <v>1243684</v>
      </c>
      <c r="HE4651">
        <v>319478</v>
      </c>
      <c r="HF4651">
        <v>273838</v>
      </c>
      <c r="HG4651">
        <v>0</v>
      </c>
      <c r="HH4651">
        <v>0</v>
      </c>
      <c r="HI4651">
        <v>0</v>
      </c>
      <c r="HJ4651">
        <v>1837000</v>
      </c>
      <c r="HK4651">
        <v>0</v>
      </c>
      <c r="HL4651">
        <v>0</v>
      </c>
      <c r="HM4651">
        <v>1295137</v>
      </c>
      <c r="HN4651">
        <v>332695</v>
      </c>
      <c r="HO4651">
        <v>285168</v>
      </c>
      <c r="HP4651">
        <v>0</v>
      </c>
      <c r="HQ4651">
        <v>0</v>
      </c>
      <c r="HR4651">
        <v>0</v>
      </c>
      <c r="HS4651">
        <v>1913000</v>
      </c>
      <c r="HT4651">
        <v>0</v>
      </c>
      <c r="HU4651">
        <v>0</v>
      </c>
      <c r="HV4651">
        <v>1608596</v>
      </c>
      <c r="HW4651">
        <v>413217</v>
      </c>
      <c r="HX4651">
        <v>354187</v>
      </c>
      <c r="HY4651">
        <v>0</v>
      </c>
      <c r="HZ4651">
        <v>0</v>
      </c>
      <c r="IA4651">
        <v>0</v>
      </c>
      <c r="IB4651">
        <v>2376000</v>
      </c>
      <c r="IC4651">
        <v>0</v>
      </c>
      <c r="ID4651">
        <v>0</v>
      </c>
      <c r="IE4651">
        <v>1976218</v>
      </c>
      <c r="IF4651">
        <v>507652</v>
      </c>
      <c r="IG4651">
        <v>435130</v>
      </c>
      <c r="IH4651">
        <v>0</v>
      </c>
      <c r="II4651">
        <v>0</v>
      </c>
      <c r="IJ4651">
        <v>0</v>
      </c>
      <c r="IK4651">
        <v>2919000</v>
      </c>
      <c r="IL4651">
        <v>0</v>
      </c>
      <c r="IM4651">
        <v>0</v>
      </c>
      <c r="IN4651">
        <v>2618032</v>
      </c>
      <c r="IO4651">
        <v>672521</v>
      </c>
      <c r="IP4651">
        <v>576447</v>
      </c>
      <c r="IQ4651">
        <v>0</v>
      </c>
      <c r="IR4651">
        <v>0</v>
      </c>
      <c r="IS4651">
        <v>0</v>
      </c>
      <c r="IT4651">
        <v>3867000</v>
      </c>
      <c r="IU4651">
        <v>0</v>
      </c>
      <c r="IV4651">
        <v>0</v>
      </c>
      <c r="IW4651">
        <v>2802182</v>
      </c>
      <c r="IX4651">
        <v>719825</v>
      </c>
      <c r="IY4651">
        <v>616993</v>
      </c>
      <c r="IZ4651">
        <v>0</v>
      </c>
      <c r="JA4651">
        <v>0</v>
      </c>
      <c r="JB4651">
        <v>0</v>
      </c>
      <c r="JC4651">
        <v>4139000</v>
      </c>
      <c r="JD4651">
        <v>0</v>
      </c>
      <c r="JE4651">
        <v>0</v>
      </c>
      <c r="JF4651">
        <v>3085851</v>
      </c>
      <c r="JG4651">
        <v>792695</v>
      </c>
      <c r="JH4651">
        <v>679454</v>
      </c>
      <c r="JI4651">
        <v>0</v>
      </c>
      <c r="JJ4651">
        <v>0</v>
      </c>
      <c r="JK4651">
        <v>0</v>
      </c>
      <c r="JL4651">
        <v>4558000</v>
      </c>
      <c r="JM4651">
        <v>0</v>
      </c>
      <c r="JN4651">
        <v>0</v>
      </c>
      <c r="JO4651">
        <v>2808951</v>
      </c>
      <c r="JP4651">
        <v>721565</v>
      </c>
      <c r="JQ4651">
        <v>618484</v>
      </c>
      <c r="JR4651">
        <v>0</v>
      </c>
      <c r="JS4651">
        <v>0</v>
      </c>
      <c r="JT4651">
        <v>0</v>
      </c>
      <c r="JU4651">
        <v>4149000</v>
      </c>
      <c r="JV4651">
        <v>0</v>
      </c>
      <c r="JW4651">
        <v>0</v>
      </c>
      <c r="JX4651">
        <v>2168492</v>
      </c>
      <c r="JY4651">
        <v>557043</v>
      </c>
      <c r="JZ4651">
        <v>477465</v>
      </c>
      <c r="KA4651">
        <v>0</v>
      </c>
      <c r="KB4651">
        <v>0</v>
      </c>
      <c r="KC4651">
        <v>0</v>
      </c>
      <c r="KD4651">
        <v>3203000</v>
      </c>
      <c r="KE4651">
        <v>0</v>
      </c>
      <c r="KF4651">
        <v>0</v>
      </c>
      <c r="KG4651">
        <v>1748740</v>
      </c>
      <c r="KH4651">
        <v>449217</v>
      </c>
      <c r="KI4651">
        <v>385043</v>
      </c>
      <c r="KJ4651">
        <v>0</v>
      </c>
      <c r="KK4651">
        <v>0</v>
      </c>
      <c r="KL4651">
        <v>0</v>
      </c>
      <c r="KM4651">
        <v>2583000</v>
      </c>
      <c r="KN4651">
        <v>0</v>
      </c>
      <c r="KO4651">
        <v>0</v>
      </c>
      <c r="KP4651">
        <v>1140777</v>
      </c>
      <c r="KQ4651">
        <v>293043</v>
      </c>
      <c r="KR4651">
        <v>251180</v>
      </c>
      <c r="KS4651">
        <v>0</v>
      </c>
      <c r="KT4651">
        <v>0</v>
      </c>
      <c r="KU4651">
        <v>0</v>
      </c>
      <c r="KV4651">
        <v>1685000</v>
      </c>
      <c r="KW4651">
        <v>0</v>
      </c>
      <c r="KX4651">
        <v>0</v>
      </c>
      <c r="KY4651">
        <v>23680088</v>
      </c>
      <c r="KZ4651">
        <v>6082952</v>
      </c>
      <c r="LA4651">
        <v>5213960</v>
      </c>
      <c r="LB4651">
        <v>0</v>
      </c>
      <c r="LC4651">
        <v>0</v>
      </c>
      <c r="LD4651">
        <v>0</v>
      </c>
      <c r="LE4651">
        <v>34977000</v>
      </c>
      <c r="LF4651">
        <v>0</v>
      </c>
      <c r="LG4651">
        <v>0</v>
      </c>
      <c r="LH4651" t="s">
        <v>321</v>
      </c>
    </row>
    <row r="4652" spans="1:320" x14ac:dyDescent="0.25">
      <c r="A4652" t="s">
        <v>6556</v>
      </c>
      <c r="B4652" t="s">
        <v>18641</v>
      </c>
      <c r="C4652" t="s">
        <v>4767</v>
      </c>
      <c r="D4652" t="s">
        <v>12651</v>
      </c>
      <c r="E4652" t="s">
        <v>321</v>
      </c>
      <c r="F4652" t="s">
        <v>321</v>
      </c>
      <c r="G4652" t="s">
        <v>321</v>
      </c>
      <c r="H4652" t="s">
        <v>321</v>
      </c>
      <c r="I4652" t="s">
        <v>321</v>
      </c>
      <c r="J4652" t="s">
        <v>321</v>
      </c>
      <c r="K4652" t="s">
        <v>321</v>
      </c>
      <c r="L4652" t="s">
        <v>380</v>
      </c>
      <c r="M4652" t="s">
        <v>383</v>
      </c>
      <c r="N4652" t="s">
        <v>321</v>
      </c>
      <c r="O4652" t="s">
        <v>335</v>
      </c>
      <c r="P4652" t="s">
        <v>322</v>
      </c>
      <c r="Q4652" t="s">
        <v>322</v>
      </c>
      <c r="R4652" t="s">
        <v>321</v>
      </c>
      <c r="S4652" t="s">
        <v>321</v>
      </c>
      <c r="T4652" t="s">
        <v>321</v>
      </c>
      <c r="U4652" t="s">
        <v>321</v>
      </c>
      <c r="V4652" t="s">
        <v>321</v>
      </c>
      <c r="W4652" t="s">
        <v>321</v>
      </c>
      <c r="X4652" t="s">
        <v>321</v>
      </c>
      <c r="Y4652" t="s">
        <v>321</v>
      </c>
      <c r="Z4652" t="s">
        <v>321</v>
      </c>
      <c r="AA4652" t="s">
        <v>321</v>
      </c>
      <c r="AB4652" t="s">
        <v>321</v>
      </c>
      <c r="AC4652" t="s">
        <v>321</v>
      </c>
      <c r="AD4652" t="s">
        <v>321</v>
      </c>
      <c r="AE4652" t="s">
        <v>321</v>
      </c>
      <c r="AF4652" t="s">
        <v>321</v>
      </c>
      <c r="AG4652" t="s">
        <v>321</v>
      </c>
      <c r="AH4652" t="s">
        <v>321</v>
      </c>
      <c r="AI4652" t="s">
        <v>321</v>
      </c>
      <c r="AJ4652" t="s">
        <v>322</v>
      </c>
      <c r="BQ4652" t="s">
        <v>321</v>
      </c>
      <c r="BR4652" t="s">
        <v>321</v>
      </c>
      <c r="BS4652" t="s">
        <v>321</v>
      </c>
      <c r="BT4652" t="s">
        <v>321</v>
      </c>
      <c r="BU4652" t="s">
        <v>322</v>
      </c>
      <c r="BV4652" t="s">
        <v>322</v>
      </c>
      <c r="BX4652" t="s">
        <v>321</v>
      </c>
      <c r="CA4652" t="s">
        <v>321</v>
      </c>
      <c r="CB4652" t="s">
        <v>321</v>
      </c>
      <c r="CC4652" t="s">
        <v>321</v>
      </c>
      <c r="CD4652" t="s">
        <v>321</v>
      </c>
      <c r="CE4652" t="s">
        <v>321</v>
      </c>
      <c r="CF4652" t="s">
        <v>321</v>
      </c>
      <c r="CG4652" t="s">
        <v>321</v>
      </c>
      <c r="CH4652" t="s">
        <v>321</v>
      </c>
      <c r="CI4652" t="s">
        <v>322</v>
      </c>
      <c r="DZ4652" t="s">
        <v>321</v>
      </c>
      <c r="EC4652">
        <v>0</v>
      </c>
      <c r="EF4652">
        <v>0</v>
      </c>
      <c r="EI4652">
        <v>0</v>
      </c>
      <c r="EJ4652" t="s">
        <v>321</v>
      </c>
      <c r="EK4652" t="s">
        <v>321</v>
      </c>
      <c r="EO4652">
        <v>0</v>
      </c>
      <c r="ES4652">
        <v>0</v>
      </c>
      <c r="ET4652" t="s">
        <v>321</v>
      </c>
      <c r="EX4652">
        <v>0</v>
      </c>
      <c r="FB4652">
        <v>0</v>
      </c>
      <c r="FG4652" t="s">
        <v>321</v>
      </c>
      <c r="FK4652">
        <v>0</v>
      </c>
      <c r="FO4652">
        <v>0</v>
      </c>
      <c r="FR4652">
        <v>0</v>
      </c>
      <c r="FU4652">
        <v>0</v>
      </c>
      <c r="FV4652" t="s">
        <v>322</v>
      </c>
      <c r="FW4652" t="s">
        <v>321</v>
      </c>
      <c r="FX4652" t="s">
        <v>322</v>
      </c>
      <c r="FY4652" t="s">
        <v>321</v>
      </c>
      <c r="GA4652" t="s">
        <v>321</v>
      </c>
      <c r="GC4652" t="s">
        <v>321</v>
      </c>
      <c r="GD4652" t="s">
        <v>321</v>
      </c>
      <c r="GE4652" t="s">
        <v>321</v>
      </c>
      <c r="GF4652" t="s">
        <v>321</v>
      </c>
      <c r="GG4652" t="s">
        <v>321</v>
      </c>
      <c r="GH4652" t="s">
        <v>321</v>
      </c>
      <c r="GI4652" t="s">
        <v>322</v>
      </c>
      <c r="GJ4652" t="s">
        <v>321</v>
      </c>
      <c r="GK4652" t="s">
        <v>331</v>
      </c>
      <c r="GL4652" t="s">
        <v>322</v>
      </c>
      <c r="GM4652" t="s">
        <v>321</v>
      </c>
      <c r="GN4652" t="s">
        <v>321</v>
      </c>
      <c r="GO4652" t="s">
        <v>321</v>
      </c>
      <c r="GP4652" t="s">
        <v>321</v>
      </c>
      <c r="GQ4652" t="s">
        <v>321</v>
      </c>
      <c r="GR4652" t="s">
        <v>321</v>
      </c>
      <c r="GS4652" t="s">
        <v>321</v>
      </c>
      <c r="GT4652" t="s">
        <v>321</v>
      </c>
      <c r="HA4652">
        <v>0</v>
      </c>
      <c r="HJ4652">
        <v>0</v>
      </c>
      <c r="HS4652">
        <v>0</v>
      </c>
      <c r="IB4652">
        <v>0</v>
      </c>
      <c r="IK4652">
        <v>0</v>
      </c>
      <c r="IT4652">
        <v>0</v>
      </c>
      <c r="JC4652">
        <v>0</v>
      </c>
      <c r="JL4652">
        <v>0</v>
      </c>
      <c r="JU4652">
        <v>0</v>
      </c>
      <c r="KD4652">
        <v>0</v>
      </c>
      <c r="KM4652">
        <v>0</v>
      </c>
      <c r="KV4652">
        <v>0</v>
      </c>
      <c r="KY4652">
        <v>0</v>
      </c>
      <c r="KZ4652">
        <v>0</v>
      </c>
      <c r="LA4652">
        <v>0</v>
      </c>
      <c r="LB4652">
        <v>0</v>
      </c>
      <c r="LC4652">
        <v>0</v>
      </c>
      <c r="LD4652">
        <v>0</v>
      </c>
      <c r="LE4652">
        <v>0</v>
      </c>
      <c r="LF4652">
        <v>0</v>
      </c>
      <c r="LG4652">
        <v>0</v>
      </c>
      <c r="LH4652" t="s">
        <v>321</v>
      </c>
    </row>
    <row r="4653" spans="1:320" x14ac:dyDescent="0.25">
      <c r="A4653" t="s">
        <v>6553</v>
      </c>
      <c r="B4653" t="s">
        <v>18642</v>
      </c>
      <c r="C4653" t="s">
        <v>12798</v>
      </c>
      <c r="D4653" t="s">
        <v>12647</v>
      </c>
      <c r="E4653" t="s">
        <v>321</v>
      </c>
      <c r="F4653" t="s">
        <v>321</v>
      </c>
      <c r="G4653" t="s">
        <v>321</v>
      </c>
      <c r="H4653" t="s">
        <v>321</v>
      </c>
      <c r="I4653" t="s">
        <v>362</v>
      </c>
      <c r="J4653" t="s">
        <v>321</v>
      </c>
      <c r="K4653" t="s">
        <v>321</v>
      </c>
      <c r="L4653" t="s">
        <v>321</v>
      </c>
      <c r="M4653" t="s">
        <v>322</v>
      </c>
      <c r="N4653" t="s">
        <v>321</v>
      </c>
      <c r="O4653" t="s">
        <v>321</v>
      </c>
      <c r="P4653" t="s">
        <v>363</v>
      </c>
      <c r="Q4653" t="s">
        <v>322</v>
      </c>
      <c r="R4653" t="s">
        <v>321</v>
      </c>
      <c r="S4653" t="s">
        <v>321</v>
      </c>
      <c r="T4653" t="s">
        <v>321</v>
      </c>
      <c r="U4653" t="s">
        <v>321</v>
      </c>
      <c r="V4653" t="s">
        <v>321</v>
      </c>
      <c r="W4653" t="s">
        <v>321</v>
      </c>
      <c r="X4653" t="s">
        <v>321</v>
      </c>
      <c r="Y4653" t="s">
        <v>321</v>
      </c>
      <c r="Z4653" t="s">
        <v>321</v>
      </c>
      <c r="AA4653" t="s">
        <v>321</v>
      </c>
      <c r="AB4653" t="s">
        <v>364</v>
      </c>
      <c r="AC4653" t="s">
        <v>321</v>
      </c>
      <c r="AD4653" t="s">
        <v>321</v>
      </c>
      <c r="AE4653" t="s">
        <v>321</v>
      </c>
      <c r="AF4653" t="s">
        <v>321</v>
      </c>
      <c r="AG4653" t="s">
        <v>321</v>
      </c>
      <c r="AH4653" t="s">
        <v>321</v>
      </c>
      <c r="AI4653" t="s">
        <v>321</v>
      </c>
      <c r="AJ4653" t="s">
        <v>322</v>
      </c>
      <c r="BQ4653" t="s">
        <v>9930</v>
      </c>
      <c r="BR4653" t="s">
        <v>6554</v>
      </c>
      <c r="BS4653" t="s">
        <v>324</v>
      </c>
      <c r="BT4653" t="s">
        <v>324</v>
      </c>
      <c r="BU4653" t="s">
        <v>488</v>
      </c>
      <c r="BV4653" t="s">
        <v>326</v>
      </c>
      <c r="BW4653">
        <v>0</v>
      </c>
      <c r="BX4653" t="s">
        <v>9930</v>
      </c>
      <c r="BY4653">
        <v>0</v>
      </c>
      <c r="BZ4653">
        <v>0</v>
      </c>
      <c r="CA4653" t="s">
        <v>321</v>
      </c>
      <c r="CB4653" t="s">
        <v>321</v>
      </c>
      <c r="CC4653" t="s">
        <v>321</v>
      </c>
      <c r="CD4653" t="s">
        <v>321</v>
      </c>
      <c r="CE4653" t="s">
        <v>321</v>
      </c>
      <c r="CF4653" t="s">
        <v>400</v>
      </c>
      <c r="CG4653" t="s">
        <v>6555</v>
      </c>
      <c r="CH4653" t="s">
        <v>321</v>
      </c>
      <c r="CI4653" t="s">
        <v>322</v>
      </c>
      <c r="DZ4653" t="s">
        <v>321</v>
      </c>
      <c r="EA4653">
        <v>119</v>
      </c>
      <c r="EB4653">
        <v>0</v>
      </c>
      <c r="EC4653">
        <v>119</v>
      </c>
      <c r="ED4653">
        <v>0</v>
      </c>
      <c r="EE4653">
        <v>0</v>
      </c>
      <c r="EF4653">
        <v>0</v>
      </c>
      <c r="EG4653">
        <v>0</v>
      </c>
      <c r="EH4653">
        <v>0</v>
      </c>
      <c r="EI4653">
        <v>0</v>
      </c>
      <c r="EJ4653" t="s">
        <v>321</v>
      </c>
      <c r="EK4653" t="s">
        <v>327</v>
      </c>
      <c r="EO4653">
        <v>0</v>
      </c>
      <c r="ES4653">
        <v>0</v>
      </c>
      <c r="ET4653" t="s">
        <v>328</v>
      </c>
      <c r="EX4653">
        <v>0</v>
      </c>
      <c r="FB4653">
        <v>0</v>
      </c>
      <c r="FC4653">
        <v>0</v>
      </c>
      <c r="FD4653">
        <v>0</v>
      </c>
      <c r="FE4653">
        <v>0</v>
      </c>
      <c r="FF4653">
        <v>0</v>
      </c>
      <c r="FG4653" t="s">
        <v>329</v>
      </c>
      <c r="FK4653">
        <v>0</v>
      </c>
      <c r="FO4653">
        <v>0</v>
      </c>
      <c r="FR4653">
        <v>0</v>
      </c>
      <c r="FU4653">
        <v>0</v>
      </c>
      <c r="FV4653" t="s">
        <v>330</v>
      </c>
      <c r="FW4653" t="s">
        <v>321</v>
      </c>
      <c r="FX4653" t="s">
        <v>330</v>
      </c>
      <c r="FY4653" t="s">
        <v>321</v>
      </c>
      <c r="GA4653" t="s">
        <v>321</v>
      </c>
      <c r="GC4653" t="s">
        <v>321</v>
      </c>
      <c r="GD4653" t="s">
        <v>321</v>
      </c>
      <c r="GE4653" t="s">
        <v>321</v>
      </c>
      <c r="GF4653" t="s">
        <v>321</v>
      </c>
      <c r="GG4653" t="s">
        <v>321</v>
      </c>
      <c r="GH4653" t="s">
        <v>321</v>
      </c>
      <c r="GI4653" t="s">
        <v>330</v>
      </c>
      <c r="GJ4653" t="s">
        <v>321</v>
      </c>
      <c r="GK4653" t="s">
        <v>331</v>
      </c>
      <c r="GL4653" t="s">
        <v>322</v>
      </c>
      <c r="GM4653" t="s">
        <v>321</v>
      </c>
      <c r="GN4653" t="s">
        <v>321</v>
      </c>
      <c r="GO4653" t="s">
        <v>321</v>
      </c>
      <c r="GP4653" t="s">
        <v>321</v>
      </c>
      <c r="GQ4653" t="s">
        <v>321</v>
      </c>
      <c r="GR4653" t="s">
        <v>321</v>
      </c>
      <c r="GS4653" t="s">
        <v>321</v>
      </c>
      <c r="GT4653" t="s">
        <v>321</v>
      </c>
      <c r="HA4653">
        <v>0</v>
      </c>
      <c r="HJ4653">
        <v>0</v>
      </c>
      <c r="HS4653">
        <v>0</v>
      </c>
      <c r="IB4653">
        <v>0</v>
      </c>
      <c r="IK4653">
        <v>0</v>
      </c>
      <c r="IT4653">
        <v>0</v>
      </c>
      <c r="JC4653">
        <v>0</v>
      </c>
      <c r="JL4653">
        <v>0</v>
      </c>
      <c r="JU4653">
        <v>0</v>
      </c>
      <c r="KD4653">
        <v>0</v>
      </c>
      <c r="KM4653">
        <v>0</v>
      </c>
      <c r="KV4653">
        <v>0</v>
      </c>
      <c r="KY4653">
        <v>0</v>
      </c>
      <c r="KZ4653">
        <v>0</v>
      </c>
      <c r="LA4653">
        <v>0</v>
      </c>
      <c r="LB4653">
        <v>0</v>
      </c>
      <c r="LC4653">
        <v>0</v>
      </c>
      <c r="LD4653">
        <v>0</v>
      </c>
      <c r="LE4653">
        <v>0</v>
      </c>
      <c r="LF4653">
        <v>0</v>
      </c>
      <c r="LG4653">
        <v>0</v>
      </c>
      <c r="LH4653" t="s">
        <v>321</v>
      </c>
    </row>
    <row r="4654" spans="1:320" x14ac:dyDescent="0.25">
      <c r="A4654" t="s">
        <v>6552</v>
      </c>
      <c r="B4654" t="s">
        <v>18643</v>
      </c>
      <c r="C4654" t="s">
        <v>4767</v>
      </c>
      <c r="D4654" t="s">
        <v>12651</v>
      </c>
      <c r="E4654" t="s">
        <v>321</v>
      </c>
      <c r="F4654" t="s">
        <v>321</v>
      </c>
      <c r="G4654" t="s">
        <v>321</v>
      </c>
      <c r="H4654" t="s">
        <v>321</v>
      </c>
      <c r="I4654" t="s">
        <v>321</v>
      </c>
      <c r="J4654" t="s">
        <v>321</v>
      </c>
      <c r="K4654" t="s">
        <v>321</v>
      </c>
      <c r="L4654" t="s">
        <v>380</v>
      </c>
      <c r="M4654" t="s">
        <v>383</v>
      </c>
      <c r="N4654" t="s">
        <v>321</v>
      </c>
      <c r="O4654" t="s">
        <v>335</v>
      </c>
      <c r="P4654" t="s">
        <v>322</v>
      </c>
      <c r="Q4654" t="s">
        <v>322</v>
      </c>
      <c r="R4654" t="s">
        <v>321</v>
      </c>
      <c r="S4654" t="s">
        <v>321</v>
      </c>
      <c r="T4654" t="s">
        <v>321</v>
      </c>
      <c r="U4654" t="s">
        <v>321</v>
      </c>
      <c r="V4654" t="s">
        <v>321</v>
      </c>
      <c r="W4654" t="s">
        <v>321</v>
      </c>
      <c r="X4654" t="s">
        <v>321</v>
      </c>
      <c r="Y4654" t="s">
        <v>321</v>
      </c>
      <c r="Z4654" t="s">
        <v>321</v>
      </c>
      <c r="AA4654" t="s">
        <v>321</v>
      </c>
      <c r="AB4654" t="s">
        <v>321</v>
      </c>
      <c r="AC4654" t="s">
        <v>321</v>
      </c>
      <c r="AD4654" t="s">
        <v>321</v>
      </c>
      <c r="AE4654" t="s">
        <v>321</v>
      </c>
      <c r="AF4654" t="s">
        <v>321</v>
      </c>
      <c r="AG4654" t="s">
        <v>321</v>
      </c>
      <c r="AH4654" t="s">
        <v>321</v>
      </c>
      <c r="AI4654" t="s">
        <v>321</v>
      </c>
      <c r="AJ4654" t="s">
        <v>322</v>
      </c>
      <c r="BQ4654" t="s">
        <v>321</v>
      </c>
      <c r="BR4654" t="s">
        <v>321</v>
      </c>
      <c r="BS4654" t="s">
        <v>321</v>
      </c>
      <c r="BT4654" t="s">
        <v>321</v>
      </c>
      <c r="BU4654" t="s">
        <v>322</v>
      </c>
      <c r="BV4654" t="s">
        <v>322</v>
      </c>
      <c r="BX4654" t="s">
        <v>321</v>
      </c>
      <c r="CA4654" t="s">
        <v>321</v>
      </c>
      <c r="CB4654" t="s">
        <v>321</v>
      </c>
      <c r="CC4654" t="s">
        <v>321</v>
      </c>
      <c r="CD4654" t="s">
        <v>321</v>
      </c>
      <c r="CE4654" t="s">
        <v>321</v>
      </c>
      <c r="CF4654" t="s">
        <v>321</v>
      </c>
      <c r="CG4654" t="s">
        <v>321</v>
      </c>
      <c r="CH4654" t="s">
        <v>321</v>
      </c>
      <c r="CI4654" t="s">
        <v>322</v>
      </c>
      <c r="DZ4654" t="s">
        <v>321</v>
      </c>
      <c r="EC4654">
        <v>0</v>
      </c>
      <c r="EF4654">
        <v>0</v>
      </c>
      <c r="EI4654">
        <v>0</v>
      </c>
      <c r="EJ4654" t="s">
        <v>321</v>
      </c>
      <c r="EK4654" t="s">
        <v>321</v>
      </c>
      <c r="EO4654">
        <v>0</v>
      </c>
      <c r="ES4654">
        <v>0</v>
      </c>
      <c r="ET4654" t="s">
        <v>321</v>
      </c>
      <c r="EX4654">
        <v>0</v>
      </c>
      <c r="FB4654">
        <v>0</v>
      </c>
      <c r="FG4654" t="s">
        <v>321</v>
      </c>
      <c r="FK4654">
        <v>0</v>
      </c>
      <c r="FO4654">
        <v>0</v>
      </c>
      <c r="FR4654">
        <v>0</v>
      </c>
      <c r="FU4654">
        <v>0</v>
      </c>
      <c r="FV4654" t="s">
        <v>322</v>
      </c>
      <c r="FW4654" t="s">
        <v>321</v>
      </c>
      <c r="FX4654" t="s">
        <v>322</v>
      </c>
      <c r="FY4654" t="s">
        <v>321</v>
      </c>
      <c r="GA4654" t="s">
        <v>321</v>
      </c>
      <c r="GC4654" t="s">
        <v>321</v>
      </c>
      <c r="GD4654" t="s">
        <v>321</v>
      </c>
      <c r="GE4654" t="s">
        <v>321</v>
      </c>
      <c r="GF4654" t="s">
        <v>321</v>
      </c>
      <c r="GG4654" t="s">
        <v>321</v>
      </c>
      <c r="GH4654" t="s">
        <v>321</v>
      </c>
      <c r="GI4654" t="s">
        <v>322</v>
      </c>
      <c r="GJ4654" t="s">
        <v>321</v>
      </c>
      <c r="GK4654" t="s">
        <v>331</v>
      </c>
      <c r="GL4654" t="s">
        <v>322</v>
      </c>
      <c r="GM4654" t="s">
        <v>321</v>
      </c>
      <c r="GN4654" t="s">
        <v>321</v>
      </c>
      <c r="GO4654" t="s">
        <v>321</v>
      </c>
      <c r="GP4654" t="s">
        <v>321</v>
      </c>
      <c r="GQ4654" t="s">
        <v>321</v>
      </c>
      <c r="GR4654" t="s">
        <v>321</v>
      </c>
      <c r="GS4654" t="s">
        <v>321</v>
      </c>
      <c r="GT4654" t="s">
        <v>321</v>
      </c>
      <c r="HA4654">
        <v>0</v>
      </c>
      <c r="HJ4654">
        <v>0</v>
      </c>
      <c r="HS4654">
        <v>0</v>
      </c>
      <c r="IB4654">
        <v>0</v>
      </c>
      <c r="IK4654">
        <v>0</v>
      </c>
      <c r="IT4654">
        <v>0</v>
      </c>
      <c r="JC4654">
        <v>0</v>
      </c>
      <c r="JL4654">
        <v>0</v>
      </c>
      <c r="JU4654">
        <v>0</v>
      </c>
      <c r="KD4654">
        <v>0</v>
      </c>
      <c r="KM4654">
        <v>0</v>
      </c>
      <c r="KV4654">
        <v>0</v>
      </c>
      <c r="KY4654">
        <v>0</v>
      </c>
      <c r="KZ4654">
        <v>0</v>
      </c>
      <c r="LA4654">
        <v>0</v>
      </c>
      <c r="LB4654">
        <v>0</v>
      </c>
      <c r="LC4654">
        <v>0</v>
      </c>
      <c r="LD4654">
        <v>0</v>
      </c>
      <c r="LE4654">
        <v>0</v>
      </c>
      <c r="LF4654">
        <v>0</v>
      </c>
      <c r="LG4654">
        <v>0</v>
      </c>
      <c r="LH4654" t="s">
        <v>321</v>
      </c>
    </row>
    <row r="4655" spans="1:320" x14ac:dyDescent="0.25">
      <c r="A4655" t="s">
        <v>6560</v>
      </c>
      <c r="B4655" t="s">
        <v>18644</v>
      </c>
      <c r="C4655" t="s">
        <v>322</v>
      </c>
      <c r="D4655" t="s">
        <v>12647</v>
      </c>
      <c r="E4655" t="s">
        <v>320</v>
      </c>
      <c r="F4655" t="s">
        <v>321</v>
      </c>
      <c r="G4655" t="s">
        <v>321</v>
      </c>
      <c r="H4655" t="s">
        <v>321</v>
      </c>
      <c r="I4655" t="s">
        <v>321</v>
      </c>
      <c r="J4655" t="s">
        <v>321</v>
      </c>
      <c r="K4655" t="s">
        <v>321</v>
      </c>
      <c r="L4655" t="s">
        <v>321</v>
      </c>
      <c r="M4655" t="s">
        <v>322</v>
      </c>
      <c r="N4655" t="s">
        <v>321</v>
      </c>
      <c r="O4655" t="s">
        <v>321</v>
      </c>
      <c r="P4655" t="s">
        <v>363</v>
      </c>
      <c r="Q4655" t="s">
        <v>324</v>
      </c>
      <c r="R4655" t="s">
        <v>321</v>
      </c>
      <c r="S4655" t="s">
        <v>321</v>
      </c>
      <c r="T4655" t="s">
        <v>321</v>
      </c>
      <c r="U4655" t="s">
        <v>321</v>
      </c>
      <c r="V4655" t="s">
        <v>321</v>
      </c>
      <c r="W4655" t="s">
        <v>321</v>
      </c>
      <c r="X4655" t="s">
        <v>321</v>
      </c>
      <c r="Y4655" t="s">
        <v>321</v>
      </c>
      <c r="Z4655" t="s">
        <v>321</v>
      </c>
      <c r="AA4655" t="s">
        <v>321</v>
      </c>
      <c r="AB4655" t="s">
        <v>321</v>
      </c>
      <c r="AC4655" t="s">
        <v>321</v>
      </c>
      <c r="AD4655" t="s">
        <v>321</v>
      </c>
      <c r="AE4655" t="s">
        <v>321</v>
      </c>
      <c r="AF4655" t="s">
        <v>321</v>
      </c>
      <c r="AG4655" t="s">
        <v>400</v>
      </c>
      <c r="AH4655" t="s">
        <v>321</v>
      </c>
      <c r="AI4655" t="s">
        <v>321</v>
      </c>
      <c r="AJ4655" t="s">
        <v>365</v>
      </c>
      <c r="AK4655">
        <v>15</v>
      </c>
      <c r="AM4655">
        <v>15</v>
      </c>
      <c r="BQ4655" t="s">
        <v>10890</v>
      </c>
      <c r="BR4655" t="s">
        <v>6561</v>
      </c>
      <c r="BS4655" t="s">
        <v>321</v>
      </c>
      <c r="BT4655" t="s">
        <v>321</v>
      </c>
      <c r="BU4655" t="s">
        <v>488</v>
      </c>
      <c r="BV4655" t="s">
        <v>402</v>
      </c>
      <c r="BW4655">
        <v>0</v>
      </c>
      <c r="BX4655" t="s">
        <v>10890</v>
      </c>
      <c r="BY4655">
        <v>15</v>
      </c>
      <c r="BZ4655">
        <v>15</v>
      </c>
      <c r="CA4655" t="s">
        <v>476</v>
      </c>
      <c r="CB4655" t="s">
        <v>321</v>
      </c>
      <c r="CC4655" t="s">
        <v>321</v>
      </c>
      <c r="CD4655" t="s">
        <v>321</v>
      </c>
      <c r="CE4655" t="s">
        <v>321</v>
      </c>
      <c r="CF4655" t="s">
        <v>321</v>
      </c>
      <c r="CG4655" t="s">
        <v>321</v>
      </c>
      <c r="CH4655" t="s">
        <v>321</v>
      </c>
      <c r="CI4655" t="s">
        <v>322</v>
      </c>
      <c r="CJ4655">
        <v>15</v>
      </c>
      <c r="CQ4655">
        <v>15</v>
      </c>
      <c r="CX4655">
        <v>15</v>
      </c>
      <c r="DE4655">
        <v>0</v>
      </c>
      <c r="DL4655">
        <v>0</v>
      </c>
      <c r="DZ4655" t="s">
        <v>321</v>
      </c>
      <c r="EA4655">
        <v>15</v>
      </c>
      <c r="EB4655">
        <v>15</v>
      </c>
      <c r="EC4655">
        <v>30</v>
      </c>
      <c r="ED4655">
        <v>15</v>
      </c>
      <c r="EE4655">
        <v>15</v>
      </c>
      <c r="EF4655">
        <v>30</v>
      </c>
      <c r="EG4655">
        <v>15</v>
      </c>
      <c r="EH4655">
        <v>15</v>
      </c>
      <c r="EI4655">
        <v>30</v>
      </c>
      <c r="EJ4655" t="s">
        <v>321</v>
      </c>
      <c r="EK4655" t="s">
        <v>327</v>
      </c>
      <c r="EO4655">
        <v>0</v>
      </c>
      <c r="ES4655">
        <v>0</v>
      </c>
      <c r="ET4655" t="s">
        <v>328</v>
      </c>
      <c r="EX4655">
        <v>0</v>
      </c>
      <c r="FB4655">
        <v>0</v>
      </c>
      <c r="FG4655" t="s">
        <v>329</v>
      </c>
      <c r="FK4655">
        <v>0</v>
      </c>
      <c r="FO4655">
        <v>0</v>
      </c>
      <c r="FR4655">
        <v>0</v>
      </c>
      <c r="FU4655">
        <v>0</v>
      </c>
      <c r="FV4655" t="s">
        <v>369</v>
      </c>
      <c r="FW4655" t="s">
        <v>321</v>
      </c>
      <c r="FX4655" t="s">
        <v>330</v>
      </c>
      <c r="FY4655" t="s">
        <v>321</v>
      </c>
      <c r="GA4655" t="s">
        <v>321</v>
      </c>
      <c r="GC4655" t="s">
        <v>321</v>
      </c>
      <c r="GD4655" t="s">
        <v>321</v>
      </c>
      <c r="GE4655" t="s">
        <v>321</v>
      </c>
      <c r="GF4655" t="s">
        <v>321</v>
      </c>
      <c r="GG4655" t="s">
        <v>321</v>
      </c>
      <c r="GH4655" t="s">
        <v>321</v>
      </c>
      <c r="GI4655" t="s">
        <v>330</v>
      </c>
      <c r="GJ4655" t="s">
        <v>321</v>
      </c>
      <c r="GK4655" t="s">
        <v>331</v>
      </c>
      <c r="GL4655" t="s">
        <v>322</v>
      </c>
      <c r="GM4655" t="s">
        <v>321</v>
      </c>
      <c r="GN4655" t="s">
        <v>321</v>
      </c>
      <c r="GO4655" t="s">
        <v>321</v>
      </c>
      <c r="GP4655" t="s">
        <v>321</v>
      </c>
      <c r="GQ4655" t="s">
        <v>321</v>
      </c>
      <c r="GR4655" t="s">
        <v>321</v>
      </c>
      <c r="GS4655" t="s">
        <v>321</v>
      </c>
      <c r="GT4655" t="s">
        <v>321</v>
      </c>
      <c r="HA4655">
        <v>0</v>
      </c>
      <c r="HJ4655">
        <v>0</v>
      </c>
      <c r="HS4655">
        <v>0</v>
      </c>
      <c r="IB4655">
        <v>0</v>
      </c>
      <c r="IK4655">
        <v>0</v>
      </c>
      <c r="IT4655">
        <v>0</v>
      </c>
      <c r="JC4655">
        <v>0</v>
      </c>
      <c r="JL4655">
        <v>0</v>
      </c>
      <c r="JU4655">
        <v>0</v>
      </c>
      <c r="KD4655">
        <v>0</v>
      </c>
      <c r="KM4655">
        <v>0</v>
      </c>
      <c r="KV4655">
        <v>0</v>
      </c>
      <c r="KY4655">
        <v>0</v>
      </c>
      <c r="KZ4655">
        <v>0</v>
      </c>
      <c r="LA4655">
        <v>0</v>
      </c>
      <c r="LB4655">
        <v>0</v>
      </c>
      <c r="LC4655">
        <v>0</v>
      </c>
      <c r="LD4655">
        <v>0</v>
      </c>
      <c r="LE4655">
        <v>0</v>
      </c>
      <c r="LF4655">
        <v>0</v>
      </c>
      <c r="LG4655">
        <v>0</v>
      </c>
      <c r="LH4655" t="s">
        <v>321</v>
      </c>
    </row>
    <row r="4656" spans="1:320" x14ac:dyDescent="0.25">
      <c r="A4656" t="s">
        <v>6557</v>
      </c>
      <c r="B4656" t="s">
        <v>18645</v>
      </c>
      <c r="C4656" t="s">
        <v>12646</v>
      </c>
      <c r="D4656" t="s">
        <v>12647</v>
      </c>
      <c r="E4656" t="s">
        <v>321</v>
      </c>
      <c r="F4656" t="s">
        <v>359</v>
      </c>
      <c r="G4656" t="s">
        <v>321</v>
      </c>
      <c r="H4656" t="s">
        <v>321</v>
      </c>
      <c r="I4656" t="s">
        <v>362</v>
      </c>
      <c r="J4656" t="s">
        <v>321</v>
      </c>
      <c r="K4656" t="s">
        <v>321</v>
      </c>
      <c r="L4656" t="s">
        <v>321</v>
      </c>
      <c r="M4656" t="s">
        <v>322</v>
      </c>
      <c r="N4656" t="s">
        <v>321</v>
      </c>
      <c r="O4656" t="s">
        <v>321</v>
      </c>
      <c r="P4656" t="s">
        <v>363</v>
      </c>
      <c r="Q4656" t="s">
        <v>324</v>
      </c>
      <c r="R4656" t="s">
        <v>321</v>
      </c>
      <c r="S4656" t="s">
        <v>321</v>
      </c>
      <c r="T4656" t="s">
        <v>321</v>
      </c>
      <c r="U4656" t="s">
        <v>321</v>
      </c>
      <c r="V4656" t="s">
        <v>321</v>
      </c>
      <c r="W4656" t="s">
        <v>321</v>
      </c>
      <c r="X4656" t="s">
        <v>321</v>
      </c>
      <c r="Y4656" t="s">
        <v>321</v>
      </c>
      <c r="Z4656" t="s">
        <v>321</v>
      </c>
      <c r="AA4656" t="s">
        <v>321</v>
      </c>
      <c r="AB4656" t="s">
        <v>321</v>
      </c>
      <c r="AC4656" t="s">
        <v>321</v>
      </c>
      <c r="AD4656" t="s">
        <v>321</v>
      </c>
      <c r="AE4656" t="s">
        <v>321</v>
      </c>
      <c r="AF4656" t="s">
        <v>321</v>
      </c>
      <c r="AG4656" t="s">
        <v>400</v>
      </c>
      <c r="AH4656" t="s">
        <v>6558</v>
      </c>
      <c r="AI4656" t="s">
        <v>321</v>
      </c>
      <c r="AJ4656" t="s">
        <v>325</v>
      </c>
      <c r="AK4656">
        <v>0</v>
      </c>
      <c r="AL4656">
        <v>89.54</v>
      </c>
      <c r="AM4656">
        <v>0</v>
      </c>
      <c r="AN4656">
        <v>89.54</v>
      </c>
      <c r="BQ4656" t="s">
        <v>9930</v>
      </c>
      <c r="BR4656" t="s">
        <v>6559</v>
      </c>
      <c r="BS4656" t="s">
        <v>324</v>
      </c>
      <c r="BT4656" t="s">
        <v>324</v>
      </c>
      <c r="BU4656" t="s">
        <v>402</v>
      </c>
      <c r="BV4656" t="s">
        <v>402</v>
      </c>
      <c r="BW4656">
        <v>2500</v>
      </c>
      <c r="BX4656" t="s">
        <v>9812</v>
      </c>
      <c r="BY4656">
        <v>50</v>
      </c>
      <c r="BZ4656">
        <v>2500</v>
      </c>
      <c r="CA4656" t="s">
        <v>476</v>
      </c>
      <c r="CB4656" t="s">
        <v>477</v>
      </c>
      <c r="CC4656" t="s">
        <v>321</v>
      </c>
      <c r="CD4656" t="s">
        <v>321</v>
      </c>
      <c r="CE4656" t="s">
        <v>321</v>
      </c>
      <c r="CF4656" t="s">
        <v>321</v>
      </c>
      <c r="CG4656" t="s">
        <v>321</v>
      </c>
      <c r="CH4656" t="s">
        <v>321</v>
      </c>
      <c r="CI4656" t="s">
        <v>438</v>
      </c>
      <c r="CJ4656">
        <v>137.61000000000001</v>
      </c>
      <c r="CK4656">
        <v>0</v>
      </c>
      <c r="CQ4656">
        <v>637.20000000000005</v>
      </c>
      <c r="CR4656">
        <v>0</v>
      </c>
      <c r="CX4656">
        <v>114.49</v>
      </c>
      <c r="CY4656">
        <v>0</v>
      </c>
      <c r="DE4656">
        <v>5.1000000000000004E-3</v>
      </c>
      <c r="DF4656">
        <v>0</v>
      </c>
      <c r="DL4656">
        <v>0</v>
      </c>
      <c r="DM4656">
        <v>0</v>
      </c>
      <c r="DZ4656" t="s">
        <v>321</v>
      </c>
      <c r="EA4656">
        <v>89.51</v>
      </c>
      <c r="EB4656">
        <v>78.540000000000006</v>
      </c>
      <c r="EC4656">
        <v>168.05</v>
      </c>
      <c r="ED4656">
        <v>89.51</v>
      </c>
      <c r="EE4656">
        <v>78.540000000000006</v>
      </c>
      <c r="EF4656">
        <v>168.05</v>
      </c>
      <c r="EG4656">
        <v>89.51</v>
      </c>
      <c r="EH4656">
        <v>78.540000000000006</v>
      </c>
      <c r="EI4656">
        <v>168.05</v>
      </c>
      <c r="EJ4656" t="s">
        <v>321</v>
      </c>
      <c r="EK4656" t="s">
        <v>327</v>
      </c>
      <c r="EO4656">
        <v>0</v>
      </c>
      <c r="ES4656">
        <v>0</v>
      </c>
      <c r="ET4656" t="s">
        <v>328</v>
      </c>
      <c r="EX4656">
        <v>0</v>
      </c>
      <c r="FB4656">
        <v>0</v>
      </c>
      <c r="FG4656" t="s">
        <v>329</v>
      </c>
      <c r="FK4656">
        <v>0</v>
      </c>
      <c r="FO4656">
        <v>0</v>
      </c>
      <c r="FR4656">
        <v>0</v>
      </c>
      <c r="FU4656">
        <v>0</v>
      </c>
      <c r="FV4656" t="s">
        <v>369</v>
      </c>
      <c r="FW4656" t="s">
        <v>321</v>
      </c>
      <c r="FX4656" t="s">
        <v>330</v>
      </c>
      <c r="FY4656" t="s">
        <v>321</v>
      </c>
      <c r="GA4656" t="s">
        <v>321</v>
      </c>
      <c r="GC4656" t="s">
        <v>321</v>
      </c>
      <c r="GD4656" t="s">
        <v>321</v>
      </c>
      <c r="GE4656" t="s">
        <v>321</v>
      </c>
      <c r="GF4656" t="s">
        <v>321</v>
      </c>
      <c r="GG4656" t="s">
        <v>321</v>
      </c>
      <c r="GH4656" t="s">
        <v>321</v>
      </c>
      <c r="GI4656" t="s">
        <v>330</v>
      </c>
      <c r="GJ4656" t="s">
        <v>321</v>
      </c>
      <c r="GK4656" t="s">
        <v>331</v>
      </c>
      <c r="GL4656" t="s">
        <v>322</v>
      </c>
      <c r="GM4656" t="s">
        <v>321</v>
      </c>
      <c r="GN4656" t="s">
        <v>321</v>
      </c>
      <c r="GO4656" t="s">
        <v>321</v>
      </c>
      <c r="GP4656" t="s">
        <v>321</v>
      </c>
      <c r="GQ4656" t="s">
        <v>321</v>
      </c>
      <c r="GR4656" t="s">
        <v>321</v>
      </c>
      <c r="GS4656" t="s">
        <v>321</v>
      </c>
      <c r="GT4656" t="s">
        <v>321</v>
      </c>
      <c r="HA4656">
        <v>0</v>
      </c>
      <c r="HJ4656">
        <v>0</v>
      </c>
      <c r="HS4656">
        <v>0</v>
      </c>
      <c r="IB4656">
        <v>0</v>
      </c>
      <c r="IK4656">
        <v>0</v>
      </c>
      <c r="IT4656">
        <v>0</v>
      </c>
      <c r="JC4656">
        <v>0</v>
      </c>
      <c r="JL4656">
        <v>0</v>
      </c>
      <c r="JU4656">
        <v>0</v>
      </c>
      <c r="KD4656">
        <v>0</v>
      </c>
      <c r="KM4656">
        <v>0</v>
      </c>
      <c r="KV4656">
        <v>0</v>
      </c>
      <c r="KY4656">
        <v>0</v>
      </c>
      <c r="KZ4656">
        <v>0</v>
      </c>
      <c r="LA4656">
        <v>0</v>
      </c>
      <c r="LB4656">
        <v>0</v>
      </c>
      <c r="LC4656">
        <v>0</v>
      </c>
      <c r="LD4656">
        <v>0</v>
      </c>
      <c r="LE4656">
        <v>0</v>
      </c>
      <c r="LF4656">
        <v>0</v>
      </c>
      <c r="LG4656">
        <v>0</v>
      </c>
      <c r="LH4656" t="s">
        <v>321</v>
      </c>
    </row>
    <row r="4657" spans="1:320" x14ac:dyDescent="0.25">
      <c r="A4657" t="s">
        <v>6562</v>
      </c>
      <c r="B4657" t="s">
        <v>18646</v>
      </c>
      <c r="C4657" t="s">
        <v>12673</v>
      </c>
      <c r="D4657" t="s">
        <v>8121</v>
      </c>
      <c r="E4657" t="s">
        <v>321</v>
      </c>
      <c r="F4657" t="s">
        <v>321</v>
      </c>
      <c r="G4657" t="s">
        <v>321</v>
      </c>
      <c r="H4657" t="s">
        <v>321</v>
      </c>
      <c r="I4657" t="s">
        <v>362</v>
      </c>
      <c r="J4657" t="s">
        <v>321</v>
      </c>
      <c r="K4657" t="s">
        <v>321</v>
      </c>
      <c r="L4657" t="s">
        <v>321</v>
      </c>
      <c r="M4657" t="s">
        <v>322</v>
      </c>
      <c r="N4657" t="s">
        <v>318</v>
      </c>
      <c r="O4657" t="s">
        <v>321</v>
      </c>
      <c r="P4657" t="s">
        <v>323</v>
      </c>
      <c r="Q4657" t="s">
        <v>324</v>
      </c>
      <c r="R4657" t="s">
        <v>321</v>
      </c>
      <c r="S4657" t="s">
        <v>321</v>
      </c>
      <c r="T4657" t="s">
        <v>321</v>
      </c>
      <c r="U4657" t="s">
        <v>321</v>
      </c>
      <c r="V4657" t="s">
        <v>321</v>
      </c>
      <c r="W4657" t="s">
        <v>321</v>
      </c>
      <c r="X4657" t="s">
        <v>321</v>
      </c>
      <c r="Y4657" t="s">
        <v>321</v>
      </c>
      <c r="Z4657" t="s">
        <v>321</v>
      </c>
      <c r="AA4657" t="s">
        <v>321</v>
      </c>
      <c r="AB4657" t="s">
        <v>321</v>
      </c>
      <c r="AC4657" t="s">
        <v>321</v>
      </c>
      <c r="AD4657" t="s">
        <v>321</v>
      </c>
      <c r="AE4657" t="s">
        <v>321</v>
      </c>
      <c r="AF4657" t="s">
        <v>321</v>
      </c>
      <c r="AG4657" t="s">
        <v>321</v>
      </c>
      <c r="AH4657" t="s">
        <v>321</v>
      </c>
      <c r="AI4657" t="s">
        <v>428</v>
      </c>
      <c r="AJ4657" t="s">
        <v>322</v>
      </c>
      <c r="BQ4657" t="s">
        <v>18647</v>
      </c>
      <c r="BR4657" t="s">
        <v>6563</v>
      </c>
      <c r="BS4657" t="s">
        <v>321</v>
      </c>
      <c r="BT4657" t="s">
        <v>321</v>
      </c>
      <c r="BU4657" t="s">
        <v>326</v>
      </c>
      <c r="BV4657" t="s">
        <v>326</v>
      </c>
      <c r="BW4657">
        <v>0</v>
      </c>
      <c r="BX4657" t="s">
        <v>321</v>
      </c>
      <c r="CA4657" t="s">
        <v>321</v>
      </c>
      <c r="CB4657" t="s">
        <v>321</v>
      </c>
      <c r="CC4657" t="s">
        <v>321</v>
      </c>
      <c r="CD4657" t="s">
        <v>321</v>
      </c>
      <c r="CE4657" t="s">
        <v>321</v>
      </c>
      <c r="CF4657" t="s">
        <v>321</v>
      </c>
      <c r="CG4657" t="s">
        <v>321</v>
      </c>
      <c r="CH4657" t="s">
        <v>321</v>
      </c>
      <c r="CI4657" t="s">
        <v>322</v>
      </c>
      <c r="DZ4657" t="s">
        <v>321</v>
      </c>
      <c r="EA4657">
        <v>39.29</v>
      </c>
      <c r="EC4657">
        <v>39.29</v>
      </c>
      <c r="EF4657">
        <v>0</v>
      </c>
      <c r="EI4657">
        <v>0</v>
      </c>
      <c r="EJ4657" t="s">
        <v>321</v>
      </c>
      <c r="EK4657" t="s">
        <v>327</v>
      </c>
      <c r="EO4657">
        <v>0</v>
      </c>
      <c r="ES4657">
        <v>0</v>
      </c>
      <c r="ET4657" t="s">
        <v>328</v>
      </c>
      <c r="EX4657">
        <v>0</v>
      </c>
      <c r="FB4657">
        <v>0</v>
      </c>
      <c r="FG4657" t="s">
        <v>329</v>
      </c>
      <c r="FK4657">
        <v>0</v>
      </c>
      <c r="FO4657">
        <v>0</v>
      </c>
      <c r="FR4657">
        <v>0</v>
      </c>
      <c r="FU4657">
        <v>0</v>
      </c>
      <c r="FV4657" t="s">
        <v>330</v>
      </c>
      <c r="FW4657" t="s">
        <v>321</v>
      </c>
      <c r="FX4657" t="s">
        <v>330</v>
      </c>
      <c r="FY4657" t="s">
        <v>321</v>
      </c>
      <c r="GA4657" t="s">
        <v>370</v>
      </c>
      <c r="GB4657">
        <v>0</v>
      </c>
      <c r="GC4657" t="s">
        <v>321</v>
      </c>
      <c r="GD4657" t="s">
        <v>321</v>
      </c>
      <c r="GE4657" t="s">
        <v>321</v>
      </c>
      <c r="GF4657" t="s">
        <v>321</v>
      </c>
      <c r="GG4657" t="s">
        <v>321</v>
      </c>
      <c r="GH4657" t="s">
        <v>321</v>
      </c>
      <c r="GI4657" t="s">
        <v>330</v>
      </c>
      <c r="GJ4657" t="s">
        <v>321</v>
      </c>
      <c r="GK4657" t="s">
        <v>331</v>
      </c>
      <c r="GL4657" t="s">
        <v>322</v>
      </c>
      <c r="GM4657" t="s">
        <v>321</v>
      </c>
      <c r="GN4657" t="s">
        <v>321</v>
      </c>
      <c r="GO4657" t="s">
        <v>321</v>
      </c>
      <c r="GP4657" t="s">
        <v>321</v>
      </c>
      <c r="GQ4657" t="s">
        <v>321</v>
      </c>
      <c r="GR4657" t="s">
        <v>321</v>
      </c>
      <c r="GS4657" t="s">
        <v>321</v>
      </c>
      <c r="GT4657" t="s">
        <v>321</v>
      </c>
      <c r="HA4657">
        <v>0</v>
      </c>
      <c r="HJ4657">
        <v>0</v>
      </c>
      <c r="HS4657">
        <v>0</v>
      </c>
      <c r="IB4657">
        <v>0</v>
      </c>
      <c r="IK4657">
        <v>0</v>
      </c>
      <c r="IT4657">
        <v>0</v>
      </c>
      <c r="JC4657">
        <v>0</v>
      </c>
      <c r="JL4657">
        <v>0</v>
      </c>
      <c r="JU4657">
        <v>0</v>
      </c>
      <c r="KD4657">
        <v>0</v>
      </c>
      <c r="KM4657">
        <v>0</v>
      </c>
      <c r="KV4657">
        <v>0</v>
      </c>
      <c r="KY4657">
        <v>0</v>
      </c>
      <c r="KZ4657">
        <v>0</v>
      </c>
      <c r="LA4657">
        <v>0</v>
      </c>
      <c r="LB4657">
        <v>0</v>
      </c>
      <c r="LC4657">
        <v>0</v>
      </c>
      <c r="LD4657">
        <v>0</v>
      </c>
      <c r="LE4657">
        <v>0</v>
      </c>
      <c r="LF4657">
        <v>0</v>
      </c>
      <c r="LG4657">
        <v>0</v>
      </c>
      <c r="LH4657" t="s">
        <v>321</v>
      </c>
    </row>
    <row r="4658" spans="1:320" x14ac:dyDescent="0.25">
      <c r="A4658" t="s">
        <v>7844</v>
      </c>
      <c r="B4658" t="s">
        <v>18648</v>
      </c>
      <c r="C4658" t="s">
        <v>12673</v>
      </c>
      <c r="D4658" t="s">
        <v>12651</v>
      </c>
      <c r="E4658" t="s">
        <v>321</v>
      </c>
      <c r="F4658" t="s">
        <v>321</v>
      </c>
      <c r="G4658" t="s">
        <v>321</v>
      </c>
      <c r="H4658" t="s">
        <v>321</v>
      </c>
      <c r="I4658" t="s">
        <v>362</v>
      </c>
      <c r="J4658" t="s">
        <v>321</v>
      </c>
      <c r="K4658" t="s">
        <v>321</v>
      </c>
      <c r="L4658" t="s">
        <v>321</v>
      </c>
      <c r="M4658" t="s">
        <v>322</v>
      </c>
      <c r="N4658" t="s">
        <v>321</v>
      </c>
      <c r="O4658" t="s">
        <v>321</v>
      </c>
      <c r="P4658" t="s">
        <v>322</v>
      </c>
      <c r="Q4658" t="s">
        <v>322</v>
      </c>
      <c r="R4658" t="s">
        <v>321</v>
      </c>
      <c r="S4658" t="s">
        <v>321</v>
      </c>
      <c r="T4658" t="s">
        <v>321</v>
      </c>
      <c r="U4658" t="s">
        <v>321</v>
      </c>
      <c r="V4658" t="s">
        <v>321</v>
      </c>
      <c r="W4658" t="s">
        <v>321</v>
      </c>
      <c r="X4658" t="s">
        <v>321</v>
      </c>
      <c r="Y4658" t="s">
        <v>321</v>
      </c>
      <c r="Z4658" t="s">
        <v>321</v>
      </c>
      <c r="AA4658" t="s">
        <v>321</v>
      </c>
      <c r="AB4658" t="s">
        <v>321</v>
      </c>
      <c r="AC4658" t="s">
        <v>321</v>
      </c>
      <c r="AD4658" t="s">
        <v>321</v>
      </c>
      <c r="AE4658" t="s">
        <v>321</v>
      </c>
      <c r="AF4658" t="s">
        <v>321</v>
      </c>
      <c r="AG4658" t="s">
        <v>321</v>
      </c>
      <c r="AH4658" t="s">
        <v>321</v>
      </c>
      <c r="AI4658" t="s">
        <v>321</v>
      </c>
      <c r="AJ4658" t="s">
        <v>322</v>
      </c>
      <c r="BQ4658" t="s">
        <v>321</v>
      </c>
      <c r="BR4658" t="s">
        <v>321</v>
      </c>
      <c r="BS4658" t="s">
        <v>321</v>
      </c>
      <c r="BT4658" t="s">
        <v>321</v>
      </c>
      <c r="BU4658" t="s">
        <v>322</v>
      </c>
      <c r="BV4658" t="s">
        <v>322</v>
      </c>
      <c r="BX4658" t="s">
        <v>321</v>
      </c>
      <c r="CA4658" t="s">
        <v>321</v>
      </c>
      <c r="CB4658" t="s">
        <v>321</v>
      </c>
      <c r="CC4658" t="s">
        <v>321</v>
      </c>
      <c r="CD4658" t="s">
        <v>321</v>
      </c>
      <c r="CE4658" t="s">
        <v>321</v>
      </c>
      <c r="CF4658" t="s">
        <v>321</v>
      </c>
      <c r="CG4658" t="s">
        <v>321</v>
      </c>
      <c r="CH4658" t="s">
        <v>321</v>
      </c>
      <c r="CI4658" t="s">
        <v>322</v>
      </c>
      <c r="DZ4658" t="s">
        <v>321</v>
      </c>
      <c r="EA4658">
        <v>60.42</v>
      </c>
      <c r="EB4658">
        <v>0</v>
      </c>
      <c r="EC4658">
        <v>60.42</v>
      </c>
      <c r="ED4658">
        <v>0</v>
      </c>
      <c r="EE4658">
        <v>0</v>
      </c>
      <c r="EF4658">
        <v>0</v>
      </c>
      <c r="EG4658">
        <v>0</v>
      </c>
      <c r="EH4658">
        <v>0</v>
      </c>
      <c r="EI4658">
        <v>0</v>
      </c>
      <c r="EJ4658" t="s">
        <v>321</v>
      </c>
      <c r="EK4658" t="s">
        <v>327</v>
      </c>
      <c r="EO4658">
        <v>0</v>
      </c>
      <c r="ES4658">
        <v>0</v>
      </c>
      <c r="ET4658" t="s">
        <v>328</v>
      </c>
      <c r="EX4658">
        <v>0</v>
      </c>
      <c r="FB4658">
        <v>0</v>
      </c>
      <c r="FG4658" t="s">
        <v>329</v>
      </c>
      <c r="FK4658">
        <v>0</v>
      </c>
      <c r="FO4658">
        <v>0</v>
      </c>
      <c r="FR4658">
        <v>0</v>
      </c>
      <c r="FU4658">
        <v>0</v>
      </c>
      <c r="FV4658" t="s">
        <v>369</v>
      </c>
      <c r="FW4658" t="s">
        <v>321</v>
      </c>
      <c r="FX4658" t="s">
        <v>330</v>
      </c>
      <c r="FY4658" t="s">
        <v>321</v>
      </c>
      <c r="GA4658" t="s">
        <v>321</v>
      </c>
      <c r="GC4658" t="s">
        <v>321</v>
      </c>
      <c r="GD4658" t="s">
        <v>321</v>
      </c>
      <c r="GE4658" t="s">
        <v>321</v>
      </c>
      <c r="GF4658" t="s">
        <v>321</v>
      </c>
      <c r="GG4658" t="s">
        <v>321</v>
      </c>
      <c r="GH4658" t="s">
        <v>321</v>
      </c>
      <c r="GI4658" t="s">
        <v>330</v>
      </c>
      <c r="GJ4658" t="s">
        <v>321</v>
      </c>
      <c r="GK4658" t="s">
        <v>331</v>
      </c>
      <c r="GL4658" t="s">
        <v>322</v>
      </c>
      <c r="GM4658" t="s">
        <v>321</v>
      </c>
      <c r="GN4658" t="s">
        <v>321</v>
      </c>
      <c r="GO4658" t="s">
        <v>321</v>
      </c>
      <c r="GP4658" t="s">
        <v>321</v>
      </c>
      <c r="GQ4658" t="s">
        <v>321</v>
      </c>
      <c r="GR4658" t="s">
        <v>321</v>
      </c>
      <c r="GS4658" t="s">
        <v>321</v>
      </c>
      <c r="GT4658" t="s">
        <v>321</v>
      </c>
      <c r="HA4658">
        <v>0</v>
      </c>
      <c r="HJ4658">
        <v>0</v>
      </c>
      <c r="HS4658">
        <v>0</v>
      </c>
      <c r="IB4658">
        <v>0</v>
      </c>
      <c r="IK4658">
        <v>0</v>
      </c>
      <c r="IT4658">
        <v>0</v>
      </c>
      <c r="JC4658">
        <v>0</v>
      </c>
      <c r="JL4658">
        <v>0</v>
      </c>
      <c r="JU4658">
        <v>0</v>
      </c>
      <c r="KD4658">
        <v>0</v>
      </c>
      <c r="KM4658">
        <v>0</v>
      </c>
      <c r="KV4658">
        <v>0</v>
      </c>
      <c r="KY4658">
        <v>0</v>
      </c>
      <c r="KZ4658">
        <v>0</v>
      </c>
      <c r="LA4658">
        <v>0</v>
      </c>
      <c r="LB4658">
        <v>0</v>
      </c>
      <c r="LC4658">
        <v>0</v>
      </c>
      <c r="LD4658">
        <v>0</v>
      </c>
      <c r="LE4658">
        <v>0</v>
      </c>
      <c r="LF4658">
        <v>0</v>
      </c>
      <c r="LG4658">
        <v>0</v>
      </c>
      <c r="LH4658" t="s">
        <v>321</v>
      </c>
    </row>
    <row r="4659" spans="1:320" x14ac:dyDescent="0.25">
      <c r="A4659" t="s">
        <v>3933</v>
      </c>
      <c r="B4659" t="s">
        <v>18649</v>
      </c>
      <c r="C4659" t="s">
        <v>4767</v>
      </c>
      <c r="D4659" t="s">
        <v>8121</v>
      </c>
      <c r="E4659" t="s">
        <v>321</v>
      </c>
      <c r="F4659" t="s">
        <v>321</v>
      </c>
      <c r="G4659" t="s">
        <v>321</v>
      </c>
      <c r="H4659" t="s">
        <v>321</v>
      </c>
      <c r="I4659" t="s">
        <v>321</v>
      </c>
      <c r="J4659" t="s">
        <v>321</v>
      </c>
      <c r="K4659" t="s">
        <v>321</v>
      </c>
      <c r="L4659" t="s">
        <v>321</v>
      </c>
      <c r="M4659" t="s">
        <v>381</v>
      </c>
      <c r="N4659" t="s">
        <v>321</v>
      </c>
      <c r="O4659" t="s">
        <v>321</v>
      </c>
      <c r="P4659" t="s">
        <v>322</v>
      </c>
      <c r="Q4659" t="s">
        <v>322</v>
      </c>
      <c r="R4659" t="s">
        <v>321</v>
      </c>
      <c r="S4659" t="s">
        <v>321</v>
      </c>
      <c r="T4659" t="s">
        <v>321</v>
      </c>
      <c r="U4659" t="s">
        <v>321</v>
      </c>
      <c r="V4659" t="s">
        <v>321</v>
      </c>
      <c r="W4659" t="s">
        <v>321</v>
      </c>
      <c r="X4659" t="s">
        <v>321</v>
      </c>
      <c r="Y4659" t="s">
        <v>321</v>
      </c>
      <c r="Z4659" t="s">
        <v>321</v>
      </c>
      <c r="AA4659" t="s">
        <v>321</v>
      </c>
      <c r="AB4659" t="s">
        <v>321</v>
      </c>
      <c r="AC4659" t="s">
        <v>321</v>
      </c>
      <c r="AD4659" t="s">
        <v>321</v>
      </c>
      <c r="AE4659" t="s">
        <v>321</v>
      </c>
      <c r="AF4659" t="s">
        <v>321</v>
      </c>
      <c r="AG4659" t="s">
        <v>321</v>
      </c>
      <c r="AH4659" t="s">
        <v>321</v>
      </c>
      <c r="AI4659" t="s">
        <v>321</v>
      </c>
      <c r="AJ4659" t="s">
        <v>322</v>
      </c>
      <c r="BQ4659" t="s">
        <v>321</v>
      </c>
      <c r="BR4659" t="s">
        <v>321</v>
      </c>
      <c r="BS4659" t="s">
        <v>321</v>
      </c>
      <c r="BT4659" t="s">
        <v>321</v>
      </c>
      <c r="BU4659" t="s">
        <v>322</v>
      </c>
      <c r="BV4659" t="s">
        <v>322</v>
      </c>
      <c r="BX4659" t="s">
        <v>321</v>
      </c>
      <c r="CA4659" t="s">
        <v>321</v>
      </c>
      <c r="CB4659" t="s">
        <v>321</v>
      </c>
      <c r="CC4659" t="s">
        <v>321</v>
      </c>
      <c r="CD4659" t="s">
        <v>321</v>
      </c>
      <c r="CE4659" t="s">
        <v>321</v>
      </c>
      <c r="CF4659" t="s">
        <v>321</v>
      </c>
      <c r="CG4659" t="s">
        <v>321</v>
      </c>
      <c r="CH4659" t="s">
        <v>321</v>
      </c>
      <c r="CI4659" t="s">
        <v>322</v>
      </c>
      <c r="DZ4659" t="s">
        <v>321</v>
      </c>
      <c r="EC4659">
        <v>0</v>
      </c>
      <c r="EF4659">
        <v>0</v>
      </c>
      <c r="EI4659">
        <v>0</v>
      </c>
      <c r="EJ4659" t="s">
        <v>321</v>
      </c>
      <c r="EK4659" t="s">
        <v>327</v>
      </c>
      <c r="EO4659">
        <v>0</v>
      </c>
      <c r="ES4659">
        <v>0</v>
      </c>
      <c r="ET4659" t="s">
        <v>328</v>
      </c>
      <c r="EX4659">
        <v>0</v>
      </c>
      <c r="FB4659">
        <v>0</v>
      </c>
      <c r="FG4659" t="s">
        <v>321</v>
      </c>
      <c r="FK4659">
        <v>0</v>
      </c>
      <c r="FO4659">
        <v>0</v>
      </c>
      <c r="FR4659">
        <v>0</v>
      </c>
      <c r="FU4659">
        <v>0</v>
      </c>
      <c r="FV4659" t="s">
        <v>330</v>
      </c>
      <c r="FW4659" t="s">
        <v>321</v>
      </c>
      <c r="FX4659" t="s">
        <v>330</v>
      </c>
      <c r="FY4659" t="s">
        <v>321</v>
      </c>
      <c r="GA4659" t="s">
        <v>321</v>
      </c>
      <c r="GC4659" t="s">
        <v>321</v>
      </c>
      <c r="GD4659" t="s">
        <v>321</v>
      </c>
      <c r="GE4659" t="s">
        <v>321</v>
      </c>
      <c r="GF4659" t="s">
        <v>321</v>
      </c>
      <c r="GG4659" t="s">
        <v>321</v>
      </c>
      <c r="GH4659" t="s">
        <v>321</v>
      </c>
      <c r="GI4659" t="s">
        <v>322</v>
      </c>
      <c r="GJ4659" t="s">
        <v>321</v>
      </c>
      <c r="GK4659" t="s">
        <v>331</v>
      </c>
      <c r="GL4659" t="s">
        <v>322</v>
      </c>
      <c r="GM4659" t="s">
        <v>321</v>
      </c>
      <c r="GN4659" t="s">
        <v>321</v>
      </c>
      <c r="GO4659" t="s">
        <v>321</v>
      </c>
      <c r="GP4659" t="s">
        <v>321</v>
      </c>
      <c r="GQ4659" t="s">
        <v>321</v>
      </c>
      <c r="GR4659" t="s">
        <v>321</v>
      </c>
      <c r="GS4659" t="s">
        <v>321</v>
      </c>
      <c r="GT4659" t="s">
        <v>321</v>
      </c>
      <c r="HA4659">
        <v>0</v>
      </c>
      <c r="HJ4659">
        <v>0</v>
      </c>
      <c r="HS4659">
        <v>0</v>
      </c>
      <c r="IB4659">
        <v>0</v>
      </c>
      <c r="IK4659">
        <v>0</v>
      </c>
      <c r="IT4659">
        <v>0</v>
      </c>
      <c r="JC4659">
        <v>0</v>
      </c>
      <c r="JL4659">
        <v>0</v>
      </c>
      <c r="JU4659">
        <v>0</v>
      </c>
      <c r="KD4659">
        <v>0</v>
      </c>
      <c r="KM4659">
        <v>0</v>
      </c>
      <c r="KV4659">
        <v>0</v>
      </c>
      <c r="KY4659">
        <v>0</v>
      </c>
      <c r="KZ4659">
        <v>0</v>
      </c>
      <c r="LA4659">
        <v>0</v>
      </c>
      <c r="LB4659">
        <v>0</v>
      </c>
      <c r="LC4659">
        <v>0</v>
      </c>
      <c r="LD4659">
        <v>0</v>
      </c>
      <c r="LE4659">
        <v>0</v>
      </c>
      <c r="LF4659">
        <v>0</v>
      </c>
      <c r="LG4659">
        <v>0</v>
      </c>
      <c r="LH4659" t="s">
        <v>321</v>
      </c>
    </row>
    <row r="4660" spans="1:320" x14ac:dyDescent="0.25">
      <c r="A4660" t="s">
        <v>3934</v>
      </c>
      <c r="B4660" t="s">
        <v>18650</v>
      </c>
      <c r="C4660" t="s">
        <v>12673</v>
      </c>
      <c r="D4660" t="s">
        <v>12647</v>
      </c>
      <c r="E4660" t="s">
        <v>320</v>
      </c>
      <c r="F4660" t="s">
        <v>321</v>
      </c>
      <c r="G4660" t="s">
        <v>321</v>
      </c>
      <c r="H4660" t="s">
        <v>321</v>
      </c>
      <c r="I4660" t="s">
        <v>321</v>
      </c>
      <c r="J4660" t="s">
        <v>321</v>
      </c>
      <c r="K4660" t="s">
        <v>321</v>
      </c>
      <c r="L4660" t="s">
        <v>321</v>
      </c>
      <c r="M4660" t="s">
        <v>322</v>
      </c>
      <c r="N4660" t="s">
        <v>321</v>
      </c>
      <c r="O4660" t="s">
        <v>321</v>
      </c>
      <c r="P4660" t="s">
        <v>323</v>
      </c>
      <c r="Q4660" t="s">
        <v>324</v>
      </c>
      <c r="R4660" t="s">
        <v>321</v>
      </c>
      <c r="S4660" t="s">
        <v>321</v>
      </c>
      <c r="T4660" t="s">
        <v>321</v>
      </c>
      <c r="U4660" t="s">
        <v>321</v>
      </c>
      <c r="V4660" t="s">
        <v>321</v>
      </c>
      <c r="W4660" t="s">
        <v>321</v>
      </c>
      <c r="X4660" t="s">
        <v>321</v>
      </c>
      <c r="Y4660" t="s">
        <v>321</v>
      </c>
      <c r="Z4660" t="s">
        <v>321</v>
      </c>
      <c r="AA4660" t="s">
        <v>321</v>
      </c>
      <c r="AB4660" t="s">
        <v>321</v>
      </c>
      <c r="AC4660" t="s">
        <v>321</v>
      </c>
      <c r="AD4660" t="s">
        <v>321</v>
      </c>
      <c r="AE4660" t="s">
        <v>321</v>
      </c>
      <c r="AF4660" t="s">
        <v>321</v>
      </c>
      <c r="AG4660" t="s">
        <v>321</v>
      </c>
      <c r="AH4660" t="s">
        <v>321</v>
      </c>
      <c r="AI4660" t="s">
        <v>428</v>
      </c>
      <c r="AJ4660" t="s">
        <v>325</v>
      </c>
      <c r="BQ4660" t="s">
        <v>11200</v>
      </c>
      <c r="BR4660" t="s">
        <v>3935</v>
      </c>
      <c r="BS4660" t="s">
        <v>321</v>
      </c>
      <c r="BT4660" t="s">
        <v>321</v>
      </c>
      <c r="BU4660" t="s">
        <v>326</v>
      </c>
      <c r="BV4660" t="s">
        <v>326</v>
      </c>
      <c r="BW4660">
        <v>17500</v>
      </c>
      <c r="BX4660" t="s">
        <v>18651</v>
      </c>
      <c r="BY4660">
        <v>0</v>
      </c>
      <c r="BZ4660">
        <v>0</v>
      </c>
      <c r="CA4660" t="s">
        <v>476</v>
      </c>
      <c r="CB4660" t="s">
        <v>477</v>
      </c>
      <c r="CC4660" t="s">
        <v>321</v>
      </c>
      <c r="CD4660" t="s">
        <v>321</v>
      </c>
      <c r="CE4660" t="s">
        <v>321</v>
      </c>
      <c r="CF4660" t="s">
        <v>321</v>
      </c>
      <c r="CG4660" t="s">
        <v>321</v>
      </c>
      <c r="CH4660" t="s">
        <v>321</v>
      </c>
      <c r="CI4660" t="s">
        <v>326</v>
      </c>
      <c r="DZ4660" t="s">
        <v>321</v>
      </c>
      <c r="EA4660">
        <v>41.7</v>
      </c>
      <c r="EB4660">
        <v>0</v>
      </c>
      <c r="EC4660">
        <v>41.7</v>
      </c>
      <c r="ED4660">
        <v>41.7</v>
      </c>
      <c r="EE4660">
        <v>0</v>
      </c>
      <c r="EF4660">
        <v>41.7</v>
      </c>
      <c r="EG4660">
        <v>41.7</v>
      </c>
      <c r="EH4660">
        <v>0</v>
      </c>
      <c r="EI4660">
        <v>41.7</v>
      </c>
      <c r="EJ4660" t="s">
        <v>321</v>
      </c>
      <c r="EK4660" t="s">
        <v>327</v>
      </c>
      <c r="EO4660">
        <v>0</v>
      </c>
      <c r="ES4660">
        <v>0</v>
      </c>
      <c r="ET4660" t="s">
        <v>328</v>
      </c>
      <c r="EX4660">
        <v>0</v>
      </c>
      <c r="FB4660">
        <v>0</v>
      </c>
      <c r="FC4660">
        <v>0</v>
      </c>
      <c r="FD4660">
        <v>0</v>
      </c>
      <c r="FE4660">
        <v>0</v>
      </c>
      <c r="FF4660">
        <v>0</v>
      </c>
      <c r="FG4660" t="s">
        <v>329</v>
      </c>
      <c r="FK4660">
        <v>0</v>
      </c>
      <c r="FO4660">
        <v>0</v>
      </c>
      <c r="FP4660">
        <v>0</v>
      </c>
      <c r="FQ4660">
        <v>0</v>
      </c>
      <c r="FR4660">
        <v>0</v>
      </c>
      <c r="FS4660">
        <v>0</v>
      </c>
      <c r="FT4660">
        <v>0</v>
      </c>
      <c r="FU4660">
        <v>0</v>
      </c>
      <c r="FV4660" t="s">
        <v>330</v>
      </c>
      <c r="FW4660" t="s">
        <v>321</v>
      </c>
      <c r="FX4660" t="s">
        <v>330</v>
      </c>
      <c r="FY4660" t="s">
        <v>321</v>
      </c>
      <c r="GA4660" t="s">
        <v>370</v>
      </c>
      <c r="GB4660">
        <v>0</v>
      </c>
      <c r="GC4660" t="s">
        <v>321</v>
      </c>
      <c r="GD4660" t="s">
        <v>321</v>
      </c>
      <c r="GE4660" t="s">
        <v>321</v>
      </c>
      <c r="GF4660" t="s">
        <v>321</v>
      </c>
      <c r="GG4660" t="s">
        <v>321</v>
      </c>
      <c r="GH4660" t="s">
        <v>321</v>
      </c>
      <c r="GI4660" t="s">
        <v>330</v>
      </c>
      <c r="GJ4660" t="s">
        <v>321</v>
      </c>
      <c r="GK4660" t="s">
        <v>321</v>
      </c>
      <c r="GL4660" t="s">
        <v>332</v>
      </c>
      <c r="GM4660" t="s">
        <v>321</v>
      </c>
      <c r="GN4660" t="s">
        <v>321</v>
      </c>
      <c r="GO4660" t="s">
        <v>321</v>
      </c>
      <c r="GP4660" t="s">
        <v>321</v>
      </c>
      <c r="GQ4660" t="s">
        <v>321</v>
      </c>
      <c r="GR4660" t="s">
        <v>321</v>
      </c>
      <c r="GS4660" t="s">
        <v>321</v>
      </c>
      <c r="GT4660" t="s">
        <v>321</v>
      </c>
      <c r="GU4660">
        <v>169500</v>
      </c>
      <c r="GV4660">
        <v>0</v>
      </c>
      <c r="GW4660">
        <v>0</v>
      </c>
      <c r="GX4660">
        <v>0</v>
      </c>
      <c r="GY4660">
        <v>0</v>
      </c>
      <c r="GZ4660">
        <v>0</v>
      </c>
      <c r="HA4660">
        <v>169500</v>
      </c>
      <c r="HB4660">
        <v>0</v>
      </c>
      <c r="HC4660">
        <v>0</v>
      </c>
      <c r="HD4660">
        <v>175100</v>
      </c>
      <c r="HE4660">
        <v>0</v>
      </c>
      <c r="HF4660">
        <v>0</v>
      </c>
      <c r="HG4660">
        <v>0</v>
      </c>
      <c r="HH4660">
        <v>0</v>
      </c>
      <c r="HI4660">
        <v>0</v>
      </c>
      <c r="HJ4660">
        <v>175100</v>
      </c>
      <c r="HK4660">
        <v>0</v>
      </c>
      <c r="HL4660">
        <v>0</v>
      </c>
      <c r="HM4660">
        <v>157700</v>
      </c>
      <c r="HN4660">
        <v>0</v>
      </c>
      <c r="HO4660">
        <v>0</v>
      </c>
      <c r="HP4660">
        <v>0</v>
      </c>
      <c r="HQ4660">
        <v>0</v>
      </c>
      <c r="HR4660">
        <v>0</v>
      </c>
      <c r="HS4660">
        <v>157700</v>
      </c>
      <c r="HT4660">
        <v>0</v>
      </c>
      <c r="HU4660">
        <v>0</v>
      </c>
      <c r="HV4660">
        <v>214900</v>
      </c>
      <c r="HW4660">
        <v>0</v>
      </c>
      <c r="HX4660">
        <v>0</v>
      </c>
      <c r="HY4660">
        <v>0</v>
      </c>
      <c r="HZ4660">
        <v>0</v>
      </c>
      <c r="IA4660">
        <v>0</v>
      </c>
      <c r="IB4660">
        <v>214900</v>
      </c>
      <c r="IC4660">
        <v>0</v>
      </c>
      <c r="ID4660">
        <v>0</v>
      </c>
      <c r="IE4660">
        <v>225300</v>
      </c>
      <c r="IF4660">
        <v>0</v>
      </c>
      <c r="IG4660">
        <v>0</v>
      </c>
      <c r="IH4660">
        <v>0</v>
      </c>
      <c r="II4660">
        <v>0</v>
      </c>
      <c r="IJ4660">
        <v>0</v>
      </c>
      <c r="IK4660">
        <v>225300</v>
      </c>
      <c r="IL4660">
        <v>0</v>
      </c>
      <c r="IM4660">
        <v>0</v>
      </c>
      <c r="IN4660">
        <v>288200</v>
      </c>
      <c r="IO4660">
        <v>0</v>
      </c>
      <c r="IP4660">
        <v>0</v>
      </c>
      <c r="IQ4660">
        <v>0</v>
      </c>
      <c r="IR4660">
        <v>0</v>
      </c>
      <c r="IS4660">
        <v>0</v>
      </c>
      <c r="IT4660">
        <v>288200</v>
      </c>
      <c r="IU4660">
        <v>0</v>
      </c>
      <c r="IV4660">
        <v>0</v>
      </c>
      <c r="IW4660">
        <v>236500</v>
      </c>
      <c r="IX4660">
        <v>0</v>
      </c>
      <c r="IY4660">
        <v>0</v>
      </c>
      <c r="IZ4660">
        <v>0</v>
      </c>
      <c r="JA4660">
        <v>0</v>
      </c>
      <c r="JB4660">
        <v>0</v>
      </c>
      <c r="JC4660">
        <v>236500</v>
      </c>
      <c r="JD4660">
        <v>0</v>
      </c>
      <c r="JE4660">
        <v>0</v>
      </c>
      <c r="JF4660">
        <v>244600</v>
      </c>
      <c r="JG4660">
        <v>0</v>
      </c>
      <c r="JH4660">
        <v>0</v>
      </c>
      <c r="JI4660">
        <v>0</v>
      </c>
      <c r="JJ4660">
        <v>0</v>
      </c>
      <c r="JK4660">
        <v>0</v>
      </c>
      <c r="JL4660">
        <v>244600</v>
      </c>
      <c r="JM4660">
        <v>0</v>
      </c>
      <c r="JN4660">
        <v>0</v>
      </c>
      <c r="JO4660">
        <v>241100</v>
      </c>
      <c r="JP4660">
        <v>0</v>
      </c>
      <c r="JQ4660">
        <v>0</v>
      </c>
      <c r="JR4660">
        <v>0</v>
      </c>
      <c r="JS4660">
        <v>0</v>
      </c>
      <c r="JT4660">
        <v>0</v>
      </c>
      <c r="JU4660">
        <v>241100</v>
      </c>
      <c r="JV4660">
        <v>0</v>
      </c>
      <c r="JW4660">
        <v>0</v>
      </c>
      <c r="JX4660">
        <v>184600</v>
      </c>
      <c r="JY4660">
        <v>0</v>
      </c>
      <c r="JZ4660">
        <v>0</v>
      </c>
      <c r="KA4660">
        <v>0</v>
      </c>
      <c r="KB4660">
        <v>0</v>
      </c>
      <c r="KC4660">
        <v>0</v>
      </c>
      <c r="KD4660">
        <v>184600</v>
      </c>
      <c r="KE4660">
        <v>0</v>
      </c>
      <c r="KF4660">
        <v>0</v>
      </c>
      <c r="KG4660">
        <v>146500</v>
      </c>
      <c r="KH4660">
        <v>0</v>
      </c>
      <c r="KI4660">
        <v>0</v>
      </c>
      <c r="KJ4660">
        <v>0</v>
      </c>
      <c r="KK4660">
        <v>0</v>
      </c>
      <c r="KL4660">
        <v>0</v>
      </c>
      <c r="KM4660">
        <v>146500</v>
      </c>
      <c r="KN4660">
        <v>0</v>
      </c>
      <c r="KO4660">
        <v>0</v>
      </c>
      <c r="KP4660">
        <v>127700</v>
      </c>
      <c r="KQ4660">
        <v>0</v>
      </c>
      <c r="KR4660">
        <v>0</v>
      </c>
      <c r="KS4660">
        <v>0</v>
      </c>
      <c r="KT4660">
        <v>0</v>
      </c>
      <c r="KU4660">
        <v>0</v>
      </c>
      <c r="KV4660">
        <v>127700</v>
      </c>
      <c r="KW4660">
        <v>0</v>
      </c>
      <c r="KX4660">
        <v>0</v>
      </c>
      <c r="KY4660">
        <v>2411700</v>
      </c>
      <c r="KZ4660">
        <v>0</v>
      </c>
      <c r="LA4660">
        <v>0</v>
      </c>
      <c r="LB4660">
        <v>0</v>
      </c>
      <c r="LC4660">
        <v>0</v>
      </c>
      <c r="LD4660">
        <v>0</v>
      </c>
      <c r="LE4660">
        <v>2411700</v>
      </c>
      <c r="LF4660">
        <v>0</v>
      </c>
      <c r="LG4660">
        <v>0</v>
      </c>
      <c r="LH4660" t="s">
        <v>321</v>
      </c>
    </row>
    <row r="4661" spans="1:320" x14ac:dyDescent="0.25">
      <c r="A4661" t="s">
        <v>8167</v>
      </c>
      <c r="B4661" t="s">
        <v>18652</v>
      </c>
      <c r="C4661" t="s">
        <v>4767</v>
      </c>
      <c r="D4661" t="s">
        <v>8121</v>
      </c>
      <c r="E4661" t="s">
        <v>321</v>
      </c>
      <c r="F4661" t="s">
        <v>321</v>
      </c>
      <c r="G4661" t="s">
        <v>321</v>
      </c>
      <c r="H4661" t="s">
        <v>321</v>
      </c>
      <c r="I4661" t="s">
        <v>321</v>
      </c>
      <c r="J4661" t="s">
        <v>321</v>
      </c>
      <c r="K4661" t="s">
        <v>321</v>
      </c>
      <c r="L4661" t="s">
        <v>380</v>
      </c>
      <c r="M4661" t="s">
        <v>381</v>
      </c>
      <c r="N4661" t="s">
        <v>321</v>
      </c>
      <c r="O4661" t="s">
        <v>335</v>
      </c>
      <c r="P4661" t="s">
        <v>322</v>
      </c>
      <c r="Q4661" t="s">
        <v>322</v>
      </c>
      <c r="R4661" t="s">
        <v>321</v>
      </c>
      <c r="S4661" t="s">
        <v>321</v>
      </c>
      <c r="T4661" t="s">
        <v>321</v>
      </c>
      <c r="U4661" t="s">
        <v>321</v>
      </c>
      <c r="V4661" t="s">
        <v>321</v>
      </c>
      <c r="W4661" t="s">
        <v>321</v>
      </c>
      <c r="X4661" t="s">
        <v>321</v>
      </c>
      <c r="Y4661" t="s">
        <v>321</v>
      </c>
      <c r="Z4661" t="s">
        <v>321</v>
      </c>
      <c r="AA4661" t="s">
        <v>321</v>
      </c>
      <c r="AB4661" t="s">
        <v>321</v>
      </c>
      <c r="AC4661" t="s">
        <v>321</v>
      </c>
      <c r="AD4661" t="s">
        <v>321</v>
      </c>
      <c r="AE4661" t="s">
        <v>321</v>
      </c>
      <c r="AF4661" t="s">
        <v>321</v>
      </c>
      <c r="AG4661" t="s">
        <v>321</v>
      </c>
      <c r="AH4661" t="s">
        <v>321</v>
      </c>
      <c r="AI4661" t="s">
        <v>321</v>
      </c>
      <c r="AJ4661" t="s">
        <v>322</v>
      </c>
      <c r="BQ4661" t="s">
        <v>321</v>
      </c>
      <c r="BR4661" t="s">
        <v>321</v>
      </c>
      <c r="BS4661" t="s">
        <v>321</v>
      </c>
      <c r="BT4661" t="s">
        <v>321</v>
      </c>
      <c r="BU4661" t="s">
        <v>322</v>
      </c>
      <c r="BV4661" t="s">
        <v>322</v>
      </c>
      <c r="BX4661" t="s">
        <v>321</v>
      </c>
      <c r="CA4661" t="s">
        <v>321</v>
      </c>
      <c r="CB4661" t="s">
        <v>321</v>
      </c>
      <c r="CC4661" t="s">
        <v>321</v>
      </c>
      <c r="CD4661" t="s">
        <v>321</v>
      </c>
      <c r="CE4661" t="s">
        <v>321</v>
      </c>
      <c r="CF4661" t="s">
        <v>321</v>
      </c>
      <c r="CG4661" t="s">
        <v>321</v>
      </c>
      <c r="CH4661" t="s">
        <v>321</v>
      </c>
      <c r="CI4661" t="s">
        <v>322</v>
      </c>
      <c r="DZ4661" t="s">
        <v>321</v>
      </c>
      <c r="EC4661">
        <v>0</v>
      </c>
      <c r="EF4661">
        <v>0</v>
      </c>
      <c r="EI4661">
        <v>0</v>
      </c>
      <c r="EJ4661" t="s">
        <v>321</v>
      </c>
      <c r="EK4661" t="s">
        <v>321</v>
      </c>
      <c r="EO4661">
        <v>0</v>
      </c>
      <c r="ES4661">
        <v>0</v>
      </c>
      <c r="ET4661" t="s">
        <v>321</v>
      </c>
      <c r="EX4661">
        <v>0</v>
      </c>
      <c r="FB4661">
        <v>0</v>
      </c>
      <c r="FG4661" t="s">
        <v>321</v>
      </c>
      <c r="FK4661">
        <v>0</v>
      </c>
      <c r="FO4661">
        <v>0</v>
      </c>
      <c r="FR4661">
        <v>0</v>
      </c>
      <c r="FU4661">
        <v>0</v>
      </c>
      <c r="FV4661" t="s">
        <v>322</v>
      </c>
      <c r="FW4661" t="s">
        <v>321</v>
      </c>
      <c r="FX4661" t="s">
        <v>322</v>
      </c>
      <c r="FY4661" t="s">
        <v>321</v>
      </c>
      <c r="GA4661" t="s">
        <v>321</v>
      </c>
      <c r="GC4661" t="s">
        <v>321</v>
      </c>
      <c r="GD4661" t="s">
        <v>321</v>
      </c>
      <c r="GE4661" t="s">
        <v>321</v>
      </c>
      <c r="GF4661" t="s">
        <v>321</v>
      </c>
      <c r="GG4661" t="s">
        <v>321</v>
      </c>
      <c r="GH4661" t="s">
        <v>321</v>
      </c>
      <c r="GI4661" t="s">
        <v>322</v>
      </c>
      <c r="GJ4661" t="s">
        <v>321</v>
      </c>
      <c r="GK4661" t="s">
        <v>331</v>
      </c>
      <c r="GL4661" t="s">
        <v>322</v>
      </c>
      <c r="GM4661" t="s">
        <v>321</v>
      </c>
      <c r="GN4661" t="s">
        <v>321</v>
      </c>
      <c r="GO4661" t="s">
        <v>321</v>
      </c>
      <c r="GP4661" t="s">
        <v>321</v>
      </c>
      <c r="GQ4661" t="s">
        <v>321</v>
      </c>
      <c r="GR4661" t="s">
        <v>321</v>
      </c>
      <c r="GS4661" t="s">
        <v>321</v>
      </c>
      <c r="GT4661" t="s">
        <v>321</v>
      </c>
      <c r="HA4661">
        <v>0</v>
      </c>
      <c r="HJ4661">
        <v>0</v>
      </c>
      <c r="HS4661">
        <v>0</v>
      </c>
      <c r="IB4661">
        <v>0</v>
      </c>
      <c r="IK4661">
        <v>0</v>
      </c>
      <c r="IT4661">
        <v>0</v>
      </c>
      <c r="JC4661">
        <v>0</v>
      </c>
      <c r="JL4661">
        <v>0</v>
      </c>
      <c r="JU4661">
        <v>0</v>
      </c>
      <c r="KD4661">
        <v>0</v>
      </c>
      <c r="KM4661">
        <v>0</v>
      </c>
      <c r="KV4661">
        <v>0</v>
      </c>
      <c r="KY4661">
        <v>0</v>
      </c>
      <c r="KZ4661">
        <v>0</v>
      </c>
      <c r="LA4661">
        <v>0</v>
      </c>
      <c r="LB4661">
        <v>0</v>
      </c>
      <c r="LC4661">
        <v>0</v>
      </c>
      <c r="LD4661">
        <v>0</v>
      </c>
      <c r="LE4661">
        <v>0</v>
      </c>
      <c r="LF4661">
        <v>0</v>
      </c>
      <c r="LG4661">
        <v>0</v>
      </c>
      <c r="LH4661" t="s">
        <v>321</v>
      </c>
    </row>
    <row r="4662" spans="1:320" x14ac:dyDescent="0.25">
      <c r="A4662" t="s">
        <v>8475</v>
      </c>
      <c r="B4662" t="s">
        <v>18653</v>
      </c>
      <c r="C4662" t="s">
        <v>4767</v>
      </c>
      <c r="D4662" t="s">
        <v>8121</v>
      </c>
      <c r="E4662" t="s">
        <v>321</v>
      </c>
      <c r="F4662" t="s">
        <v>321</v>
      </c>
      <c r="G4662" t="s">
        <v>321</v>
      </c>
      <c r="H4662" t="s">
        <v>321</v>
      </c>
      <c r="I4662" t="s">
        <v>321</v>
      </c>
      <c r="J4662" t="s">
        <v>321</v>
      </c>
      <c r="K4662" t="s">
        <v>321</v>
      </c>
      <c r="L4662" t="s">
        <v>321</v>
      </c>
      <c r="M4662" t="s">
        <v>322</v>
      </c>
      <c r="N4662" t="s">
        <v>321</v>
      </c>
      <c r="O4662" t="s">
        <v>321</v>
      </c>
      <c r="P4662" t="s">
        <v>363</v>
      </c>
      <c r="Q4662" t="s">
        <v>322</v>
      </c>
      <c r="R4662" t="s">
        <v>321</v>
      </c>
      <c r="S4662" t="s">
        <v>321</v>
      </c>
      <c r="T4662" t="s">
        <v>321</v>
      </c>
      <c r="U4662" t="s">
        <v>321</v>
      </c>
      <c r="V4662" t="s">
        <v>321</v>
      </c>
      <c r="W4662" t="s">
        <v>321</v>
      </c>
      <c r="X4662" t="s">
        <v>321</v>
      </c>
      <c r="Y4662" t="s">
        <v>321</v>
      </c>
      <c r="Z4662" t="s">
        <v>321</v>
      </c>
      <c r="AA4662" t="s">
        <v>321</v>
      </c>
      <c r="AB4662" t="s">
        <v>321</v>
      </c>
      <c r="AC4662" t="s">
        <v>321</v>
      </c>
      <c r="AD4662" t="s">
        <v>321</v>
      </c>
      <c r="AE4662" t="s">
        <v>321</v>
      </c>
      <c r="AF4662" t="s">
        <v>321</v>
      </c>
      <c r="AG4662" t="s">
        <v>321</v>
      </c>
      <c r="AH4662" t="s">
        <v>321</v>
      </c>
      <c r="AI4662" t="s">
        <v>321</v>
      </c>
      <c r="AJ4662" t="s">
        <v>322</v>
      </c>
      <c r="BQ4662" t="s">
        <v>321</v>
      </c>
      <c r="BR4662" t="s">
        <v>321</v>
      </c>
      <c r="BS4662" t="s">
        <v>321</v>
      </c>
      <c r="BT4662" t="s">
        <v>321</v>
      </c>
      <c r="BU4662" t="s">
        <v>322</v>
      </c>
      <c r="BV4662" t="s">
        <v>322</v>
      </c>
      <c r="BX4662" t="s">
        <v>321</v>
      </c>
      <c r="CA4662" t="s">
        <v>321</v>
      </c>
      <c r="CB4662" t="s">
        <v>321</v>
      </c>
      <c r="CC4662" t="s">
        <v>321</v>
      </c>
      <c r="CD4662" t="s">
        <v>321</v>
      </c>
      <c r="CE4662" t="s">
        <v>321</v>
      </c>
      <c r="CF4662" t="s">
        <v>321</v>
      </c>
      <c r="CG4662" t="s">
        <v>321</v>
      </c>
      <c r="CH4662" t="s">
        <v>321</v>
      </c>
      <c r="CI4662" t="s">
        <v>322</v>
      </c>
      <c r="DZ4662" t="s">
        <v>321</v>
      </c>
      <c r="EC4662">
        <v>0</v>
      </c>
      <c r="EF4662">
        <v>0</v>
      </c>
      <c r="EI4662">
        <v>0</v>
      </c>
      <c r="EJ4662" t="s">
        <v>321</v>
      </c>
      <c r="EK4662" t="s">
        <v>321</v>
      </c>
      <c r="EL4662">
        <v>0</v>
      </c>
      <c r="EM4662">
        <v>0</v>
      </c>
      <c r="EN4662">
        <v>0</v>
      </c>
      <c r="EO4662">
        <v>0</v>
      </c>
      <c r="EP4662">
        <v>0</v>
      </c>
      <c r="EQ4662">
        <v>0</v>
      </c>
      <c r="ER4662">
        <v>0</v>
      </c>
      <c r="ES4662">
        <v>0</v>
      </c>
      <c r="ET4662" t="s">
        <v>321</v>
      </c>
      <c r="EU4662">
        <v>0</v>
      </c>
      <c r="EV4662">
        <v>0</v>
      </c>
      <c r="EW4662">
        <v>0</v>
      </c>
      <c r="EX4662">
        <v>0</v>
      </c>
      <c r="EY4662">
        <v>0</v>
      </c>
      <c r="EZ4662">
        <v>0</v>
      </c>
      <c r="FA4662">
        <v>0</v>
      </c>
      <c r="FB4662">
        <v>0</v>
      </c>
      <c r="FG4662" t="s">
        <v>321</v>
      </c>
      <c r="FK4662">
        <v>0</v>
      </c>
      <c r="FO4662">
        <v>0</v>
      </c>
      <c r="FR4662">
        <v>0</v>
      </c>
      <c r="FU4662">
        <v>0</v>
      </c>
      <c r="FV4662" t="s">
        <v>330</v>
      </c>
      <c r="FW4662" t="s">
        <v>321</v>
      </c>
      <c r="FX4662" t="s">
        <v>330</v>
      </c>
      <c r="FY4662" t="s">
        <v>321</v>
      </c>
      <c r="GA4662" t="s">
        <v>321</v>
      </c>
      <c r="GC4662" t="s">
        <v>321</v>
      </c>
      <c r="GD4662" t="s">
        <v>321</v>
      </c>
      <c r="GE4662" t="s">
        <v>321</v>
      </c>
      <c r="GF4662" t="s">
        <v>321</v>
      </c>
      <c r="GG4662" t="s">
        <v>321</v>
      </c>
      <c r="GH4662" t="s">
        <v>321</v>
      </c>
      <c r="GI4662" t="s">
        <v>322</v>
      </c>
      <c r="GJ4662" t="s">
        <v>321</v>
      </c>
      <c r="GK4662" t="s">
        <v>321</v>
      </c>
      <c r="GL4662" t="s">
        <v>332</v>
      </c>
      <c r="GM4662" t="s">
        <v>321</v>
      </c>
      <c r="GN4662" t="s">
        <v>321</v>
      </c>
      <c r="GO4662" t="s">
        <v>321</v>
      </c>
      <c r="GP4662" t="s">
        <v>321</v>
      </c>
      <c r="GQ4662" t="s">
        <v>321</v>
      </c>
      <c r="GR4662" t="s">
        <v>321</v>
      </c>
      <c r="GS4662" t="s">
        <v>321</v>
      </c>
      <c r="GT4662" t="s">
        <v>321</v>
      </c>
      <c r="GU4662">
        <v>0</v>
      </c>
      <c r="GV4662">
        <v>0</v>
      </c>
      <c r="GW4662">
        <v>0</v>
      </c>
      <c r="GX4662">
        <v>0</v>
      </c>
      <c r="GY4662">
        <v>0</v>
      </c>
      <c r="GZ4662">
        <v>0</v>
      </c>
      <c r="HA4662">
        <v>0</v>
      </c>
      <c r="HB4662">
        <v>0</v>
      </c>
      <c r="HC4662">
        <v>0</v>
      </c>
      <c r="HD4662">
        <v>0</v>
      </c>
      <c r="HE4662">
        <v>0</v>
      </c>
      <c r="HF4662">
        <v>0</v>
      </c>
      <c r="HG4662">
        <v>0</v>
      </c>
      <c r="HH4662">
        <v>0</v>
      </c>
      <c r="HI4662">
        <v>0</v>
      </c>
      <c r="HJ4662">
        <v>0</v>
      </c>
      <c r="HK4662">
        <v>0</v>
      </c>
      <c r="HL4662">
        <v>0</v>
      </c>
      <c r="HM4662">
        <v>0</v>
      </c>
      <c r="HN4662">
        <v>0</v>
      </c>
      <c r="HO4662">
        <v>0</v>
      </c>
      <c r="HP4662">
        <v>0</v>
      </c>
      <c r="HQ4662">
        <v>0</v>
      </c>
      <c r="HR4662">
        <v>0</v>
      </c>
      <c r="HS4662">
        <v>0</v>
      </c>
      <c r="HT4662">
        <v>0</v>
      </c>
      <c r="HU4662">
        <v>0</v>
      </c>
      <c r="HV4662">
        <v>0</v>
      </c>
      <c r="HW4662">
        <v>0</v>
      </c>
      <c r="HX4662">
        <v>0</v>
      </c>
      <c r="HY4662">
        <v>0</v>
      </c>
      <c r="HZ4662">
        <v>0</v>
      </c>
      <c r="IA4662">
        <v>0</v>
      </c>
      <c r="IB4662">
        <v>0</v>
      </c>
      <c r="IC4662">
        <v>0</v>
      </c>
      <c r="ID4662">
        <v>0</v>
      </c>
      <c r="IE4662">
        <v>0</v>
      </c>
      <c r="IF4662">
        <v>0</v>
      </c>
      <c r="IG4662">
        <v>0</v>
      </c>
      <c r="IH4662">
        <v>0</v>
      </c>
      <c r="II4662">
        <v>0</v>
      </c>
      <c r="IJ4662">
        <v>0</v>
      </c>
      <c r="IK4662">
        <v>0</v>
      </c>
      <c r="IL4662">
        <v>0</v>
      </c>
      <c r="IM4662">
        <v>0</v>
      </c>
      <c r="IN4662">
        <v>0</v>
      </c>
      <c r="IO4662">
        <v>0</v>
      </c>
      <c r="IP4662">
        <v>0</v>
      </c>
      <c r="IQ4662">
        <v>0</v>
      </c>
      <c r="IR4662">
        <v>0</v>
      </c>
      <c r="IS4662">
        <v>0</v>
      </c>
      <c r="IT4662">
        <v>0</v>
      </c>
      <c r="IU4662">
        <v>0</v>
      </c>
      <c r="IV4662">
        <v>0</v>
      </c>
      <c r="IW4662">
        <v>0</v>
      </c>
      <c r="IX4662">
        <v>0</v>
      </c>
      <c r="IY4662">
        <v>0</v>
      </c>
      <c r="IZ4662">
        <v>0</v>
      </c>
      <c r="JA4662">
        <v>0</v>
      </c>
      <c r="JB4662">
        <v>0</v>
      </c>
      <c r="JC4662">
        <v>0</v>
      </c>
      <c r="JD4662">
        <v>0</v>
      </c>
      <c r="JE4662">
        <v>0</v>
      </c>
      <c r="JF4662">
        <v>0</v>
      </c>
      <c r="JG4662">
        <v>0</v>
      </c>
      <c r="JH4662">
        <v>0</v>
      </c>
      <c r="JI4662">
        <v>0</v>
      </c>
      <c r="JJ4662">
        <v>0</v>
      </c>
      <c r="JK4662">
        <v>0</v>
      </c>
      <c r="JL4662">
        <v>0</v>
      </c>
      <c r="JM4662">
        <v>0</v>
      </c>
      <c r="JN4662">
        <v>0</v>
      </c>
      <c r="JO4662">
        <v>0</v>
      </c>
      <c r="JP4662">
        <v>0</v>
      </c>
      <c r="JQ4662">
        <v>0</v>
      </c>
      <c r="JR4662">
        <v>0</v>
      </c>
      <c r="JS4662">
        <v>0</v>
      </c>
      <c r="JT4662">
        <v>0</v>
      </c>
      <c r="JU4662">
        <v>0</v>
      </c>
      <c r="JV4662">
        <v>0</v>
      </c>
      <c r="JW4662">
        <v>0</v>
      </c>
      <c r="JX4662">
        <v>0</v>
      </c>
      <c r="JY4662">
        <v>0</v>
      </c>
      <c r="JZ4662">
        <v>0</v>
      </c>
      <c r="KA4662">
        <v>0</v>
      </c>
      <c r="KB4662">
        <v>0</v>
      </c>
      <c r="KC4662">
        <v>0</v>
      </c>
      <c r="KD4662">
        <v>0</v>
      </c>
      <c r="KE4662">
        <v>0</v>
      </c>
      <c r="KF4662">
        <v>0</v>
      </c>
      <c r="KG4662">
        <v>0</v>
      </c>
      <c r="KH4662">
        <v>0</v>
      </c>
      <c r="KI4662">
        <v>0</v>
      </c>
      <c r="KJ4662">
        <v>0</v>
      </c>
      <c r="KK4662">
        <v>0</v>
      </c>
      <c r="KL4662">
        <v>0</v>
      </c>
      <c r="KM4662">
        <v>0</v>
      </c>
      <c r="KN4662">
        <v>0</v>
      </c>
      <c r="KO4662">
        <v>0</v>
      </c>
      <c r="KP4662">
        <v>0</v>
      </c>
      <c r="KQ4662">
        <v>0</v>
      </c>
      <c r="KR4662">
        <v>0</v>
      </c>
      <c r="KS4662">
        <v>0</v>
      </c>
      <c r="KT4662">
        <v>0</v>
      </c>
      <c r="KU4662">
        <v>0</v>
      </c>
      <c r="KV4662">
        <v>0</v>
      </c>
      <c r="KW4662">
        <v>0</v>
      </c>
      <c r="KX4662">
        <v>0</v>
      </c>
      <c r="KY4662">
        <v>0</v>
      </c>
      <c r="KZ4662">
        <v>0</v>
      </c>
      <c r="LA4662">
        <v>0</v>
      </c>
      <c r="LB4662">
        <v>0</v>
      </c>
      <c r="LC4662">
        <v>0</v>
      </c>
      <c r="LD4662">
        <v>0</v>
      </c>
      <c r="LE4662">
        <v>0</v>
      </c>
      <c r="LF4662">
        <v>0</v>
      </c>
      <c r="LG4662">
        <v>0</v>
      </c>
      <c r="LH4662" t="s">
        <v>321</v>
      </c>
    </row>
    <row r="4663" spans="1:320" x14ac:dyDescent="0.25">
      <c r="A4663" t="s">
        <v>9642</v>
      </c>
      <c r="B4663" t="s">
        <v>18654</v>
      </c>
      <c r="C4663" t="s">
        <v>12798</v>
      </c>
      <c r="D4663" t="s">
        <v>12647</v>
      </c>
      <c r="E4663" t="s">
        <v>320</v>
      </c>
      <c r="F4663" t="s">
        <v>321</v>
      </c>
      <c r="G4663" t="s">
        <v>360</v>
      </c>
      <c r="H4663" t="s">
        <v>321</v>
      </c>
      <c r="I4663" t="s">
        <v>321</v>
      </c>
      <c r="J4663" t="s">
        <v>321</v>
      </c>
      <c r="K4663" t="s">
        <v>321</v>
      </c>
      <c r="L4663" t="s">
        <v>321</v>
      </c>
      <c r="M4663" t="s">
        <v>322</v>
      </c>
      <c r="N4663" t="s">
        <v>321</v>
      </c>
      <c r="O4663" t="s">
        <v>321</v>
      </c>
      <c r="P4663" t="s">
        <v>363</v>
      </c>
      <c r="Q4663" t="s">
        <v>324</v>
      </c>
      <c r="R4663" t="s">
        <v>321</v>
      </c>
      <c r="S4663" t="s">
        <v>321</v>
      </c>
      <c r="T4663" t="s">
        <v>321</v>
      </c>
      <c r="U4663" t="s">
        <v>321</v>
      </c>
      <c r="V4663" t="s">
        <v>321</v>
      </c>
      <c r="W4663" t="s">
        <v>321</v>
      </c>
      <c r="X4663" t="s">
        <v>321</v>
      </c>
      <c r="Y4663" t="s">
        <v>321</v>
      </c>
      <c r="Z4663" t="s">
        <v>321</v>
      </c>
      <c r="AA4663" t="s">
        <v>321</v>
      </c>
      <c r="AB4663" t="s">
        <v>321</v>
      </c>
      <c r="AC4663" t="s">
        <v>321</v>
      </c>
      <c r="AD4663" t="s">
        <v>321</v>
      </c>
      <c r="AE4663" t="s">
        <v>321</v>
      </c>
      <c r="AF4663" t="s">
        <v>321</v>
      </c>
      <c r="AG4663" t="s">
        <v>321</v>
      </c>
      <c r="AH4663" t="s">
        <v>321</v>
      </c>
      <c r="AI4663" t="s">
        <v>428</v>
      </c>
      <c r="AJ4663" t="s">
        <v>473</v>
      </c>
      <c r="AK4663">
        <v>0</v>
      </c>
      <c r="AL4663">
        <v>0</v>
      </c>
      <c r="AM4663">
        <v>15</v>
      </c>
      <c r="AN4663">
        <v>1.4500000000000001E-2</v>
      </c>
      <c r="BQ4663" t="s">
        <v>18655</v>
      </c>
      <c r="BR4663" t="s">
        <v>592</v>
      </c>
      <c r="BS4663" t="s">
        <v>592</v>
      </c>
      <c r="BT4663" t="s">
        <v>592</v>
      </c>
      <c r="BU4663" t="s">
        <v>326</v>
      </c>
      <c r="BV4663" t="s">
        <v>3164</v>
      </c>
      <c r="BW4663">
        <v>0</v>
      </c>
      <c r="BX4663" t="s">
        <v>321</v>
      </c>
      <c r="BY4663">
        <v>0</v>
      </c>
      <c r="BZ4663">
        <v>0</v>
      </c>
      <c r="CA4663" t="s">
        <v>321</v>
      </c>
      <c r="CB4663" t="s">
        <v>321</v>
      </c>
      <c r="CC4663" t="s">
        <v>321</v>
      </c>
      <c r="CD4663" t="s">
        <v>321</v>
      </c>
      <c r="CE4663" t="s">
        <v>321</v>
      </c>
      <c r="CF4663" t="s">
        <v>400</v>
      </c>
      <c r="CG4663" t="s">
        <v>9643</v>
      </c>
      <c r="CH4663" t="s">
        <v>321</v>
      </c>
      <c r="CI4663" t="s">
        <v>326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0</v>
      </c>
      <c r="CW4663">
        <v>0</v>
      </c>
      <c r="CX4663">
        <v>0</v>
      </c>
      <c r="CY4663">
        <v>0</v>
      </c>
      <c r="CZ4663">
        <v>0</v>
      </c>
      <c r="DA4663">
        <v>0</v>
      </c>
      <c r="DB4663">
        <v>0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0</v>
      </c>
      <c r="DI4663">
        <v>0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>
        <v>0</v>
      </c>
      <c r="DQ4663">
        <v>0</v>
      </c>
      <c r="DR4663">
        <v>0</v>
      </c>
      <c r="DS4663">
        <v>0</v>
      </c>
      <c r="DT4663">
        <v>0</v>
      </c>
      <c r="DU4663">
        <v>0</v>
      </c>
      <c r="DV4663">
        <v>0</v>
      </c>
      <c r="DW4663">
        <v>0</v>
      </c>
      <c r="DX4663">
        <v>0</v>
      </c>
      <c r="DY4663">
        <v>0</v>
      </c>
      <c r="DZ4663" t="s">
        <v>321</v>
      </c>
      <c r="EA4663">
        <v>23.7</v>
      </c>
      <c r="EB4663">
        <v>0</v>
      </c>
      <c r="EC4663">
        <v>23.7</v>
      </c>
      <c r="ED4663">
        <v>32.4</v>
      </c>
      <c r="EE4663">
        <v>0</v>
      </c>
      <c r="EF4663">
        <v>32.4</v>
      </c>
      <c r="EG4663">
        <v>49.8</v>
      </c>
      <c r="EH4663">
        <v>0</v>
      </c>
      <c r="EI4663">
        <v>49.8</v>
      </c>
      <c r="EJ4663" t="s">
        <v>321</v>
      </c>
      <c r="EK4663" t="s">
        <v>321</v>
      </c>
      <c r="EL4663">
        <v>0</v>
      </c>
      <c r="EM4663">
        <v>0</v>
      </c>
      <c r="EN4663">
        <v>0</v>
      </c>
      <c r="EO4663">
        <v>0</v>
      </c>
      <c r="EP4663">
        <v>0</v>
      </c>
      <c r="EQ4663">
        <v>0</v>
      </c>
      <c r="ER4663">
        <v>0</v>
      </c>
      <c r="ES4663">
        <v>0</v>
      </c>
      <c r="ET4663" t="s">
        <v>321</v>
      </c>
      <c r="EU4663">
        <v>0</v>
      </c>
      <c r="EV4663">
        <v>0</v>
      </c>
      <c r="EW4663">
        <v>0</v>
      </c>
      <c r="EX4663">
        <v>0</v>
      </c>
      <c r="EY4663">
        <v>0</v>
      </c>
      <c r="EZ4663">
        <v>0</v>
      </c>
      <c r="FA4663">
        <v>0</v>
      </c>
      <c r="FB4663">
        <v>0</v>
      </c>
      <c r="FC4663">
        <v>0</v>
      </c>
      <c r="FD4663">
        <v>0</v>
      </c>
      <c r="FE4663">
        <v>0</v>
      </c>
      <c r="FF4663">
        <v>0</v>
      </c>
      <c r="FG4663" t="s">
        <v>321</v>
      </c>
      <c r="FH4663">
        <v>0</v>
      </c>
      <c r="FI4663">
        <v>0</v>
      </c>
      <c r="FJ4663">
        <v>0</v>
      </c>
      <c r="FK4663">
        <v>0</v>
      </c>
      <c r="FL4663">
        <v>0</v>
      </c>
      <c r="FM4663">
        <v>0</v>
      </c>
      <c r="FN4663">
        <v>0</v>
      </c>
      <c r="FO4663">
        <v>0</v>
      </c>
      <c r="FP4663">
        <v>0</v>
      </c>
      <c r="FQ4663">
        <v>0</v>
      </c>
      <c r="FR4663">
        <v>0</v>
      </c>
      <c r="FS4663">
        <v>0</v>
      </c>
      <c r="FT4663">
        <v>0</v>
      </c>
      <c r="FU4663">
        <v>0</v>
      </c>
      <c r="FV4663" t="s">
        <v>330</v>
      </c>
      <c r="FW4663" t="s">
        <v>321</v>
      </c>
      <c r="FX4663" t="s">
        <v>330</v>
      </c>
      <c r="FY4663" t="s">
        <v>592</v>
      </c>
      <c r="FZ4663">
        <v>0</v>
      </c>
      <c r="GA4663" t="s">
        <v>592</v>
      </c>
      <c r="GB4663">
        <v>0</v>
      </c>
      <c r="GC4663" t="s">
        <v>321</v>
      </c>
      <c r="GD4663" t="s">
        <v>321</v>
      </c>
      <c r="GE4663" t="s">
        <v>321</v>
      </c>
      <c r="GF4663" t="s">
        <v>321</v>
      </c>
      <c r="GG4663" t="s">
        <v>321</v>
      </c>
      <c r="GH4663" t="s">
        <v>592</v>
      </c>
      <c r="GI4663" t="s">
        <v>330</v>
      </c>
      <c r="GJ4663" t="s">
        <v>321</v>
      </c>
      <c r="GK4663" t="s">
        <v>321</v>
      </c>
      <c r="GL4663" t="s">
        <v>463</v>
      </c>
      <c r="GM4663" t="s">
        <v>321</v>
      </c>
      <c r="GN4663" t="s">
        <v>321</v>
      </c>
      <c r="GO4663" t="s">
        <v>321</v>
      </c>
      <c r="GP4663" t="s">
        <v>321</v>
      </c>
      <c r="GQ4663" t="s">
        <v>321</v>
      </c>
      <c r="GR4663" t="s">
        <v>321</v>
      </c>
      <c r="GS4663" t="s">
        <v>321</v>
      </c>
      <c r="GT4663" t="s">
        <v>321</v>
      </c>
      <c r="GU4663">
        <v>0</v>
      </c>
      <c r="GV4663">
        <v>0</v>
      </c>
      <c r="GW4663">
        <v>0</v>
      </c>
      <c r="GX4663">
        <v>0</v>
      </c>
      <c r="GY4663">
        <v>0</v>
      </c>
      <c r="GZ4663">
        <v>0</v>
      </c>
      <c r="HA4663">
        <v>0</v>
      </c>
      <c r="HB4663">
        <v>0</v>
      </c>
      <c r="HC4663">
        <v>0</v>
      </c>
      <c r="HD4663">
        <v>0</v>
      </c>
      <c r="HE4663">
        <v>0</v>
      </c>
      <c r="HF4663">
        <v>0</v>
      </c>
      <c r="HG4663">
        <v>0</v>
      </c>
      <c r="HH4663">
        <v>0</v>
      </c>
      <c r="HI4663">
        <v>0</v>
      </c>
      <c r="HJ4663">
        <v>0</v>
      </c>
      <c r="HK4663">
        <v>0</v>
      </c>
      <c r="HL4663">
        <v>0</v>
      </c>
      <c r="HM4663">
        <v>0</v>
      </c>
      <c r="HN4663">
        <v>0</v>
      </c>
      <c r="HO4663">
        <v>0</v>
      </c>
      <c r="HP4663">
        <v>0</v>
      </c>
      <c r="HQ4663">
        <v>0</v>
      </c>
      <c r="HR4663">
        <v>0</v>
      </c>
      <c r="HS4663">
        <v>0</v>
      </c>
      <c r="HT4663">
        <v>0</v>
      </c>
      <c r="HU4663">
        <v>0</v>
      </c>
      <c r="HV4663">
        <v>0</v>
      </c>
      <c r="HW4663">
        <v>0</v>
      </c>
      <c r="HX4663">
        <v>0</v>
      </c>
      <c r="HY4663">
        <v>0</v>
      </c>
      <c r="HZ4663">
        <v>0</v>
      </c>
      <c r="IA4663">
        <v>0</v>
      </c>
      <c r="IB4663">
        <v>0</v>
      </c>
      <c r="IC4663">
        <v>0</v>
      </c>
      <c r="ID4663">
        <v>0</v>
      </c>
      <c r="IE4663">
        <v>0</v>
      </c>
      <c r="IF4663">
        <v>0</v>
      </c>
      <c r="IG4663">
        <v>0</v>
      </c>
      <c r="IH4663">
        <v>0</v>
      </c>
      <c r="II4663">
        <v>0</v>
      </c>
      <c r="IJ4663">
        <v>0</v>
      </c>
      <c r="IK4663">
        <v>0</v>
      </c>
      <c r="IL4663">
        <v>0</v>
      </c>
      <c r="IM4663">
        <v>0</v>
      </c>
      <c r="IN4663">
        <v>0</v>
      </c>
      <c r="IO4663">
        <v>0</v>
      </c>
      <c r="IP4663">
        <v>0</v>
      </c>
      <c r="IQ4663">
        <v>0</v>
      </c>
      <c r="IR4663">
        <v>0</v>
      </c>
      <c r="IS4663">
        <v>0</v>
      </c>
      <c r="IT4663">
        <v>0</v>
      </c>
      <c r="IU4663">
        <v>0</v>
      </c>
      <c r="IV4663">
        <v>0</v>
      </c>
      <c r="IW4663">
        <v>0</v>
      </c>
      <c r="IX4663">
        <v>0</v>
      </c>
      <c r="IY4663">
        <v>0</v>
      </c>
      <c r="IZ4663">
        <v>0</v>
      </c>
      <c r="JA4663">
        <v>0</v>
      </c>
      <c r="JB4663">
        <v>0</v>
      </c>
      <c r="JC4663">
        <v>0</v>
      </c>
      <c r="JD4663">
        <v>0</v>
      </c>
      <c r="JE4663">
        <v>0</v>
      </c>
      <c r="JF4663">
        <v>0</v>
      </c>
      <c r="JG4663">
        <v>0</v>
      </c>
      <c r="JH4663">
        <v>0</v>
      </c>
      <c r="JI4663">
        <v>0</v>
      </c>
      <c r="JJ4663">
        <v>0</v>
      </c>
      <c r="JK4663">
        <v>0</v>
      </c>
      <c r="JL4663">
        <v>0</v>
      </c>
      <c r="JM4663">
        <v>0</v>
      </c>
      <c r="JN4663">
        <v>0</v>
      </c>
      <c r="JO4663">
        <v>0</v>
      </c>
      <c r="JP4663">
        <v>0</v>
      </c>
      <c r="JQ4663">
        <v>0</v>
      </c>
      <c r="JR4663">
        <v>0</v>
      </c>
      <c r="JS4663">
        <v>0</v>
      </c>
      <c r="JT4663">
        <v>0</v>
      </c>
      <c r="JU4663">
        <v>0</v>
      </c>
      <c r="JV4663">
        <v>0</v>
      </c>
      <c r="JW4663">
        <v>0</v>
      </c>
      <c r="JX4663">
        <v>0</v>
      </c>
      <c r="JY4663">
        <v>0</v>
      </c>
      <c r="JZ4663">
        <v>0</v>
      </c>
      <c r="KA4663">
        <v>0</v>
      </c>
      <c r="KB4663">
        <v>0</v>
      </c>
      <c r="KC4663">
        <v>0</v>
      </c>
      <c r="KD4663">
        <v>0</v>
      </c>
      <c r="KE4663">
        <v>0</v>
      </c>
      <c r="KF4663">
        <v>0</v>
      </c>
      <c r="KG4663">
        <v>0</v>
      </c>
      <c r="KH4663">
        <v>0</v>
      </c>
      <c r="KI4663">
        <v>0</v>
      </c>
      <c r="KJ4663">
        <v>0</v>
      </c>
      <c r="KK4663">
        <v>0</v>
      </c>
      <c r="KL4663">
        <v>0</v>
      </c>
      <c r="KM4663">
        <v>0</v>
      </c>
      <c r="KN4663">
        <v>0</v>
      </c>
      <c r="KO4663">
        <v>0</v>
      </c>
      <c r="KP4663">
        <v>0</v>
      </c>
      <c r="KQ4663">
        <v>0</v>
      </c>
      <c r="KR4663">
        <v>0</v>
      </c>
      <c r="KS4663">
        <v>0</v>
      </c>
      <c r="KT4663">
        <v>0</v>
      </c>
      <c r="KU4663">
        <v>0</v>
      </c>
      <c r="KV4663">
        <v>0</v>
      </c>
      <c r="KW4663">
        <v>0</v>
      </c>
      <c r="KX4663">
        <v>0</v>
      </c>
      <c r="KY4663">
        <v>0</v>
      </c>
      <c r="KZ4663">
        <v>0</v>
      </c>
      <c r="LA4663">
        <v>0</v>
      </c>
      <c r="LB4663">
        <v>0</v>
      </c>
      <c r="LC4663">
        <v>0</v>
      </c>
      <c r="LD4663">
        <v>0</v>
      </c>
      <c r="LE4663">
        <v>0</v>
      </c>
      <c r="LF4663">
        <v>0</v>
      </c>
      <c r="LG4663">
        <v>0</v>
      </c>
      <c r="LH4663" t="s">
        <v>321</v>
      </c>
    </row>
    <row r="4664" spans="1:320" x14ac:dyDescent="0.25">
      <c r="A4664" t="s">
        <v>8751</v>
      </c>
      <c r="B4664" t="s">
        <v>18656</v>
      </c>
      <c r="C4664" t="s">
        <v>4767</v>
      </c>
      <c r="D4664" t="s">
        <v>8121</v>
      </c>
      <c r="E4664" t="s">
        <v>321</v>
      </c>
      <c r="F4664" t="s">
        <v>321</v>
      </c>
      <c r="G4664" t="s">
        <v>321</v>
      </c>
      <c r="H4664" t="s">
        <v>321</v>
      </c>
      <c r="I4664" t="s">
        <v>321</v>
      </c>
      <c r="J4664" t="s">
        <v>321</v>
      </c>
      <c r="K4664" t="s">
        <v>321</v>
      </c>
      <c r="L4664" t="s">
        <v>321</v>
      </c>
      <c r="M4664" t="s">
        <v>322</v>
      </c>
      <c r="N4664" t="s">
        <v>321</v>
      </c>
      <c r="O4664" t="s">
        <v>335</v>
      </c>
      <c r="P4664" t="s">
        <v>322</v>
      </c>
      <c r="Q4664" t="s">
        <v>322</v>
      </c>
      <c r="R4664" t="s">
        <v>321</v>
      </c>
      <c r="S4664" t="s">
        <v>321</v>
      </c>
      <c r="T4664" t="s">
        <v>321</v>
      </c>
      <c r="U4664" t="s">
        <v>321</v>
      </c>
      <c r="V4664" t="s">
        <v>321</v>
      </c>
      <c r="W4664" t="s">
        <v>321</v>
      </c>
      <c r="X4664" t="s">
        <v>321</v>
      </c>
      <c r="Y4664" t="s">
        <v>321</v>
      </c>
      <c r="Z4664" t="s">
        <v>321</v>
      </c>
      <c r="AA4664" t="s">
        <v>321</v>
      </c>
      <c r="AB4664" t="s">
        <v>321</v>
      </c>
      <c r="AC4664" t="s">
        <v>321</v>
      </c>
      <c r="AD4664" t="s">
        <v>321</v>
      </c>
      <c r="AE4664" t="s">
        <v>321</v>
      </c>
      <c r="AF4664" t="s">
        <v>321</v>
      </c>
      <c r="AG4664" t="s">
        <v>321</v>
      </c>
      <c r="AH4664" t="s">
        <v>321</v>
      </c>
      <c r="AI4664" t="s">
        <v>321</v>
      </c>
      <c r="AJ4664" t="s">
        <v>322</v>
      </c>
      <c r="BQ4664" t="s">
        <v>321</v>
      </c>
      <c r="BR4664" t="s">
        <v>321</v>
      </c>
      <c r="BS4664" t="s">
        <v>321</v>
      </c>
      <c r="BT4664" t="s">
        <v>321</v>
      </c>
      <c r="BU4664" t="s">
        <v>322</v>
      </c>
      <c r="BV4664" t="s">
        <v>322</v>
      </c>
      <c r="BX4664" t="s">
        <v>321</v>
      </c>
      <c r="CA4664" t="s">
        <v>321</v>
      </c>
      <c r="CB4664" t="s">
        <v>321</v>
      </c>
      <c r="CC4664" t="s">
        <v>321</v>
      </c>
      <c r="CD4664" t="s">
        <v>321</v>
      </c>
      <c r="CE4664" t="s">
        <v>321</v>
      </c>
      <c r="CF4664" t="s">
        <v>321</v>
      </c>
      <c r="CG4664" t="s">
        <v>321</v>
      </c>
      <c r="CH4664" t="s">
        <v>321</v>
      </c>
      <c r="CI4664" t="s">
        <v>322</v>
      </c>
      <c r="DZ4664" t="s">
        <v>321</v>
      </c>
      <c r="EC4664">
        <v>0</v>
      </c>
      <c r="EF4664">
        <v>0</v>
      </c>
      <c r="EI4664">
        <v>0</v>
      </c>
      <c r="EJ4664" t="s">
        <v>321</v>
      </c>
      <c r="EK4664" t="s">
        <v>321</v>
      </c>
      <c r="EO4664">
        <v>0</v>
      </c>
      <c r="ES4664">
        <v>0</v>
      </c>
      <c r="ET4664" t="s">
        <v>321</v>
      </c>
      <c r="EX4664">
        <v>0</v>
      </c>
      <c r="FB4664">
        <v>0</v>
      </c>
      <c r="FG4664" t="s">
        <v>321</v>
      </c>
      <c r="FK4664">
        <v>0</v>
      </c>
      <c r="FO4664">
        <v>0</v>
      </c>
      <c r="FR4664">
        <v>0</v>
      </c>
      <c r="FU4664">
        <v>0</v>
      </c>
      <c r="FV4664" t="s">
        <v>322</v>
      </c>
      <c r="FW4664" t="s">
        <v>321</v>
      </c>
      <c r="FX4664" t="s">
        <v>322</v>
      </c>
      <c r="FY4664" t="s">
        <v>321</v>
      </c>
      <c r="GA4664" t="s">
        <v>321</v>
      </c>
      <c r="GC4664" t="s">
        <v>321</v>
      </c>
      <c r="GD4664" t="s">
        <v>321</v>
      </c>
      <c r="GE4664" t="s">
        <v>321</v>
      </c>
      <c r="GF4664" t="s">
        <v>321</v>
      </c>
      <c r="GG4664" t="s">
        <v>321</v>
      </c>
      <c r="GH4664" t="s">
        <v>321</v>
      </c>
      <c r="GI4664" t="s">
        <v>322</v>
      </c>
      <c r="GJ4664" t="s">
        <v>321</v>
      </c>
      <c r="GK4664" t="s">
        <v>331</v>
      </c>
      <c r="GL4664" t="s">
        <v>322</v>
      </c>
      <c r="GM4664" t="s">
        <v>321</v>
      </c>
      <c r="GN4664" t="s">
        <v>321</v>
      </c>
      <c r="GO4664" t="s">
        <v>321</v>
      </c>
      <c r="GP4664" t="s">
        <v>321</v>
      </c>
      <c r="GQ4664" t="s">
        <v>321</v>
      </c>
      <c r="GR4664" t="s">
        <v>321</v>
      </c>
      <c r="GS4664" t="s">
        <v>321</v>
      </c>
      <c r="GT4664" t="s">
        <v>321</v>
      </c>
      <c r="HA4664">
        <v>0</v>
      </c>
      <c r="HJ4664">
        <v>0</v>
      </c>
      <c r="HS4664">
        <v>0</v>
      </c>
      <c r="IB4664">
        <v>0</v>
      </c>
      <c r="IK4664">
        <v>0</v>
      </c>
      <c r="IT4664">
        <v>0</v>
      </c>
      <c r="JC4664">
        <v>0</v>
      </c>
      <c r="JL4664">
        <v>0</v>
      </c>
      <c r="JU4664">
        <v>0</v>
      </c>
      <c r="KD4664">
        <v>0</v>
      </c>
      <c r="KM4664">
        <v>0</v>
      </c>
      <c r="KV4664">
        <v>0</v>
      </c>
      <c r="KY4664">
        <v>0</v>
      </c>
      <c r="KZ4664">
        <v>0</v>
      </c>
      <c r="LA4664">
        <v>0</v>
      </c>
      <c r="LB4664">
        <v>0</v>
      </c>
      <c r="LC4664">
        <v>0</v>
      </c>
      <c r="LD4664">
        <v>0</v>
      </c>
      <c r="LE4664">
        <v>0</v>
      </c>
      <c r="LF4664">
        <v>0</v>
      </c>
      <c r="LG4664">
        <v>0</v>
      </c>
      <c r="LH4664" t="s">
        <v>321</v>
      </c>
    </row>
    <row r="4665" spans="1:320" x14ac:dyDescent="0.25">
      <c r="A4665" t="s">
        <v>8752</v>
      </c>
      <c r="B4665" t="s">
        <v>18657</v>
      </c>
      <c r="C4665" t="s">
        <v>12798</v>
      </c>
      <c r="D4665" t="s">
        <v>12647</v>
      </c>
      <c r="E4665" t="s">
        <v>321</v>
      </c>
      <c r="F4665" t="s">
        <v>321</v>
      </c>
      <c r="G4665" t="s">
        <v>321</v>
      </c>
      <c r="H4665" t="s">
        <v>321</v>
      </c>
      <c r="I4665" t="s">
        <v>321</v>
      </c>
      <c r="J4665" t="s">
        <v>321</v>
      </c>
      <c r="K4665" t="s">
        <v>321</v>
      </c>
      <c r="L4665" t="s">
        <v>380</v>
      </c>
      <c r="M4665" t="s">
        <v>412</v>
      </c>
      <c r="N4665" t="s">
        <v>8753</v>
      </c>
      <c r="O4665" t="s">
        <v>335</v>
      </c>
      <c r="P4665" t="s">
        <v>322</v>
      </c>
      <c r="Q4665" t="s">
        <v>322</v>
      </c>
      <c r="R4665" t="s">
        <v>321</v>
      </c>
      <c r="S4665" t="s">
        <v>321</v>
      </c>
      <c r="T4665" t="s">
        <v>321</v>
      </c>
      <c r="U4665" t="s">
        <v>321</v>
      </c>
      <c r="V4665" t="s">
        <v>321</v>
      </c>
      <c r="W4665" t="s">
        <v>321</v>
      </c>
      <c r="X4665" t="s">
        <v>321</v>
      </c>
      <c r="Y4665" t="s">
        <v>321</v>
      </c>
      <c r="Z4665" t="s">
        <v>321</v>
      </c>
      <c r="AA4665" t="s">
        <v>321</v>
      </c>
      <c r="AB4665" t="s">
        <v>321</v>
      </c>
      <c r="AC4665" t="s">
        <v>321</v>
      </c>
      <c r="AD4665" t="s">
        <v>321</v>
      </c>
      <c r="AE4665" t="s">
        <v>321</v>
      </c>
      <c r="AF4665" t="s">
        <v>321</v>
      </c>
      <c r="AG4665" t="s">
        <v>321</v>
      </c>
      <c r="AH4665" t="s">
        <v>321</v>
      </c>
      <c r="AI4665" t="s">
        <v>321</v>
      </c>
      <c r="AJ4665" t="s">
        <v>322</v>
      </c>
      <c r="BQ4665" t="s">
        <v>321</v>
      </c>
      <c r="BR4665" t="s">
        <v>321</v>
      </c>
      <c r="BS4665" t="s">
        <v>321</v>
      </c>
      <c r="BT4665" t="s">
        <v>321</v>
      </c>
      <c r="BU4665" t="s">
        <v>322</v>
      </c>
      <c r="BV4665" t="s">
        <v>322</v>
      </c>
      <c r="BX4665" t="s">
        <v>321</v>
      </c>
      <c r="CA4665" t="s">
        <v>321</v>
      </c>
      <c r="CB4665" t="s">
        <v>321</v>
      </c>
      <c r="CC4665" t="s">
        <v>321</v>
      </c>
      <c r="CD4665" t="s">
        <v>321</v>
      </c>
      <c r="CE4665" t="s">
        <v>321</v>
      </c>
      <c r="CF4665" t="s">
        <v>321</v>
      </c>
      <c r="CG4665" t="s">
        <v>321</v>
      </c>
      <c r="CH4665" t="s">
        <v>321</v>
      </c>
      <c r="CI4665" t="s">
        <v>322</v>
      </c>
      <c r="DZ4665" t="s">
        <v>321</v>
      </c>
      <c r="EC4665">
        <v>0</v>
      </c>
      <c r="EF4665">
        <v>0</v>
      </c>
      <c r="EI4665">
        <v>0</v>
      </c>
      <c r="EJ4665" t="s">
        <v>321</v>
      </c>
      <c r="EK4665" t="s">
        <v>327</v>
      </c>
      <c r="EO4665">
        <v>0</v>
      </c>
      <c r="ES4665">
        <v>0</v>
      </c>
      <c r="ET4665" t="s">
        <v>328</v>
      </c>
      <c r="EX4665">
        <v>0</v>
      </c>
      <c r="FB4665">
        <v>0</v>
      </c>
      <c r="FG4665" t="s">
        <v>329</v>
      </c>
      <c r="FK4665">
        <v>0</v>
      </c>
      <c r="FO4665">
        <v>0</v>
      </c>
      <c r="FR4665">
        <v>0</v>
      </c>
      <c r="FU4665">
        <v>0</v>
      </c>
      <c r="FV4665" t="s">
        <v>330</v>
      </c>
      <c r="FW4665" t="s">
        <v>321</v>
      </c>
      <c r="FX4665" t="s">
        <v>330</v>
      </c>
      <c r="FY4665" t="s">
        <v>321</v>
      </c>
      <c r="GA4665" t="s">
        <v>321</v>
      </c>
      <c r="GC4665" t="s">
        <v>321</v>
      </c>
      <c r="GD4665" t="s">
        <v>321</v>
      </c>
      <c r="GE4665" t="s">
        <v>321</v>
      </c>
      <c r="GF4665" t="s">
        <v>321</v>
      </c>
      <c r="GG4665" t="s">
        <v>321</v>
      </c>
      <c r="GH4665" t="s">
        <v>321</v>
      </c>
      <c r="GI4665" t="s">
        <v>322</v>
      </c>
      <c r="GJ4665" t="s">
        <v>321</v>
      </c>
      <c r="GK4665" t="s">
        <v>331</v>
      </c>
      <c r="GL4665" t="s">
        <v>322</v>
      </c>
      <c r="GM4665" t="s">
        <v>321</v>
      </c>
      <c r="GN4665" t="s">
        <v>321</v>
      </c>
      <c r="GO4665" t="s">
        <v>321</v>
      </c>
      <c r="GP4665" t="s">
        <v>321</v>
      </c>
      <c r="GQ4665" t="s">
        <v>321</v>
      </c>
      <c r="GR4665" t="s">
        <v>321</v>
      </c>
      <c r="GS4665" t="s">
        <v>321</v>
      </c>
      <c r="GT4665" t="s">
        <v>321</v>
      </c>
      <c r="HA4665">
        <v>0</v>
      </c>
      <c r="HJ4665">
        <v>0</v>
      </c>
      <c r="HS4665">
        <v>0</v>
      </c>
      <c r="IB4665">
        <v>0</v>
      </c>
      <c r="IK4665">
        <v>0</v>
      </c>
      <c r="IT4665">
        <v>0</v>
      </c>
      <c r="JC4665">
        <v>0</v>
      </c>
      <c r="JL4665">
        <v>0</v>
      </c>
      <c r="JU4665">
        <v>0</v>
      </c>
      <c r="KD4665">
        <v>0</v>
      </c>
      <c r="KM4665">
        <v>0</v>
      </c>
      <c r="KV4665">
        <v>0</v>
      </c>
      <c r="KY4665">
        <v>0</v>
      </c>
      <c r="KZ4665">
        <v>0</v>
      </c>
      <c r="LA4665">
        <v>0</v>
      </c>
      <c r="LB4665">
        <v>0</v>
      </c>
      <c r="LC4665">
        <v>0</v>
      </c>
      <c r="LD4665">
        <v>0</v>
      </c>
      <c r="LE4665">
        <v>0</v>
      </c>
      <c r="LF4665">
        <v>0</v>
      </c>
      <c r="LG4665">
        <v>0</v>
      </c>
      <c r="LH4665" t="s">
        <v>321</v>
      </c>
    </row>
    <row r="4666" spans="1:320" x14ac:dyDescent="0.25">
      <c r="A4666" t="s">
        <v>8754</v>
      </c>
      <c r="B4666" t="s">
        <v>18658</v>
      </c>
      <c r="C4666" t="s">
        <v>4767</v>
      </c>
      <c r="D4666" t="s">
        <v>12651</v>
      </c>
      <c r="E4666" t="s">
        <v>321</v>
      </c>
      <c r="F4666" t="s">
        <v>321</v>
      </c>
      <c r="G4666" t="s">
        <v>321</v>
      </c>
      <c r="H4666" t="s">
        <v>321</v>
      </c>
      <c r="I4666" t="s">
        <v>321</v>
      </c>
      <c r="J4666" t="s">
        <v>321</v>
      </c>
      <c r="K4666" t="s">
        <v>321</v>
      </c>
      <c r="L4666" t="s">
        <v>321</v>
      </c>
      <c r="M4666" t="s">
        <v>485</v>
      </c>
      <c r="N4666" t="s">
        <v>321</v>
      </c>
      <c r="O4666" t="s">
        <v>335</v>
      </c>
      <c r="P4666" t="s">
        <v>492</v>
      </c>
      <c r="Q4666" t="s">
        <v>324</v>
      </c>
      <c r="R4666" t="s">
        <v>321</v>
      </c>
      <c r="S4666" t="s">
        <v>321</v>
      </c>
      <c r="T4666" t="s">
        <v>321</v>
      </c>
      <c r="U4666" t="s">
        <v>321</v>
      </c>
      <c r="V4666" t="s">
        <v>321</v>
      </c>
      <c r="W4666" t="s">
        <v>321</v>
      </c>
      <c r="X4666" t="s">
        <v>321</v>
      </c>
      <c r="Y4666" t="s">
        <v>321</v>
      </c>
      <c r="Z4666" t="s">
        <v>321</v>
      </c>
      <c r="AA4666" t="s">
        <v>321</v>
      </c>
      <c r="AB4666" t="s">
        <v>321</v>
      </c>
      <c r="AC4666" t="s">
        <v>321</v>
      </c>
      <c r="AD4666" t="s">
        <v>321</v>
      </c>
      <c r="AE4666" t="s">
        <v>321</v>
      </c>
      <c r="AF4666" t="s">
        <v>321</v>
      </c>
      <c r="AG4666" t="s">
        <v>321</v>
      </c>
      <c r="AH4666" t="s">
        <v>321</v>
      </c>
      <c r="AI4666" t="s">
        <v>321</v>
      </c>
      <c r="AJ4666" t="s">
        <v>325</v>
      </c>
      <c r="BQ4666" t="s">
        <v>321</v>
      </c>
      <c r="BR4666" t="s">
        <v>321</v>
      </c>
      <c r="BS4666" t="s">
        <v>321</v>
      </c>
      <c r="BT4666" t="s">
        <v>321</v>
      </c>
      <c r="BU4666" t="s">
        <v>326</v>
      </c>
      <c r="BV4666" t="s">
        <v>326</v>
      </c>
      <c r="BX4666" t="s">
        <v>321</v>
      </c>
      <c r="CA4666" t="s">
        <v>321</v>
      </c>
      <c r="CB4666" t="s">
        <v>321</v>
      </c>
      <c r="CC4666" t="s">
        <v>321</v>
      </c>
      <c r="CD4666" t="s">
        <v>321</v>
      </c>
      <c r="CE4666" t="s">
        <v>321</v>
      </c>
      <c r="CF4666" t="s">
        <v>321</v>
      </c>
      <c r="CG4666" t="s">
        <v>321</v>
      </c>
      <c r="CH4666" t="s">
        <v>321</v>
      </c>
      <c r="CI4666" t="s">
        <v>326</v>
      </c>
      <c r="DZ4666" t="s">
        <v>321</v>
      </c>
      <c r="EC4666">
        <v>0</v>
      </c>
      <c r="EF4666">
        <v>0</v>
      </c>
      <c r="EI4666">
        <v>0</v>
      </c>
      <c r="EJ4666" t="s">
        <v>321</v>
      </c>
      <c r="EK4666" t="s">
        <v>327</v>
      </c>
      <c r="EL4666">
        <v>0</v>
      </c>
      <c r="EM4666">
        <v>0</v>
      </c>
      <c r="EN4666">
        <v>0</v>
      </c>
      <c r="EO4666">
        <v>0</v>
      </c>
      <c r="EP4666">
        <v>0</v>
      </c>
      <c r="EQ4666">
        <v>0</v>
      </c>
      <c r="ER4666">
        <v>0</v>
      </c>
      <c r="ES4666">
        <v>0</v>
      </c>
      <c r="ET4666" t="s">
        <v>328</v>
      </c>
      <c r="EU4666">
        <v>0</v>
      </c>
      <c r="EV4666">
        <v>0</v>
      </c>
      <c r="EW4666">
        <v>0</v>
      </c>
      <c r="EX4666">
        <v>0</v>
      </c>
      <c r="EY4666">
        <v>0</v>
      </c>
      <c r="EZ4666">
        <v>0</v>
      </c>
      <c r="FA4666">
        <v>0</v>
      </c>
      <c r="FB4666">
        <v>0</v>
      </c>
      <c r="FC4666">
        <v>0</v>
      </c>
      <c r="FD4666">
        <v>0</v>
      </c>
      <c r="FE4666">
        <v>0</v>
      </c>
      <c r="FF4666">
        <v>0</v>
      </c>
      <c r="FG4666" t="s">
        <v>329</v>
      </c>
      <c r="FH4666">
        <v>0</v>
      </c>
      <c r="FI4666">
        <v>0</v>
      </c>
      <c r="FJ4666">
        <v>0</v>
      </c>
      <c r="FK4666">
        <v>0</v>
      </c>
      <c r="FL4666">
        <v>0</v>
      </c>
      <c r="FM4666">
        <v>0</v>
      </c>
      <c r="FN4666">
        <v>0</v>
      </c>
      <c r="FO4666">
        <v>0</v>
      </c>
      <c r="FP4666">
        <v>0</v>
      </c>
      <c r="FQ4666">
        <v>0</v>
      </c>
      <c r="FR4666">
        <v>0</v>
      </c>
      <c r="FS4666">
        <v>0</v>
      </c>
      <c r="FT4666">
        <v>0</v>
      </c>
      <c r="FU4666">
        <v>0</v>
      </c>
      <c r="FV4666" t="s">
        <v>330</v>
      </c>
      <c r="FW4666" t="s">
        <v>321</v>
      </c>
      <c r="FX4666" t="s">
        <v>330</v>
      </c>
      <c r="FY4666" t="s">
        <v>321</v>
      </c>
      <c r="GA4666" t="s">
        <v>321</v>
      </c>
      <c r="GC4666" t="s">
        <v>321</v>
      </c>
      <c r="GD4666" t="s">
        <v>321</v>
      </c>
      <c r="GE4666" t="s">
        <v>321</v>
      </c>
      <c r="GF4666" t="s">
        <v>321</v>
      </c>
      <c r="GG4666" t="s">
        <v>321</v>
      </c>
      <c r="GH4666" t="s">
        <v>321</v>
      </c>
      <c r="GI4666" t="s">
        <v>330</v>
      </c>
      <c r="GJ4666" t="s">
        <v>321</v>
      </c>
      <c r="GK4666" t="s">
        <v>331</v>
      </c>
      <c r="GL4666" t="s">
        <v>563</v>
      </c>
      <c r="GM4666" t="s">
        <v>321</v>
      </c>
      <c r="GN4666" t="s">
        <v>321</v>
      </c>
      <c r="GO4666" t="s">
        <v>321</v>
      </c>
      <c r="GP4666" t="s">
        <v>321</v>
      </c>
      <c r="GQ4666" t="s">
        <v>321</v>
      </c>
      <c r="GR4666" t="s">
        <v>321</v>
      </c>
      <c r="GS4666" t="s">
        <v>321</v>
      </c>
      <c r="GT4666" t="s">
        <v>321</v>
      </c>
      <c r="HA4666">
        <v>0</v>
      </c>
      <c r="HJ4666">
        <v>0</v>
      </c>
      <c r="HS4666">
        <v>0</v>
      </c>
      <c r="IB4666">
        <v>0</v>
      </c>
      <c r="IK4666">
        <v>0</v>
      </c>
      <c r="IT4666">
        <v>0</v>
      </c>
      <c r="JC4666">
        <v>0</v>
      </c>
      <c r="JL4666">
        <v>0</v>
      </c>
      <c r="JU4666">
        <v>0</v>
      </c>
      <c r="KD4666">
        <v>0</v>
      </c>
      <c r="KM4666">
        <v>0</v>
      </c>
      <c r="KV4666">
        <v>0</v>
      </c>
      <c r="KY4666">
        <v>0</v>
      </c>
      <c r="KZ4666">
        <v>0</v>
      </c>
      <c r="LA4666">
        <v>0</v>
      </c>
      <c r="LB4666">
        <v>0</v>
      </c>
      <c r="LC4666">
        <v>0</v>
      </c>
      <c r="LD4666">
        <v>0</v>
      </c>
      <c r="LE4666">
        <v>0</v>
      </c>
      <c r="LF4666">
        <v>0</v>
      </c>
      <c r="LG4666">
        <v>0</v>
      </c>
      <c r="LH4666" t="s">
        <v>321</v>
      </c>
    </row>
    <row r="4667" spans="1:320" x14ac:dyDescent="0.25">
      <c r="A4667" t="s">
        <v>8760</v>
      </c>
      <c r="B4667" t="s">
        <v>18659</v>
      </c>
      <c r="C4667" t="s">
        <v>12673</v>
      </c>
      <c r="D4667" t="s">
        <v>12647</v>
      </c>
      <c r="E4667" t="s">
        <v>321</v>
      </c>
      <c r="F4667" t="s">
        <v>321</v>
      </c>
      <c r="G4667" t="s">
        <v>321</v>
      </c>
      <c r="H4667" t="s">
        <v>321</v>
      </c>
      <c r="I4667" t="s">
        <v>321</v>
      </c>
      <c r="J4667" t="s">
        <v>1136</v>
      </c>
      <c r="K4667" t="s">
        <v>321</v>
      </c>
      <c r="L4667" t="s">
        <v>321</v>
      </c>
      <c r="M4667" t="s">
        <v>322</v>
      </c>
      <c r="N4667" t="s">
        <v>321</v>
      </c>
      <c r="O4667" t="s">
        <v>321</v>
      </c>
      <c r="P4667" t="s">
        <v>363</v>
      </c>
      <c r="Q4667" t="s">
        <v>735</v>
      </c>
      <c r="R4667" t="s">
        <v>321</v>
      </c>
      <c r="S4667" t="s">
        <v>321</v>
      </c>
      <c r="T4667" t="s">
        <v>321</v>
      </c>
      <c r="U4667" t="s">
        <v>321</v>
      </c>
      <c r="V4667" t="s">
        <v>321</v>
      </c>
      <c r="W4667" t="s">
        <v>321</v>
      </c>
      <c r="X4667" t="s">
        <v>321</v>
      </c>
      <c r="Y4667" t="s">
        <v>321</v>
      </c>
      <c r="Z4667" t="s">
        <v>321</v>
      </c>
      <c r="AA4667" t="s">
        <v>321</v>
      </c>
      <c r="AB4667" t="s">
        <v>321</v>
      </c>
      <c r="AC4667" t="s">
        <v>321</v>
      </c>
      <c r="AD4667" t="s">
        <v>321</v>
      </c>
      <c r="AE4667" t="s">
        <v>321</v>
      </c>
      <c r="AF4667" t="s">
        <v>321</v>
      </c>
      <c r="AG4667" t="s">
        <v>321</v>
      </c>
      <c r="AH4667" t="s">
        <v>321</v>
      </c>
      <c r="AI4667" t="s">
        <v>428</v>
      </c>
      <c r="AJ4667" t="s">
        <v>365</v>
      </c>
      <c r="BQ4667" t="s">
        <v>9717</v>
      </c>
      <c r="BR4667" t="s">
        <v>8761</v>
      </c>
      <c r="BS4667" t="s">
        <v>8762</v>
      </c>
      <c r="BT4667" t="s">
        <v>8763</v>
      </c>
      <c r="BU4667" t="s">
        <v>402</v>
      </c>
      <c r="BV4667" t="s">
        <v>402</v>
      </c>
      <c r="BW4667">
        <v>4000</v>
      </c>
      <c r="BX4667" t="s">
        <v>10991</v>
      </c>
      <c r="BY4667">
        <v>0</v>
      </c>
      <c r="BZ4667">
        <v>4000</v>
      </c>
      <c r="CA4667" t="s">
        <v>476</v>
      </c>
      <c r="CB4667" t="s">
        <v>477</v>
      </c>
      <c r="CC4667" t="s">
        <v>321</v>
      </c>
      <c r="CD4667" t="s">
        <v>321</v>
      </c>
      <c r="CE4667" t="s">
        <v>441</v>
      </c>
      <c r="CF4667" t="s">
        <v>321</v>
      </c>
      <c r="CG4667" t="s">
        <v>321</v>
      </c>
      <c r="CH4667" t="s">
        <v>8764</v>
      </c>
      <c r="CI4667" t="s">
        <v>402</v>
      </c>
      <c r="CJ4667">
        <v>61</v>
      </c>
      <c r="CK4667">
        <v>20</v>
      </c>
      <c r="CO4667">
        <v>0.38400000000000001</v>
      </c>
      <c r="CP4667">
        <v>1.153</v>
      </c>
      <c r="DZ4667" t="s">
        <v>321</v>
      </c>
      <c r="EC4667">
        <v>0</v>
      </c>
      <c r="EF4667">
        <v>0</v>
      </c>
      <c r="EI4667">
        <v>0</v>
      </c>
      <c r="EJ4667" t="s">
        <v>321</v>
      </c>
      <c r="EK4667" t="s">
        <v>327</v>
      </c>
      <c r="EL4667">
        <v>0</v>
      </c>
      <c r="EM4667">
        <v>0</v>
      </c>
      <c r="EN4667">
        <v>0</v>
      </c>
      <c r="EO4667">
        <v>0</v>
      </c>
      <c r="EP4667">
        <v>0</v>
      </c>
      <c r="EQ4667">
        <v>0</v>
      </c>
      <c r="ER4667">
        <v>0</v>
      </c>
      <c r="ES4667">
        <v>0</v>
      </c>
      <c r="ET4667" t="s">
        <v>328</v>
      </c>
      <c r="EU4667">
        <v>0</v>
      </c>
      <c r="EV4667">
        <v>0</v>
      </c>
      <c r="EW4667">
        <v>0</v>
      </c>
      <c r="EX4667">
        <v>0</v>
      </c>
      <c r="EY4667">
        <v>0</v>
      </c>
      <c r="EZ4667">
        <v>0</v>
      </c>
      <c r="FA4667">
        <v>0</v>
      </c>
      <c r="FB4667">
        <v>0</v>
      </c>
      <c r="FC4667">
        <v>25</v>
      </c>
      <c r="FD4667">
        <v>25</v>
      </c>
      <c r="FE4667">
        <v>50</v>
      </c>
      <c r="FF4667">
        <v>50</v>
      </c>
      <c r="FG4667" t="s">
        <v>329</v>
      </c>
      <c r="FK4667">
        <v>0</v>
      </c>
      <c r="FO4667">
        <v>0</v>
      </c>
      <c r="FR4667">
        <v>0</v>
      </c>
      <c r="FU4667">
        <v>0</v>
      </c>
      <c r="FV4667" t="s">
        <v>369</v>
      </c>
      <c r="FW4667" t="s">
        <v>321</v>
      </c>
      <c r="FX4667" t="s">
        <v>330</v>
      </c>
      <c r="FY4667" t="s">
        <v>321</v>
      </c>
      <c r="GA4667" t="s">
        <v>321</v>
      </c>
      <c r="GC4667" t="s">
        <v>321</v>
      </c>
      <c r="GD4667" t="s">
        <v>321</v>
      </c>
      <c r="GE4667" t="s">
        <v>321</v>
      </c>
      <c r="GF4667" t="s">
        <v>321</v>
      </c>
      <c r="GG4667" t="s">
        <v>321</v>
      </c>
      <c r="GH4667" t="s">
        <v>321</v>
      </c>
      <c r="GI4667" t="s">
        <v>330</v>
      </c>
      <c r="GJ4667" t="s">
        <v>321</v>
      </c>
      <c r="GK4667" t="s">
        <v>331</v>
      </c>
      <c r="GL4667" t="s">
        <v>332</v>
      </c>
      <c r="GM4667" t="s">
        <v>321</v>
      </c>
      <c r="GN4667" t="s">
        <v>321</v>
      </c>
      <c r="GO4667" t="s">
        <v>321</v>
      </c>
      <c r="GP4667" t="s">
        <v>321</v>
      </c>
      <c r="GQ4667" t="s">
        <v>321</v>
      </c>
      <c r="GR4667" t="s">
        <v>321</v>
      </c>
      <c r="GS4667" t="s">
        <v>321</v>
      </c>
      <c r="GT4667" t="s">
        <v>321</v>
      </c>
      <c r="GU4667">
        <v>0</v>
      </c>
      <c r="GV4667">
        <v>0</v>
      </c>
      <c r="GW4667">
        <v>0</v>
      </c>
      <c r="GX4667">
        <v>0</v>
      </c>
      <c r="GY4667">
        <v>0</v>
      </c>
      <c r="GZ4667">
        <v>0</v>
      </c>
      <c r="HA4667">
        <v>0</v>
      </c>
      <c r="HB4667">
        <v>0</v>
      </c>
      <c r="HC4667">
        <v>0</v>
      </c>
      <c r="HD4667">
        <v>0</v>
      </c>
      <c r="HE4667">
        <v>0</v>
      </c>
      <c r="HF4667">
        <v>0</v>
      </c>
      <c r="HG4667">
        <v>0</v>
      </c>
      <c r="HH4667">
        <v>0</v>
      </c>
      <c r="HI4667">
        <v>0</v>
      </c>
      <c r="HJ4667">
        <v>0</v>
      </c>
      <c r="HK4667">
        <v>0</v>
      </c>
      <c r="HL4667">
        <v>0</v>
      </c>
      <c r="HM4667">
        <v>0</v>
      </c>
      <c r="HN4667">
        <v>0</v>
      </c>
      <c r="HO4667">
        <v>0</v>
      </c>
      <c r="HP4667">
        <v>0</v>
      </c>
      <c r="HQ4667">
        <v>0</v>
      </c>
      <c r="HR4667">
        <v>0</v>
      </c>
      <c r="HS4667">
        <v>0</v>
      </c>
      <c r="HT4667">
        <v>0</v>
      </c>
      <c r="HU4667">
        <v>0</v>
      </c>
      <c r="HV4667">
        <v>0</v>
      </c>
      <c r="HW4667">
        <v>0</v>
      </c>
      <c r="HX4667">
        <v>0</v>
      </c>
      <c r="HY4667">
        <v>0</v>
      </c>
      <c r="HZ4667">
        <v>0</v>
      </c>
      <c r="IA4667">
        <v>0</v>
      </c>
      <c r="IB4667">
        <v>0</v>
      </c>
      <c r="IC4667">
        <v>0</v>
      </c>
      <c r="ID4667">
        <v>0</v>
      </c>
      <c r="IE4667">
        <v>0</v>
      </c>
      <c r="IF4667">
        <v>0</v>
      </c>
      <c r="IG4667">
        <v>0</v>
      </c>
      <c r="IH4667">
        <v>0</v>
      </c>
      <c r="II4667">
        <v>0</v>
      </c>
      <c r="IJ4667">
        <v>0</v>
      </c>
      <c r="IK4667">
        <v>0</v>
      </c>
      <c r="IL4667">
        <v>0</v>
      </c>
      <c r="IM4667">
        <v>0</v>
      </c>
      <c r="IN4667">
        <v>0</v>
      </c>
      <c r="IO4667">
        <v>0</v>
      </c>
      <c r="IP4667">
        <v>0</v>
      </c>
      <c r="IQ4667">
        <v>0</v>
      </c>
      <c r="IR4667">
        <v>0</v>
      </c>
      <c r="IS4667">
        <v>0</v>
      </c>
      <c r="IT4667">
        <v>0</v>
      </c>
      <c r="IU4667">
        <v>0</v>
      </c>
      <c r="IV4667">
        <v>0</v>
      </c>
      <c r="IW4667">
        <v>0</v>
      </c>
      <c r="IX4667">
        <v>0</v>
      </c>
      <c r="IY4667">
        <v>0</v>
      </c>
      <c r="IZ4667">
        <v>0</v>
      </c>
      <c r="JA4667">
        <v>0</v>
      </c>
      <c r="JB4667">
        <v>0</v>
      </c>
      <c r="JC4667">
        <v>0</v>
      </c>
      <c r="JD4667">
        <v>0</v>
      </c>
      <c r="JE4667">
        <v>0</v>
      </c>
      <c r="JF4667">
        <v>0</v>
      </c>
      <c r="JG4667">
        <v>0</v>
      </c>
      <c r="JH4667">
        <v>0</v>
      </c>
      <c r="JI4667">
        <v>0</v>
      </c>
      <c r="JJ4667">
        <v>0</v>
      </c>
      <c r="JK4667">
        <v>0</v>
      </c>
      <c r="JL4667">
        <v>0</v>
      </c>
      <c r="JM4667">
        <v>0</v>
      </c>
      <c r="JN4667">
        <v>0</v>
      </c>
      <c r="JO4667">
        <v>0</v>
      </c>
      <c r="JP4667">
        <v>0</v>
      </c>
      <c r="JQ4667">
        <v>0</v>
      </c>
      <c r="JR4667">
        <v>0</v>
      </c>
      <c r="JS4667">
        <v>0</v>
      </c>
      <c r="JT4667">
        <v>0</v>
      </c>
      <c r="JU4667">
        <v>0</v>
      </c>
      <c r="JV4667">
        <v>0</v>
      </c>
      <c r="JW4667">
        <v>0</v>
      </c>
      <c r="JX4667">
        <v>0</v>
      </c>
      <c r="JY4667">
        <v>0</v>
      </c>
      <c r="JZ4667">
        <v>0</v>
      </c>
      <c r="KA4667">
        <v>0</v>
      </c>
      <c r="KB4667">
        <v>0</v>
      </c>
      <c r="KC4667">
        <v>0</v>
      </c>
      <c r="KD4667">
        <v>0</v>
      </c>
      <c r="KE4667">
        <v>0</v>
      </c>
      <c r="KF4667">
        <v>0</v>
      </c>
      <c r="KG4667">
        <v>0</v>
      </c>
      <c r="KH4667">
        <v>0</v>
      </c>
      <c r="KI4667">
        <v>0</v>
      </c>
      <c r="KJ4667">
        <v>0</v>
      </c>
      <c r="KK4667">
        <v>0</v>
      </c>
      <c r="KL4667">
        <v>0</v>
      </c>
      <c r="KM4667">
        <v>0</v>
      </c>
      <c r="KN4667">
        <v>0</v>
      </c>
      <c r="KO4667">
        <v>0</v>
      </c>
      <c r="KP4667">
        <v>0</v>
      </c>
      <c r="KQ4667">
        <v>0</v>
      </c>
      <c r="KR4667">
        <v>0</v>
      </c>
      <c r="KS4667">
        <v>0</v>
      </c>
      <c r="KT4667">
        <v>0</v>
      </c>
      <c r="KU4667">
        <v>0</v>
      </c>
      <c r="KV4667">
        <v>0</v>
      </c>
      <c r="KW4667">
        <v>0</v>
      </c>
      <c r="KX4667">
        <v>0</v>
      </c>
      <c r="KY4667">
        <v>0</v>
      </c>
      <c r="KZ4667">
        <v>0</v>
      </c>
      <c r="LA4667">
        <v>0</v>
      </c>
      <c r="LB4667">
        <v>0</v>
      </c>
      <c r="LC4667">
        <v>0</v>
      </c>
      <c r="LD4667">
        <v>0</v>
      </c>
      <c r="LE4667">
        <v>0</v>
      </c>
      <c r="LF4667">
        <v>0</v>
      </c>
      <c r="LG4667">
        <v>0</v>
      </c>
      <c r="LH4667" t="s">
        <v>321</v>
      </c>
    </row>
    <row r="4668" spans="1:320" x14ac:dyDescent="0.25">
      <c r="A4668" t="s">
        <v>8765</v>
      </c>
      <c r="B4668" t="s">
        <v>18660</v>
      </c>
      <c r="C4668" t="s">
        <v>12646</v>
      </c>
      <c r="D4668" t="s">
        <v>12651</v>
      </c>
      <c r="E4668" t="s">
        <v>321</v>
      </c>
      <c r="F4668" t="s">
        <v>321</v>
      </c>
      <c r="G4668" t="s">
        <v>321</v>
      </c>
      <c r="H4668" t="s">
        <v>321</v>
      </c>
      <c r="I4668" t="s">
        <v>321</v>
      </c>
      <c r="J4668" t="s">
        <v>321</v>
      </c>
      <c r="K4668" t="s">
        <v>321</v>
      </c>
      <c r="L4668" t="s">
        <v>321</v>
      </c>
      <c r="M4668" t="s">
        <v>485</v>
      </c>
      <c r="N4668" t="s">
        <v>321</v>
      </c>
      <c r="O4668" t="s">
        <v>321</v>
      </c>
      <c r="P4668" t="s">
        <v>322</v>
      </c>
      <c r="Q4668" t="s">
        <v>322</v>
      </c>
      <c r="R4668" t="s">
        <v>321</v>
      </c>
      <c r="S4668" t="s">
        <v>321</v>
      </c>
      <c r="T4668" t="s">
        <v>321</v>
      </c>
      <c r="U4668" t="s">
        <v>321</v>
      </c>
      <c r="V4668" t="s">
        <v>321</v>
      </c>
      <c r="W4668" t="s">
        <v>321</v>
      </c>
      <c r="X4668" t="s">
        <v>321</v>
      </c>
      <c r="Y4668" t="s">
        <v>321</v>
      </c>
      <c r="Z4668" t="s">
        <v>321</v>
      </c>
      <c r="AA4668" t="s">
        <v>321</v>
      </c>
      <c r="AB4668" t="s">
        <v>321</v>
      </c>
      <c r="AC4668" t="s">
        <v>321</v>
      </c>
      <c r="AD4668" t="s">
        <v>321</v>
      </c>
      <c r="AE4668" t="s">
        <v>321</v>
      </c>
      <c r="AF4668" t="s">
        <v>321</v>
      </c>
      <c r="AG4668" t="s">
        <v>321</v>
      </c>
      <c r="AH4668" t="s">
        <v>321</v>
      </c>
      <c r="AI4668" t="s">
        <v>321</v>
      </c>
      <c r="AJ4668" t="s">
        <v>322</v>
      </c>
      <c r="BQ4668" t="s">
        <v>321</v>
      </c>
      <c r="BR4668" t="s">
        <v>321</v>
      </c>
      <c r="BS4668" t="s">
        <v>321</v>
      </c>
      <c r="BT4668" t="s">
        <v>321</v>
      </c>
      <c r="BU4668" t="s">
        <v>322</v>
      </c>
      <c r="BV4668" t="s">
        <v>322</v>
      </c>
      <c r="BX4668" t="s">
        <v>321</v>
      </c>
      <c r="CA4668" t="s">
        <v>321</v>
      </c>
      <c r="CB4668" t="s">
        <v>321</v>
      </c>
      <c r="CC4668" t="s">
        <v>321</v>
      </c>
      <c r="CD4668" t="s">
        <v>321</v>
      </c>
      <c r="CE4668" t="s">
        <v>321</v>
      </c>
      <c r="CF4668" t="s">
        <v>321</v>
      </c>
      <c r="CG4668" t="s">
        <v>321</v>
      </c>
      <c r="CH4668" t="s">
        <v>321</v>
      </c>
      <c r="CI4668" t="s">
        <v>322</v>
      </c>
      <c r="DZ4668" t="s">
        <v>321</v>
      </c>
      <c r="EC4668">
        <v>0</v>
      </c>
      <c r="EF4668">
        <v>0</v>
      </c>
      <c r="EI4668">
        <v>0</v>
      </c>
      <c r="EJ4668" t="s">
        <v>321</v>
      </c>
      <c r="EK4668" t="s">
        <v>327</v>
      </c>
      <c r="EL4668">
        <v>0</v>
      </c>
      <c r="EM4668">
        <v>0</v>
      </c>
      <c r="EN4668">
        <v>0</v>
      </c>
      <c r="EO4668">
        <v>0</v>
      </c>
      <c r="EP4668">
        <v>0</v>
      </c>
      <c r="EQ4668">
        <v>0</v>
      </c>
      <c r="ER4668">
        <v>0</v>
      </c>
      <c r="ES4668">
        <v>0</v>
      </c>
      <c r="ET4668" t="s">
        <v>328</v>
      </c>
      <c r="EU4668">
        <v>0</v>
      </c>
      <c r="EV4668">
        <v>0</v>
      </c>
      <c r="EW4668">
        <v>0</v>
      </c>
      <c r="EX4668">
        <v>0</v>
      </c>
      <c r="EY4668">
        <v>0</v>
      </c>
      <c r="EZ4668">
        <v>0</v>
      </c>
      <c r="FA4668">
        <v>0</v>
      </c>
      <c r="FB4668">
        <v>0</v>
      </c>
      <c r="FG4668" t="s">
        <v>321</v>
      </c>
      <c r="FK4668">
        <v>0</v>
      </c>
      <c r="FO4668">
        <v>0</v>
      </c>
      <c r="FR4668">
        <v>0</v>
      </c>
      <c r="FU4668">
        <v>0</v>
      </c>
      <c r="FV4668" t="s">
        <v>330</v>
      </c>
      <c r="FW4668" t="s">
        <v>324</v>
      </c>
      <c r="FX4668" t="s">
        <v>330</v>
      </c>
      <c r="FY4668" t="s">
        <v>321</v>
      </c>
      <c r="GA4668" t="s">
        <v>321</v>
      </c>
      <c r="GC4668" t="s">
        <v>321</v>
      </c>
      <c r="GD4668" t="s">
        <v>321</v>
      </c>
      <c r="GE4668" t="s">
        <v>321</v>
      </c>
      <c r="GF4668" t="s">
        <v>321</v>
      </c>
      <c r="GG4668" t="s">
        <v>321</v>
      </c>
      <c r="GH4668" t="s">
        <v>321</v>
      </c>
      <c r="GI4668" t="s">
        <v>322</v>
      </c>
      <c r="GJ4668" t="s">
        <v>321</v>
      </c>
      <c r="GK4668" t="s">
        <v>331</v>
      </c>
      <c r="GL4668" t="s">
        <v>322</v>
      </c>
      <c r="GM4668" t="s">
        <v>321</v>
      </c>
      <c r="GN4668" t="s">
        <v>321</v>
      </c>
      <c r="GO4668" t="s">
        <v>321</v>
      </c>
      <c r="GP4668" t="s">
        <v>321</v>
      </c>
      <c r="GQ4668" t="s">
        <v>321</v>
      </c>
      <c r="GR4668" t="s">
        <v>321</v>
      </c>
      <c r="GS4668" t="s">
        <v>321</v>
      </c>
      <c r="GT4668" t="s">
        <v>321</v>
      </c>
      <c r="HA4668">
        <v>0</v>
      </c>
      <c r="HJ4668">
        <v>0</v>
      </c>
      <c r="HS4668">
        <v>0</v>
      </c>
      <c r="IB4668">
        <v>0</v>
      </c>
      <c r="IK4668">
        <v>0</v>
      </c>
      <c r="IT4668">
        <v>0</v>
      </c>
      <c r="JC4668">
        <v>0</v>
      </c>
      <c r="JL4668">
        <v>0</v>
      </c>
      <c r="JU4668">
        <v>0</v>
      </c>
      <c r="KD4668">
        <v>0</v>
      </c>
      <c r="KM4668">
        <v>0</v>
      </c>
      <c r="KV4668">
        <v>0</v>
      </c>
      <c r="KY4668">
        <v>0</v>
      </c>
      <c r="KZ4668">
        <v>0</v>
      </c>
      <c r="LA4668">
        <v>0</v>
      </c>
      <c r="LB4668">
        <v>0</v>
      </c>
      <c r="LC4668">
        <v>0</v>
      </c>
      <c r="LD4668">
        <v>0</v>
      </c>
      <c r="LE4668">
        <v>0</v>
      </c>
      <c r="LF4668">
        <v>0</v>
      </c>
      <c r="LG4668">
        <v>0</v>
      </c>
      <c r="LH4668" t="s">
        <v>321</v>
      </c>
    </row>
    <row r="4669" spans="1:320" x14ac:dyDescent="0.25">
      <c r="A4669" t="s">
        <v>8800</v>
      </c>
      <c r="B4669" t="s">
        <v>18661</v>
      </c>
      <c r="C4669" t="s">
        <v>12673</v>
      </c>
      <c r="D4669" t="s">
        <v>12647</v>
      </c>
      <c r="E4669" t="s">
        <v>321</v>
      </c>
      <c r="F4669" t="s">
        <v>321</v>
      </c>
      <c r="G4669" t="s">
        <v>360</v>
      </c>
      <c r="H4669" t="s">
        <v>321</v>
      </c>
      <c r="I4669" t="s">
        <v>321</v>
      </c>
      <c r="J4669" t="s">
        <v>1136</v>
      </c>
      <c r="K4669" t="s">
        <v>321</v>
      </c>
      <c r="L4669" t="s">
        <v>321</v>
      </c>
      <c r="M4669" t="s">
        <v>322</v>
      </c>
      <c r="N4669" t="s">
        <v>321</v>
      </c>
      <c r="O4669" t="s">
        <v>321</v>
      </c>
      <c r="P4669" t="s">
        <v>417</v>
      </c>
      <c r="Q4669" t="s">
        <v>324</v>
      </c>
      <c r="R4669" t="s">
        <v>321</v>
      </c>
      <c r="S4669" t="s">
        <v>321</v>
      </c>
      <c r="T4669" t="s">
        <v>321</v>
      </c>
      <c r="U4669" t="s">
        <v>321</v>
      </c>
      <c r="V4669" t="s">
        <v>321</v>
      </c>
      <c r="W4669" t="s">
        <v>321</v>
      </c>
      <c r="X4669" t="s">
        <v>321</v>
      </c>
      <c r="Y4669" t="s">
        <v>321</v>
      </c>
      <c r="Z4669" t="s">
        <v>321</v>
      </c>
      <c r="AA4669" t="s">
        <v>321</v>
      </c>
      <c r="AB4669" t="s">
        <v>321</v>
      </c>
      <c r="AC4669" t="s">
        <v>321</v>
      </c>
      <c r="AD4669" t="s">
        <v>321</v>
      </c>
      <c r="AE4669" t="s">
        <v>321</v>
      </c>
      <c r="AF4669" t="s">
        <v>321</v>
      </c>
      <c r="AG4669" t="s">
        <v>321</v>
      </c>
      <c r="AH4669" t="s">
        <v>321</v>
      </c>
      <c r="AI4669" t="s">
        <v>428</v>
      </c>
      <c r="AJ4669" t="s">
        <v>473</v>
      </c>
      <c r="AK4669">
        <v>0</v>
      </c>
      <c r="AL4669">
        <v>0</v>
      </c>
      <c r="AM4669">
        <v>0</v>
      </c>
      <c r="AN4669">
        <v>0</v>
      </c>
      <c r="BQ4669" t="s">
        <v>14419</v>
      </c>
      <c r="BR4669" t="s">
        <v>8801</v>
      </c>
      <c r="BS4669" t="s">
        <v>324</v>
      </c>
      <c r="BT4669" t="s">
        <v>370</v>
      </c>
      <c r="BU4669" t="s">
        <v>402</v>
      </c>
      <c r="BV4669" t="s">
        <v>326</v>
      </c>
      <c r="BW4669">
        <v>0</v>
      </c>
      <c r="BX4669" t="s">
        <v>18662</v>
      </c>
      <c r="BY4669">
        <v>0</v>
      </c>
      <c r="BZ4669">
        <v>0</v>
      </c>
      <c r="CA4669" t="s">
        <v>321</v>
      </c>
      <c r="CB4669" t="s">
        <v>321</v>
      </c>
      <c r="CC4669" t="s">
        <v>321</v>
      </c>
      <c r="CD4669" t="s">
        <v>321</v>
      </c>
      <c r="CE4669" t="s">
        <v>321</v>
      </c>
      <c r="CF4669" t="s">
        <v>321</v>
      </c>
      <c r="CG4669" t="s">
        <v>321</v>
      </c>
      <c r="CH4669" t="s">
        <v>321</v>
      </c>
      <c r="CI4669" t="s">
        <v>326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0</v>
      </c>
      <c r="CZ4669">
        <v>0</v>
      </c>
      <c r="DA4669">
        <v>0</v>
      </c>
      <c r="DB4669">
        <v>0</v>
      </c>
      <c r="DC4669">
        <v>0</v>
      </c>
      <c r="DD4669">
        <v>0</v>
      </c>
      <c r="DE4669">
        <v>0</v>
      </c>
      <c r="DF4669">
        <v>0</v>
      </c>
      <c r="DG4669">
        <v>0</v>
      </c>
      <c r="DH4669">
        <v>0</v>
      </c>
      <c r="DI4669">
        <v>0</v>
      </c>
      <c r="DJ4669">
        <v>0</v>
      </c>
      <c r="DK4669">
        <v>0</v>
      </c>
      <c r="DL4669">
        <v>0</v>
      </c>
      <c r="DM4669">
        <v>0</v>
      </c>
      <c r="DN4669">
        <v>0</v>
      </c>
      <c r="DO4669">
        <v>0</v>
      </c>
      <c r="DP4669">
        <v>0</v>
      </c>
      <c r="DQ4669">
        <v>0</v>
      </c>
      <c r="DR4669">
        <v>0</v>
      </c>
      <c r="DS4669">
        <v>0</v>
      </c>
      <c r="DT4669">
        <v>0</v>
      </c>
      <c r="DU4669">
        <v>0</v>
      </c>
      <c r="DV4669">
        <v>0</v>
      </c>
      <c r="DW4669">
        <v>0</v>
      </c>
      <c r="DX4669">
        <v>0</v>
      </c>
      <c r="DY4669">
        <v>0</v>
      </c>
      <c r="DZ4669" t="s">
        <v>321</v>
      </c>
      <c r="EC4669">
        <v>0</v>
      </c>
      <c r="EF4669">
        <v>0</v>
      </c>
      <c r="EI4669">
        <v>0</v>
      </c>
      <c r="EJ4669" t="s">
        <v>321</v>
      </c>
      <c r="EK4669" t="s">
        <v>327</v>
      </c>
      <c r="EL4669">
        <v>0</v>
      </c>
      <c r="EM4669">
        <v>0</v>
      </c>
      <c r="EN4669">
        <v>0</v>
      </c>
      <c r="EO4669">
        <v>0</v>
      </c>
      <c r="EP4669">
        <v>0</v>
      </c>
      <c r="EQ4669">
        <v>0</v>
      </c>
      <c r="ER4669">
        <v>0</v>
      </c>
      <c r="ES4669">
        <v>0</v>
      </c>
      <c r="ET4669" t="s">
        <v>321</v>
      </c>
      <c r="EU4669">
        <v>0</v>
      </c>
      <c r="EV4669">
        <v>0</v>
      </c>
      <c r="EW4669">
        <v>0</v>
      </c>
      <c r="EX4669">
        <v>0</v>
      </c>
      <c r="EY4669">
        <v>0</v>
      </c>
      <c r="EZ4669">
        <v>0</v>
      </c>
      <c r="FA4669">
        <v>0</v>
      </c>
      <c r="FB4669">
        <v>0</v>
      </c>
      <c r="FC4669">
        <v>0</v>
      </c>
      <c r="FD4669">
        <v>0</v>
      </c>
      <c r="FE4669">
        <v>0</v>
      </c>
      <c r="FF4669">
        <v>0</v>
      </c>
      <c r="FG4669" t="s">
        <v>329</v>
      </c>
      <c r="FH4669">
        <v>0</v>
      </c>
      <c r="FI4669">
        <v>0</v>
      </c>
      <c r="FJ4669">
        <v>0</v>
      </c>
      <c r="FK4669">
        <v>0</v>
      </c>
      <c r="FL4669">
        <v>0</v>
      </c>
      <c r="FM4669">
        <v>0</v>
      </c>
      <c r="FN4669">
        <v>0</v>
      </c>
      <c r="FO4669">
        <v>0</v>
      </c>
      <c r="FP4669">
        <v>0</v>
      </c>
      <c r="FQ4669">
        <v>0</v>
      </c>
      <c r="FR4669">
        <v>0</v>
      </c>
      <c r="FS4669">
        <v>0</v>
      </c>
      <c r="FT4669">
        <v>0</v>
      </c>
      <c r="FU4669">
        <v>0</v>
      </c>
      <c r="FV4669" t="s">
        <v>330</v>
      </c>
      <c r="FW4669" t="s">
        <v>321</v>
      </c>
      <c r="FX4669" t="s">
        <v>330</v>
      </c>
      <c r="FY4669" t="s">
        <v>321</v>
      </c>
      <c r="GA4669" t="s">
        <v>321</v>
      </c>
      <c r="GC4669" t="s">
        <v>321</v>
      </c>
      <c r="GD4669" t="s">
        <v>321</v>
      </c>
      <c r="GE4669" t="s">
        <v>321</v>
      </c>
      <c r="GF4669" t="s">
        <v>321</v>
      </c>
      <c r="GG4669" t="s">
        <v>321</v>
      </c>
      <c r="GH4669" t="s">
        <v>321</v>
      </c>
      <c r="GI4669" t="s">
        <v>330</v>
      </c>
      <c r="GJ4669" t="s">
        <v>321</v>
      </c>
      <c r="GK4669" t="s">
        <v>321</v>
      </c>
      <c r="GL4669" t="s">
        <v>463</v>
      </c>
      <c r="GM4669" t="s">
        <v>321</v>
      </c>
      <c r="GN4669" t="s">
        <v>321</v>
      </c>
      <c r="GO4669" t="s">
        <v>321</v>
      </c>
      <c r="GP4669" t="s">
        <v>321</v>
      </c>
      <c r="GQ4669" t="s">
        <v>321</v>
      </c>
      <c r="GR4669" t="s">
        <v>321</v>
      </c>
      <c r="GS4669" t="s">
        <v>321</v>
      </c>
      <c r="GT4669" t="s">
        <v>321</v>
      </c>
      <c r="GU4669">
        <v>882</v>
      </c>
      <c r="GV4669">
        <v>0</v>
      </c>
      <c r="GW4669">
        <v>0</v>
      </c>
      <c r="GX4669">
        <v>0</v>
      </c>
      <c r="GY4669">
        <v>0</v>
      </c>
      <c r="GZ4669">
        <v>0</v>
      </c>
      <c r="HA4669">
        <v>882</v>
      </c>
      <c r="HB4669">
        <v>0</v>
      </c>
      <c r="HC4669">
        <v>0</v>
      </c>
      <c r="HD4669">
        <v>1310</v>
      </c>
      <c r="HE4669">
        <v>0</v>
      </c>
      <c r="HF4669">
        <v>0</v>
      </c>
      <c r="HG4669">
        <v>0</v>
      </c>
      <c r="HH4669">
        <v>0</v>
      </c>
      <c r="HI4669">
        <v>0</v>
      </c>
      <c r="HJ4669">
        <v>1310</v>
      </c>
      <c r="HK4669">
        <v>0</v>
      </c>
      <c r="HL4669">
        <v>0</v>
      </c>
      <c r="HM4669">
        <v>1201</v>
      </c>
      <c r="HN4669">
        <v>0</v>
      </c>
      <c r="HO4669">
        <v>0</v>
      </c>
      <c r="HP4669">
        <v>0</v>
      </c>
      <c r="HQ4669">
        <v>0</v>
      </c>
      <c r="HR4669">
        <v>0</v>
      </c>
      <c r="HS4669">
        <v>1201</v>
      </c>
      <c r="HT4669">
        <v>0</v>
      </c>
      <c r="HU4669">
        <v>0</v>
      </c>
      <c r="HV4669">
        <v>1403</v>
      </c>
      <c r="HW4669">
        <v>0</v>
      </c>
      <c r="HX4669">
        <v>0</v>
      </c>
      <c r="HY4669">
        <v>0</v>
      </c>
      <c r="HZ4669">
        <v>0</v>
      </c>
      <c r="IA4669">
        <v>0</v>
      </c>
      <c r="IB4669">
        <v>1403</v>
      </c>
      <c r="IC4669">
        <v>0</v>
      </c>
      <c r="ID4669">
        <v>0</v>
      </c>
      <c r="IE4669">
        <v>3303</v>
      </c>
      <c r="IF4669">
        <v>0</v>
      </c>
      <c r="IG4669">
        <v>0</v>
      </c>
      <c r="IH4669">
        <v>0</v>
      </c>
      <c r="II4669">
        <v>0</v>
      </c>
      <c r="IJ4669">
        <v>0</v>
      </c>
      <c r="IK4669">
        <v>3303</v>
      </c>
      <c r="IL4669">
        <v>0</v>
      </c>
      <c r="IM4669">
        <v>0</v>
      </c>
      <c r="IN4669">
        <v>3639</v>
      </c>
      <c r="IO4669">
        <v>0</v>
      </c>
      <c r="IP4669">
        <v>0</v>
      </c>
      <c r="IQ4669">
        <v>0</v>
      </c>
      <c r="IR4669">
        <v>0</v>
      </c>
      <c r="IS4669">
        <v>0</v>
      </c>
      <c r="IT4669">
        <v>3639</v>
      </c>
      <c r="IU4669">
        <v>0</v>
      </c>
      <c r="IV4669">
        <v>0</v>
      </c>
      <c r="IW4669">
        <v>3994</v>
      </c>
      <c r="IX4669">
        <v>0</v>
      </c>
      <c r="IY4669">
        <v>0</v>
      </c>
      <c r="IZ4669">
        <v>0</v>
      </c>
      <c r="JA4669">
        <v>0</v>
      </c>
      <c r="JB4669">
        <v>0</v>
      </c>
      <c r="JC4669">
        <v>3994</v>
      </c>
      <c r="JD4669">
        <v>0</v>
      </c>
      <c r="JE4669">
        <v>0</v>
      </c>
      <c r="JF4669">
        <v>3821</v>
      </c>
      <c r="JG4669">
        <v>0</v>
      </c>
      <c r="JH4669">
        <v>0</v>
      </c>
      <c r="JI4669">
        <v>0</v>
      </c>
      <c r="JJ4669">
        <v>0</v>
      </c>
      <c r="JK4669">
        <v>0</v>
      </c>
      <c r="JL4669">
        <v>3821</v>
      </c>
      <c r="JM4669">
        <v>0</v>
      </c>
      <c r="JN4669">
        <v>0</v>
      </c>
      <c r="JO4669">
        <v>3390</v>
      </c>
      <c r="JP4669">
        <v>0</v>
      </c>
      <c r="JQ4669">
        <v>0</v>
      </c>
      <c r="JR4669">
        <v>0</v>
      </c>
      <c r="JS4669">
        <v>0</v>
      </c>
      <c r="JT4669">
        <v>0</v>
      </c>
      <c r="JU4669">
        <v>3390</v>
      </c>
      <c r="JV4669">
        <v>0</v>
      </c>
      <c r="JW4669">
        <v>0</v>
      </c>
      <c r="JX4669">
        <v>2966</v>
      </c>
      <c r="JY4669">
        <v>0</v>
      </c>
      <c r="JZ4669">
        <v>0</v>
      </c>
      <c r="KA4669">
        <v>0</v>
      </c>
      <c r="KB4669">
        <v>0</v>
      </c>
      <c r="KC4669">
        <v>0</v>
      </c>
      <c r="KD4669">
        <v>2966</v>
      </c>
      <c r="KE4669">
        <v>0</v>
      </c>
      <c r="KF4669">
        <v>0</v>
      </c>
      <c r="KG4669">
        <v>2268</v>
      </c>
      <c r="KH4669">
        <v>0</v>
      </c>
      <c r="KI4669">
        <v>0</v>
      </c>
      <c r="KJ4669">
        <v>0</v>
      </c>
      <c r="KK4669">
        <v>0</v>
      </c>
      <c r="KL4669">
        <v>0</v>
      </c>
      <c r="KM4669">
        <v>2268</v>
      </c>
      <c r="KN4669">
        <v>0</v>
      </c>
      <c r="KO4669">
        <v>0</v>
      </c>
      <c r="KP4669">
        <v>947</v>
      </c>
      <c r="KQ4669">
        <v>0</v>
      </c>
      <c r="KR4669">
        <v>0</v>
      </c>
      <c r="KS4669">
        <v>0</v>
      </c>
      <c r="KT4669">
        <v>0</v>
      </c>
      <c r="KU4669">
        <v>0</v>
      </c>
      <c r="KV4669">
        <v>947</v>
      </c>
      <c r="KW4669">
        <v>0</v>
      </c>
      <c r="KX4669">
        <v>0</v>
      </c>
      <c r="KY4669">
        <v>29124</v>
      </c>
      <c r="KZ4669">
        <v>0</v>
      </c>
      <c r="LA4669">
        <v>0</v>
      </c>
      <c r="LB4669">
        <v>0</v>
      </c>
      <c r="LC4669">
        <v>0</v>
      </c>
      <c r="LD4669">
        <v>0</v>
      </c>
      <c r="LE4669">
        <v>29124</v>
      </c>
      <c r="LF4669">
        <v>0</v>
      </c>
      <c r="LG4669">
        <v>0</v>
      </c>
      <c r="LH4669" t="s">
        <v>321</v>
      </c>
    </row>
    <row r="4670" spans="1:320" x14ac:dyDescent="0.25">
      <c r="A4670" t="s">
        <v>8772</v>
      </c>
      <c r="B4670" t="s">
        <v>18663</v>
      </c>
      <c r="C4670" t="s">
        <v>4767</v>
      </c>
      <c r="D4670" t="s">
        <v>8121</v>
      </c>
      <c r="E4670" t="s">
        <v>321</v>
      </c>
      <c r="F4670" t="s">
        <v>321</v>
      </c>
      <c r="G4670" t="s">
        <v>321</v>
      </c>
      <c r="H4670" t="s">
        <v>321</v>
      </c>
      <c r="I4670" t="s">
        <v>321</v>
      </c>
      <c r="J4670" t="s">
        <v>321</v>
      </c>
      <c r="K4670" t="s">
        <v>321</v>
      </c>
      <c r="L4670" t="s">
        <v>321</v>
      </c>
      <c r="M4670" t="s">
        <v>322</v>
      </c>
      <c r="N4670" t="s">
        <v>321</v>
      </c>
      <c r="O4670" t="s">
        <v>321</v>
      </c>
      <c r="P4670" t="s">
        <v>323</v>
      </c>
      <c r="Q4670" t="s">
        <v>324</v>
      </c>
      <c r="R4670" t="s">
        <v>321</v>
      </c>
      <c r="S4670" t="s">
        <v>321</v>
      </c>
      <c r="T4670" t="s">
        <v>321</v>
      </c>
      <c r="U4670" t="s">
        <v>321</v>
      </c>
      <c r="V4670" t="s">
        <v>321</v>
      </c>
      <c r="W4670" t="s">
        <v>321</v>
      </c>
      <c r="X4670" t="s">
        <v>321</v>
      </c>
      <c r="Y4670" t="s">
        <v>321</v>
      </c>
      <c r="Z4670" t="s">
        <v>321</v>
      </c>
      <c r="AA4670" t="s">
        <v>321</v>
      </c>
      <c r="AB4670" t="s">
        <v>321</v>
      </c>
      <c r="AC4670" t="s">
        <v>321</v>
      </c>
      <c r="AD4670" t="s">
        <v>321</v>
      </c>
      <c r="AE4670" t="s">
        <v>321</v>
      </c>
      <c r="AF4670" t="s">
        <v>321</v>
      </c>
      <c r="AG4670" t="s">
        <v>321</v>
      </c>
      <c r="AH4670" t="s">
        <v>321</v>
      </c>
      <c r="AI4670" t="s">
        <v>321</v>
      </c>
      <c r="AJ4670" t="s">
        <v>325</v>
      </c>
      <c r="BQ4670" t="s">
        <v>321</v>
      </c>
      <c r="BR4670" t="s">
        <v>321</v>
      </c>
      <c r="BS4670" t="s">
        <v>321</v>
      </c>
      <c r="BT4670" t="s">
        <v>321</v>
      </c>
      <c r="BU4670" t="s">
        <v>326</v>
      </c>
      <c r="BV4670" t="s">
        <v>326</v>
      </c>
      <c r="BX4670" t="s">
        <v>321</v>
      </c>
      <c r="CA4670" t="s">
        <v>321</v>
      </c>
      <c r="CB4670" t="s">
        <v>321</v>
      </c>
      <c r="CC4670" t="s">
        <v>321</v>
      </c>
      <c r="CD4670" t="s">
        <v>321</v>
      </c>
      <c r="CE4670" t="s">
        <v>321</v>
      </c>
      <c r="CF4670" t="s">
        <v>321</v>
      </c>
      <c r="CG4670" t="s">
        <v>321</v>
      </c>
      <c r="CH4670" t="s">
        <v>321</v>
      </c>
      <c r="CI4670" t="s">
        <v>326</v>
      </c>
      <c r="DZ4670" t="s">
        <v>321</v>
      </c>
      <c r="EC4670">
        <v>0</v>
      </c>
      <c r="EF4670">
        <v>0</v>
      </c>
      <c r="EI4670">
        <v>0</v>
      </c>
      <c r="EJ4670" t="s">
        <v>321</v>
      </c>
      <c r="EK4670" t="s">
        <v>327</v>
      </c>
      <c r="EO4670">
        <v>0</v>
      </c>
      <c r="ES4670">
        <v>0</v>
      </c>
      <c r="ET4670" t="s">
        <v>328</v>
      </c>
      <c r="EX4670">
        <v>0</v>
      </c>
      <c r="FB4670">
        <v>0</v>
      </c>
      <c r="FG4670" t="s">
        <v>329</v>
      </c>
      <c r="FK4670">
        <v>0</v>
      </c>
      <c r="FO4670">
        <v>0</v>
      </c>
      <c r="FR4670">
        <v>0</v>
      </c>
      <c r="FU4670">
        <v>0</v>
      </c>
      <c r="FV4670" t="s">
        <v>330</v>
      </c>
      <c r="FW4670" t="s">
        <v>321</v>
      </c>
      <c r="FX4670" t="s">
        <v>330</v>
      </c>
      <c r="FY4670" t="s">
        <v>321</v>
      </c>
      <c r="GA4670" t="s">
        <v>321</v>
      </c>
      <c r="GC4670" t="s">
        <v>321</v>
      </c>
      <c r="GD4670" t="s">
        <v>321</v>
      </c>
      <c r="GE4670" t="s">
        <v>321</v>
      </c>
      <c r="GF4670" t="s">
        <v>321</v>
      </c>
      <c r="GG4670" t="s">
        <v>321</v>
      </c>
      <c r="GH4670" t="s">
        <v>321</v>
      </c>
      <c r="GI4670" t="s">
        <v>330</v>
      </c>
      <c r="GJ4670" t="s">
        <v>321</v>
      </c>
      <c r="GK4670" t="s">
        <v>331</v>
      </c>
      <c r="GL4670" t="s">
        <v>322</v>
      </c>
      <c r="GM4670" t="s">
        <v>321</v>
      </c>
      <c r="GN4670" t="s">
        <v>321</v>
      </c>
      <c r="GO4670" t="s">
        <v>321</v>
      </c>
      <c r="GP4670" t="s">
        <v>321</v>
      </c>
      <c r="GQ4670" t="s">
        <v>321</v>
      </c>
      <c r="GR4670" t="s">
        <v>321</v>
      </c>
      <c r="GS4670" t="s">
        <v>321</v>
      </c>
      <c r="GT4670" t="s">
        <v>321</v>
      </c>
      <c r="HA4670">
        <v>0</v>
      </c>
      <c r="HJ4670">
        <v>0</v>
      </c>
      <c r="HS4670">
        <v>0</v>
      </c>
      <c r="IB4670">
        <v>0</v>
      </c>
      <c r="IK4670">
        <v>0</v>
      </c>
      <c r="IT4670">
        <v>0</v>
      </c>
      <c r="JC4670">
        <v>0</v>
      </c>
      <c r="JL4670">
        <v>0</v>
      </c>
      <c r="JU4670">
        <v>0</v>
      </c>
      <c r="KD4670">
        <v>0</v>
      </c>
      <c r="KM4670">
        <v>0</v>
      </c>
      <c r="KV4670">
        <v>0</v>
      </c>
      <c r="KY4670">
        <v>0</v>
      </c>
      <c r="KZ4670">
        <v>0</v>
      </c>
      <c r="LA4670">
        <v>0</v>
      </c>
      <c r="LB4670">
        <v>0</v>
      </c>
      <c r="LC4670">
        <v>0</v>
      </c>
      <c r="LD4670">
        <v>0</v>
      </c>
      <c r="LE4670">
        <v>0</v>
      </c>
      <c r="LF4670">
        <v>0</v>
      </c>
      <c r="LG4670">
        <v>0</v>
      </c>
      <c r="LH4670" t="s">
        <v>321</v>
      </c>
    </row>
    <row r="4671" spans="1:320" x14ac:dyDescent="0.25">
      <c r="A4671" t="s">
        <v>8773</v>
      </c>
      <c r="B4671" t="s">
        <v>18664</v>
      </c>
      <c r="C4671" t="s">
        <v>4767</v>
      </c>
      <c r="D4671" t="s">
        <v>8121</v>
      </c>
      <c r="E4671" t="s">
        <v>321</v>
      </c>
      <c r="F4671" t="s">
        <v>321</v>
      </c>
      <c r="G4671" t="s">
        <v>321</v>
      </c>
      <c r="H4671" t="s">
        <v>321</v>
      </c>
      <c r="I4671" t="s">
        <v>321</v>
      </c>
      <c r="J4671" t="s">
        <v>321</v>
      </c>
      <c r="K4671" t="s">
        <v>321</v>
      </c>
      <c r="L4671" t="s">
        <v>321</v>
      </c>
      <c r="M4671" t="s">
        <v>334</v>
      </c>
      <c r="N4671" t="s">
        <v>321</v>
      </c>
      <c r="O4671" t="s">
        <v>321</v>
      </c>
      <c r="P4671" t="s">
        <v>323</v>
      </c>
      <c r="Q4671" t="s">
        <v>324</v>
      </c>
      <c r="R4671" t="s">
        <v>321</v>
      </c>
      <c r="S4671" t="s">
        <v>321</v>
      </c>
      <c r="T4671" t="s">
        <v>321</v>
      </c>
      <c r="U4671" t="s">
        <v>321</v>
      </c>
      <c r="V4671" t="s">
        <v>321</v>
      </c>
      <c r="W4671" t="s">
        <v>321</v>
      </c>
      <c r="X4671" t="s">
        <v>321</v>
      </c>
      <c r="Y4671" t="s">
        <v>321</v>
      </c>
      <c r="Z4671" t="s">
        <v>321</v>
      </c>
      <c r="AA4671" t="s">
        <v>321</v>
      </c>
      <c r="AB4671" t="s">
        <v>321</v>
      </c>
      <c r="AC4671" t="s">
        <v>384</v>
      </c>
      <c r="AD4671" t="s">
        <v>321</v>
      </c>
      <c r="AE4671" t="s">
        <v>321</v>
      </c>
      <c r="AF4671" t="s">
        <v>321</v>
      </c>
      <c r="AG4671" t="s">
        <v>321</v>
      </c>
      <c r="AH4671" t="s">
        <v>321</v>
      </c>
      <c r="AI4671" t="s">
        <v>321</v>
      </c>
      <c r="AJ4671" t="s">
        <v>325</v>
      </c>
      <c r="BQ4671" t="s">
        <v>321</v>
      </c>
      <c r="BR4671" t="s">
        <v>321</v>
      </c>
      <c r="BS4671" t="s">
        <v>321</v>
      </c>
      <c r="BT4671" t="s">
        <v>321</v>
      </c>
      <c r="BU4671" t="s">
        <v>326</v>
      </c>
      <c r="BV4671" t="s">
        <v>326</v>
      </c>
      <c r="BX4671" t="s">
        <v>321</v>
      </c>
      <c r="CA4671" t="s">
        <v>321</v>
      </c>
      <c r="CB4671" t="s">
        <v>321</v>
      </c>
      <c r="CC4671" t="s">
        <v>321</v>
      </c>
      <c r="CD4671" t="s">
        <v>321</v>
      </c>
      <c r="CE4671" t="s">
        <v>321</v>
      </c>
      <c r="CF4671" t="s">
        <v>321</v>
      </c>
      <c r="CG4671" t="s">
        <v>321</v>
      </c>
      <c r="CH4671" t="s">
        <v>321</v>
      </c>
      <c r="CI4671" t="s">
        <v>322</v>
      </c>
      <c r="DZ4671" t="s">
        <v>321</v>
      </c>
      <c r="EC4671">
        <v>0</v>
      </c>
      <c r="EF4671">
        <v>0</v>
      </c>
      <c r="EI4671">
        <v>0</v>
      </c>
      <c r="EJ4671" t="s">
        <v>321</v>
      </c>
      <c r="EK4671" t="s">
        <v>321</v>
      </c>
      <c r="EL4671">
        <v>5</v>
      </c>
      <c r="EM4671">
        <v>2</v>
      </c>
      <c r="EN4671">
        <v>0</v>
      </c>
      <c r="EO4671">
        <v>0</v>
      </c>
      <c r="EP4671">
        <v>1</v>
      </c>
      <c r="EQ4671">
        <v>0</v>
      </c>
      <c r="ER4671">
        <v>0</v>
      </c>
      <c r="ES4671">
        <v>0</v>
      </c>
      <c r="ET4671" t="s">
        <v>328</v>
      </c>
      <c r="EU4671">
        <v>1</v>
      </c>
      <c r="EV4671">
        <v>0</v>
      </c>
      <c r="EW4671">
        <v>0</v>
      </c>
      <c r="EX4671">
        <v>0</v>
      </c>
      <c r="EY4671">
        <v>1</v>
      </c>
      <c r="EZ4671">
        <v>0</v>
      </c>
      <c r="FA4671">
        <v>0</v>
      </c>
      <c r="FB4671">
        <v>0</v>
      </c>
      <c r="FG4671" t="s">
        <v>329</v>
      </c>
      <c r="FK4671">
        <v>0</v>
      </c>
      <c r="FO4671">
        <v>0</v>
      </c>
      <c r="FR4671">
        <v>0</v>
      </c>
      <c r="FU4671">
        <v>0</v>
      </c>
      <c r="FV4671" t="s">
        <v>330</v>
      </c>
      <c r="FW4671" t="s">
        <v>321</v>
      </c>
      <c r="FX4671" t="s">
        <v>330</v>
      </c>
      <c r="FY4671" t="s">
        <v>321</v>
      </c>
      <c r="GA4671" t="s">
        <v>321</v>
      </c>
      <c r="GC4671" t="s">
        <v>321</v>
      </c>
      <c r="GD4671" t="s">
        <v>321</v>
      </c>
      <c r="GE4671" t="s">
        <v>321</v>
      </c>
      <c r="GF4671" t="s">
        <v>321</v>
      </c>
      <c r="GG4671" t="s">
        <v>321</v>
      </c>
      <c r="GH4671" t="s">
        <v>321</v>
      </c>
      <c r="GI4671" t="s">
        <v>330</v>
      </c>
      <c r="GJ4671" t="s">
        <v>321</v>
      </c>
      <c r="GK4671" t="s">
        <v>321</v>
      </c>
      <c r="GL4671" t="s">
        <v>332</v>
      </c>
      <c r="GM4671" t="s">
        <v>321</v>
      </c>
      <c r="GN4671" t="s">
        <v>321</v>
      </c>
      <c r="GO4671" t="s">
        <v>321</v>
      </c>
      <c r="GP4671" t="s">
        <v>321</v>
      </c>
      <c r="GQ4671" t="s">
        <v>321</v>
      </c>
      <c r="GR4671" t="s">
        <v>321</v>
      </c>
      <c r="GS4671" t="s">
        <v>321</v>
      </c>
      <c r="GT4671" t="s">
        <v>321</v>
      </c>
      <c r="GU4671">
        <v>0</v>
      </c>
      <c r="GV4671">
        <v>0</v>
      </c>
      <c r="GW4671">
        <v>0</v>
      </c>
      <c r="GX4671">
        <v>0</v>
      </c>
      <c r="GY4671">
        <v>0</v>
      </c>
      <c r="GZ4671">
        <v>0</v>
      </c>
      <c r="HA4671">
        <v>0</v>
      </c>
      <c r="HB4671">
        <v>0</v>
      </c>
      <c r="HC4671">
        <v>0</v>
      </c>
      <c r="HD4671">
        <v>0</v>
      </c>
      <c r="HE4671">
        <v>0</v>
      </c>
      <c r="HF4671">
        <v>0</v>
      </c>
      <c r="HG4671">
        <v>0</v>
      </c>
      <c r="HH4671">
        <v>0</v>
      </c>
      <c r="HI4671">
        <v>0</v>
      </c>
      <c r="HJ4671">
        <v>0</v>
      </c>
      <c r="HK4671">
        <v>0</v>
      </c>
      <c r="HL4671">
        <v>0</v>
      </c>
      <c r="HM4671">
        <v>0</v>
      </c>
      <c r="HN4671">
        <v>0</v>
      </c>
      <c r="HO4671">
        <v>0</v>
      </c>
      <c r="HP4671">
        <v>0</v>
      </c>
      <c r="HQ4671">
        <v>0</v>
      </c>
      <c r="HR4671">
        <v>0</v>
      </c>
      <c r="HS4671">
        <v>0</v>
      </c>
      <c r="HT4671">
        <v>0</v>
      </c>
      <c r="HU4671">
        <v>0</v>
      </c>
      <c r="HV4671">
        <v>0</v>
      </c>
      <c r="HW4671">
        <v>0</v>
      </c>
      <c r="HX4671">
        <v>0</v>
      </c>
      <c r="HY4671">
        <v>0</v>
      </c>
      <c r="HZ4671">
        <v>0</v>
      </c>
      <c r="IA4671">
        <v>0</v>
      </c>
      <c r="IB4671">
        <v>0</v>
      </c>
      <c r="IC4671">
        <v>0</v>
      </c>
      <c r="ID4671">
        <v>0</v>
      </c>
      <c r="IE4671">
        <v>0</v>
      </c>
      <c r="IF4671">
        <v>0</v>
      </c>
      <c r="IG4671">
        <v>0</v>
      </c>
      <c r="IH4671">
        <v>0</v>
      </c>
      <c r="II4671">
        <v>0</v>
      </c>
      <c r="IJ4671">
        <v>0</v>
      </c>
      <c r="IK4671">
        <v>0</v>
      </c>
      <c r="IL4671">
        <v>0</v>
      </c>
      <c r="IM4671">
        <v>0</v>
      </c>
      <c r="IN4671">
        <v>0</v>
      </c>
      <c r="IO4671">
        <v>0</v>
      </c>
      <c r="IP4671">
        <v>0</v>
      </c>
      <c r="IQ4671">
        <v>0</v>
      </c>
      <c r="IR4671">
        <v>0</v>
      </c>
      <c r="IS4671">
        <v>0</v>
      </c>
      <c r="IT4671">
        <v>0</v>
      </c>
      <c r="IU4671">
        <v>0</v>
      </c>
      <c r="IV4671">
        <v>0</v>
      </c>
      <c r="IW4671">
        <v>0</v>
      </c>
      <c r="IX4671">
        <v>0</v>
      </c>
      <c r="IY4671">
        <v>0</v>
      </c>
      <c r="IZ4671">
        <v>0</v>
      </c>
      <c r="JA4671">
        <v>0</v>
      </c>
      <c r="JB4671">
        <v>0</v>
      </c>
      <c r="JC4671">
        <v>0</v>
      </c>
      <c r="JD4671">
        <v>0</v>
      </c>
      <c r="JE4671">
        <v>0</v>
      </c>
      <c r="JF4671">
        <v>0</v>
      </c>
      <c r="JG4671">
        <v>0</v>
      </c>
      <c r="JH4671">
        <v>0</v>
      </c>
      <c r="JI4671">
        <v>0</v>
      </c>
      <c r="JJ4671">
        <v>0</v>
      </c>
      <c r="JK4671">
        <v>0</v>
      </c>
      <c r="JL4671">
        <v>0</v>
      </c>
      <c r="JM4671">
        <v>0</v>
      </c>
      <c r="JN4671">
        <v>0</v>
      </c>
      <c r="JO4671">
        <v>0</v>
      </c>
      <c r="JP4671">
        <v>0</v>
      </c>
      <c r="JQ4671">
        <v>0</v>
      </c>
      <c r="JR4671">
        <v>0</v>
      </c>
      <c r="JS4671">
        <v>0</v>
      </c>
      <c r="JT4671">
        <v>0</v>
      </c>
      <c r="JU4671">
        <v>0</v>
      </c>
      <c r="JV4671">
        <v>0</v>
      </c>
      <c r="JW4671">
        <v>0</v>
      </c>
      <c r="JX4671">
        <v>0</v>
      </c>
      <c r="JY4671">
        <v>0</v>
      </c>
      <c r="JZ4671">
        <v>0</v>
      </c>
      <c r="KA4671">
        <v>0</v>
      </c>
      <c r="KB4671">
        <v>0</v>
      </c>
      <c r="KC4671">
        <v>0</v>
      </c>
      <c r="KD4671">
        <v>0</v>
      </c>
      <c r="KE4671">
        <v>0</v>
      </c>
      <c r="KF4671">
        <v>0</v>
      </c>
      <c r="KG4671">
        <v>0</v>
      </c>
      <c r="KH4671">
        <v>0</v>
      </c>
      <c r="KI4671">
        <v>0</v>
      </c>
      <c r="KJ4671">
        <v>0</v>
      </c>
      <c r="KK4671">
        <v>0</v>
      </c>
      <c r="KL4671">
        <v>0</v>
      </c>
      <c r="KM4671">
        <v>0</v>
      </c>
      <c r="KN4671">
        <v>0</v>
      </c>
      <c r="KO4671">
        <v>0</v>
      </c>
      <c r="KP4671">
        <v>0</v>
      </c>
      <c r="KQ4671">
        <v>0</v>
      </c>
      <c r="KR4671">
        <v>0</v>
      </c>
      <c r="KS4671">
        <v>0</v>
      </c>
      <c r="KT4671">
        <v>0</v>
      </c>
      <c r="KU4671">
        <v>0</v>
      </c>
      <c r="KV4671">
        <v>0</v>
      </c>
      <c r="KW4671">
        <v>0</v>
      </c>
      <c r="KX4671">
        <v>0</v>
      </c>
      <c r="KY4671">
        <v>0</v>
      </c>
      <c r="KZ4671">
        <v>0</v>
      </c>
      <c r="LA4671">
        <v>0</v>
      </c>
      <c r="LB4671">
        <v>0</v>
      </c>
      <c r="LC4671">
        <v>0</v>
      </c>
      <c r="LD4671">
        <v>0</v>
      </c>
      <c r="LE4671">
        <v>0</v>
      </c>
      <c r="LF4671">
        <v>0</v>
      </c>
      <c r="LG4671">
        <v>0</v>
      </c>
      <c r="LH4671" t="s">
        <v>321</v>
      </c>
    </row>
    <row r="4672" spans="1:320" x14ac:dyDescent="0.25">
      <c r="A4672" t="s">
        <v>8774</v>
      </c>
      <c r="B4672" t="s">
        <v>18665</v>
      </c>
      <c r="C4672" t="s">
        <v>12655</v>
      </c>
      <c r="D4672" t="s">
        <v>8121</v>
      </c>
      <c r="E4672" t="s">
        <v>321</v>
      </c>
      <c r="F4672" t="s">
        <v>321</v>
      </c>
      <c r="G4672" t="s">
        <v>321</v>
      </c>
      <c r="H4672" t="s">
        <v>321</v>
      </c>
      <c r="I4672" t="s">
        <v>321</v>
      </c>
      <c r="J4672" t="s">
        <v>321</v>
      </c>
      <c r="K4672" t="s">
        <v>321</v>
      </c>
      <c r="L4672" t="s">
        <v>321</v>
      </c>
      <c r="M4672" t="s">
        <v>381</v>
      </c>
      <c r="N4672" t="s">
        <v>321</v>
      </c>
      <c r="O4672" t="s">
        <v>321</v>
      </c>
      <c r="P4672" t="s">
        <v>322</v>
      </c>
      <c r="Q4672" t="s">
        <v>322</v>
      </c>
      <c r="R4672" t="s">
        <v>321</v>
      </c>
      <c r="S4672" t="s">
        <v>321</v>
      </c>
      <c r="T4672" t="s">
        <v>321</v>
      </c>
      <c r="U4672" t="s">
        <v>321</v>
      </c>
      <c r="V4672" t="s">
        <v>321</v>
      </c>
      <c r="W4672" t="s">
        <v>321</v>
      </c>
      <c r="X4672" t="s">
        <v>321</v>
      </c>
      <c r="Y4672" t="s">
        <v>321</v>
      </c>
      <c r="Z4672" t="s">
        <v>321</v>
      </c>
      <c r="AA4672" t="s">
        <v>321</v>
      </c>
      <c r="AB4672" t="s">
        <v>321</v>
      </c>
      <c r="AC4672" t="s">
        <v>321</v>
      </c>
      <c r="AD4672" t="s">
        <v>321</v>
      </c>
      <c r="AE4672" t="s">
        <v>321</v>
      </c>
      <c r="AF4672" t="s">
        <v>321</v>
      </c>
      <c r="AG4672" t="s">
        <v>321</v>
      </c>
      <c r="AH4672" t="s">
        <v>321</v>
      </c>
      <c r="AI4672" t="s">
        <v>321</v>
      </c>
      <c r="AJ4672" t="s">
        <v>322</v>
      </c>
      <c r="BQ4672" t="s">
        <v>321</v>
      </c>
      <c r="BR4672" t="s">
        <v>321</v>
      </c>
      <c r="BS4672" t="s">
        <v>321</v>
      </c>
      <c r="BT4672" t="s">
        <v>321</v>
      </c>
      <c r="BU4672" t="s">
        <v>322</v>
      </c>
      <c r="BV4672" t="s">
        <v>322</v>
      </c>
      <c r="BX4672" t="s">
        <v>321</v>
      </c>
      <c r="CA4672" t="s">
        <v>321</v>
      </c>
      <c r="CB4672" t="s">
        <v>321</v>
      </c>
      <c r="CC4672" t="s">
        <v>321</v>
      </c>
      <c r="CD4672" t="s">
        <v>321</v>
      </c>
      <c r="CE4672" t="s">
        <v>321</v>
      </c>
      <c r="CF4672" t="s">
        <v>321</v>
      </c>
      <c r="CG4672" t="s">
        <v>321</v>
      </c>
      <c r="CH4672" t="s">
        <v>321</v>
      </c>
      <c r="CI4672" t="s">
        <v>322</v>
      </c>
      <c r="DZ4672" t="s">
        <v>321</v>
      </c>
      <c r="EC4672">
        <v>0</v>
      </c>
      <c r="EF4672">
        <v>0</v>
      </c>
      <c r="EI4672">
        <v>0</v>
      </c>
      <c r="EJ4672" t="s">
        <v>321</v>
      </c>
      <c r="EK4672" t="s">
        <v>321</v>
      </c>
      <c r="EL4672">
        <v>0</v>
      </c>
      <c r="EM4672">
        <v>0</v>
      </c>
      <c r="EN4672">
        <v>0</v>
      </c>
      <c r="EO4672">
        <v>0</v>
      </c>
      <c r="EP4672">
        <v>0</v>
      </c>
      <c r="EQ4672">
        <v>0</v>
      </c>
      <c r="ER4672">
        <v>0</v>
      </c>
      <c r="ES4672">
        <v>0</v>
      </c>
      <c r="ET4672" t="s">
        <v>321</v>
      </c>
      <c r="EU4672">
        <v>0</v>
      </c>
      <c r="EV4672">
        <v>0</v>
      </c>
      <c r="EW4672">
        <v>0</v>
      </c>
      <c r="EX4672">
        <v>0</v>
      </c>
      <c r="EY4672">
        <v>0</v>
      </c>
      <c r="EZ4672">
        <v>0</v>
      </c>
      <c r="FA4672">
        <v>0</v>
      </c>
      <c r="FB4672">
        <v>0</v>
      </c>
      <c r="FG4672" t="s">
        <v>321</v>
      </c>
      <c r="FK4672">
        <v>0</v>
      </c>
      <c r="FO4672">
        <v>0</v>
      </c>
      <c r="FR4672">
        <v>0</v>
      </c>
      <c r="FU4672">
        <v>0</v>
      </c>
      <c r="FV4672" t="s">
        <v>330</v>
      </c>
      <c r="FW4672" t="s">
        <v>321</v>
      </c>
      <c r="FX4672" t="s">
        <v>330</v>
      </c>
      <c r="FY4672" t="s">
        <v>321</v>
      </c>
      <c r="GA4672" t="s">
        <v>321</v>
      </c>
      <c r="GC4672" t="s">
        <v>321</v>
      </c>
      <c r="GD4672" t="s">
        <v>321</v>
      </c>
      <c r="GE4672" t="s">
        <v>321</v>
      </c>
      <c r="GF4672" t="s">
        <v>321</v>
      </c>
      <c r="GG4672" t="s">
        <v>321</v>
      </c>
      <c r="GH4672" t="s">
        <v>321</v>
      </c>
      <c r="GI4672" t="s">
        <v>330</v>
      </c>
      <c r="GJ4672" t="s">
        <v>321</v>
      </c>
      <c r="GK4672" t="s">
        <v>321</v>
      </c>
      <c r="GL4672" t="s">
        <v>332</v>
      </c>
      <c r="GM4672" t="s">
        <v>321</v>
      </c>
      <c r="GN4672" t="s">
        <v>321</v>
      </c>
      <c r="GO4672" t="s">
        <v>321</v>
      </c>
      <c r="GP4672" t="s">
        <v>321</v>
      </c>
      <c r="GQ4672" t="s">
        <v>321</v>
      </c>
      <c r="GR4672" t="s">
        <v>321</v>
      </c>
      <c r="GS4672" t="s">
        <v>321</v>
      </c>
      <c r="GT4672" t="s">
        <v>321</v>
      </c>
      <c r="GU4672">
        <v>0</v>
      </c>
      <c r="GV4672">
        <v>0</v>
      </c>
      <c r="GW4672">
        <v>0</v>
      </c>
      <c r="GX4672">
        <v>0</v>
      </c>
      <c r="GY4672">
        <v>0</v>
      </c>
      <c r="GZ4672">
        <v>0</v>
      </c>
      <c r="HA4672">
        <v>0</v>
      </c>
      <c r="HB4672">
        <v>0</v>
      </c>
      <c r="HC4672">
        <v>0</v>
      </c>
      <c r="HD4672">
        <v>0</v>
      </c>
      <c r="HE4672">
        <v>0</v>
      </c>
      <c r="HF4672">
        <v>0</v>
      </c>
      <c r="HG4672">
        <v>0</v>
      </c>
      <c r="HH4672">
        <v>0</v>
      </c>
      <c r="HI4672">
        <v>0</v>
      </c>
      <c r="HJ4672">
        <v>0</v>
      </c>
      <c r="HK4672">
        <v>0</v>
      </c>
      <c r="HL4672">
        <v>0</v>
      </c>
      <c r="HM4672">
        <v>0</v>
      </c>
      <c r="HN4672">
        <v>0</v>
      </c>
      <c r="HO4672">
        <v>0</v>
      </c>
      <c r="HP4672">
        <v>0</v>
      </c>
      <c r="HQ4672">
        <v>0</v>
      </c>
      <c r="HR4672">
        <v>0</v>
      </c>
      <c r="HS4672">
        <v>0</v>
      </c>
      <c r="HT4672">
        <v>0</v>
      </c>
      <c r="HU4672">
        <v>0</v>
      </c>
      <c r="HV4672">
        <v>0</v>
      </c>
      <c r="HW4672">
        <v>0</v>
      </c>
      <c r="HX4672">
        <v>0</v>
      </c>
      <c r="HY4672">
        <v>0</v>
      </c>
      <c r="HZ4672">
        <v>0</v>
      </c>
      <c r="IA4672">
        <v>0</v>
      </c>
      <c r="IB4672">
        <v>0</v>
      </c>
      <c r="IC4672">
        <v>0</v>
      </c>
      <c r="ID4672">
        <v>0</v>
      </c>
      <c r="IE4672">
        <v>0</v>
      </c>
      <c r="IF4672">
        <v>0</v>
      </c>
      <c r="IG4672">
        <v>0</v>
      </c>
      <c r="IH4672">
        <v>0</v>
      </c>
      <c r="II4672">
        <v>0</v>
      </c>
      <c r="IJ4672">
        <v>0</v>
      </c>
      <c r="IK4672">
        <v>0</v>
      </c>
      <c r="IL4672">
        <v>0</v>
      </c>
      <c r="IM4672">
        <v>0</v>
      </c>
      <c r="IN4672">
        <v>0</v>
      </c>
      <c r="IO4672">
        <v>0</v>
      </c>
      <c r="IP4672">
        <v>0</v>
      </c>
      <c r="IQ4672">
        <v>0</v>
      </c>
      <c r="IR4672">
        <v>0</v>
      </c>
      <c r="IS4672">
        <v>0</v>
      </c>
      <c r="IT4672">
        <v>0</v>
      </c>
      <c r="IU4672">
        <v>0</v>
      </c>
      <c r="IV4672">
        <v>0</v>
      </c>
      <c r="IW4672">
        <v>0</v>
      </c>
      <c r="IX4672">
        <v>0</v>
      </c>
      <c r="IY4672">
        <v>0</v>
      </c>
      <c r="IZ4672">
        <v>0</v>
      </c>
      <c r="JA4672">
        <v>0</v>
      </c>
      <c r="JB4672">
        <v>0</v>
      </c>
      <c r="JC4672">
        <v>0</v>
      </c>
      <c r="JD4672">
        <v>0</v>
      </c>
      <c r="JE4672">
        <v>0</v>
      </c>
      <c r="JF4672">
        <v>0</v>
      </c>
      <c r="JG4672">
        <v>0</v>
      </c>
      <c r="JH4672">
        <v>0</v>
      </c>
      <c r="JI4672">
        <v>0</v>
      </c>
      <c r="JJ4672">
        <v>0</v>
      </c>
      <c r="JK4672">
        <v>0</v>
      </c>
      <c r="JL4672">
        <v>0</v>
      </c>
      <c r="JM4672">
        <v>0</v>
      </c>
      <c r="JN4672">
        <v>0</v>
      </c>
      <c r="JO4672">
        <v>0</v>
      </c>
      <c r="JP4672">
        <v>0</v>
      </c>
      <c r="JQ4672">
        <v>0</v>
      </c>
      <c r="JR4672">
        <v>0</v>
      </c>
      <c r="JS4672">
        <v>0</v>
      </c>
      <c r="JT4672">
        <v>0</v>
      </c>
      <c r="JU4672">
        <v>0</v>
      </c>
      <c r="JV4672">
        <v>0</v>
      </c>
      <c r="JW4672">
        <v>0</v>
      </c>
      <c r="JX4672">
        <v>0</v>
      </c>
      <c r="JY4672">
        <v>0</v>
      </c>
      <c r="JZ4672">
        <v>0</v>
      </c>
      <c r="KA4672">
        <v>0</v>
      </c>
      <c r="KB4672">
        <v>0</v>
      </c>
      <c r="KC4672">
        <v>0</v>
      </c>
      <c r="KD4672">
        <v>0</v>
      </c>
      <c r="KE4672">
        <v>0</v>
      </c>
      <c r="KF4672">
        <v>0</v>
      </c>
      <c r="KG4672">
        <v>0</v>
      </c>
      <c r="KH4672">
        <v>0</v>
      </c>
      <c r="KI4672">
        <v>0</v>
      </c>
      <c r="KJ4672">
        <v>0</v>
      </c>
      <c r="KK4672">
        <v>0</v>
      </c>
      <c r="KL4672">
        <v>0</v>
      </c>
      <c r="KM4672">
        <v>0</v>
      </c>
      <c r="KN4672">
        <v>0</v>
      </c>
      <c r="KO4672">
        <v>0</v>
      </c>
      <c r="KP4672">
        <v>0</v>
      </c>
      <c r="KQ4672">
        <v>0</v>
      </c>
      <c r="KR4672">
        <v>0</v>
      </c>
      <c r="KS4672">
        <v>0</v>
      </c>
      <c r="KT4672">
        <v>0</v>
      </c>
      <c r="KU4672">
        <v>0</v>
      </c>
      <c r="KV4672">
        <v>0</v>
      </c>
      <c r="KW4672">
        <v>0</v>
      </c>
      <c r="KX4672">
        <v>0</v>
      </c>
      <c r="KY4672">
        <v>0</v>
      </c>
      <c r="KZ4672">
        <v>0</v>
      </c>
      <c r="LA4672">
        <v>0</v>
      </c>
      <c r="LB4672">
        <v>0</v>
      </c>
      <c r="LC4672">
        <v>0</v>
      </c>
      <c r="LD4672">
        <v>0</v>
      </c>
      <c r="LE4672">
        <v>0</v>
      </c>
      <c r="LF4672">
        <v>0</v>
      </c>
      <c r="LG4672">
        <v>0</v>
      </c>
      <c r="LH4672" t="s">
        <v>8775</v>
      </c>
    </row>
    <row r="4673" spans="1:320" x14ac:dyDescent="0.25">
      <c r="A4673" t="s">
        <v>8802</v>
      </c>
      <c r="B4673" t="s">
        <v>18666</v>
      </c>
      <c r="C4673" t="s">
        <v>4767</v>
      </c>
      <c r="D4673" t="s">
        <v>8121</v>
      </c>
      <c r="E4673" t="s">
        <v>321</v>
      </c>
      <c r="F4673" t="s">
        <v>321</v>
      </c>
      <c r="G4673" t="s">
        <v>321</v>
      </c>
      <c r="H4673" t="s">
        <v>321</v>
      </c>
      <c r="I4673" t="s">
        <v>321</v>
      </c>
      <c r="J4673" t="s">
        <v>321</v>
      </c>
      <c r="K4673" t="s">
        <v>321</v>
      </c>
      <c r="L4673" t="s">
        <v>380</v>
      </c>
      <c r="M4673" t="s">
        <v>412</v>
      </c>
      <c r="N4673" t="s">
        <v>8803</v>
      </c>
      <c r="O4673" t="s">
        <v>335</v>
      </c>
      <c r="P4673" t="s">
        <v>322</v>
      </c>
      <c r="Q4673" t="s">
        <v>322</v>
      </c>
      <c r="R4673" t="s">
        <v>321</v>
      </c>
      <c r="S4673" t="s">
        <v>321</v>
      </c>
      <c r="T4673" t="s">
        <v>321</v>
      </c>
      <c r="U4673" t="s">
        <v>321</v>
      </c>
      <c r="V4673" t="s">
        <v>321</v>
      </c>
      <c r="W4673" t="s">
        <v>321</v>
      </c>
      <c r="X4673" t="s">
        <v>321</v>
      </c>
      <c r="Y4673" t="s">
        <v>321</v>
      </c>
      <c r="Z4673" t="s">
        <v>321</v>
      </c>
      <c r="AA4673" t="s">
        <v>321</v>
      </c>
      <c r="AB4673" t="s">
        <v>321</v>
      </c>
      <c r="AC4673" t="s">
        <v>321</v>
      </c>
      <c r="AD4673" t="s">
        <v>321</v>
      </c>
      <c r="AE4673" t="s">
        <v>321</v>
      </c>
      <c r="AF4673" t="s">
        <v>321</v>
      </c>
      <c r="AG4673" t="s">
        <v>321</v>
      </c>
      <c r="AH4673" t="s">
        <v>321</v>
      </c>
      <c r="AI4673" t="s">
        <v>321</v>
      </c>
      <c r="AJ4673" t="s">
        <v>322</v>
      </c>
      <c r="BQ4673" t="s">
        <v>321</v>
      </c>
      <c r="BR4673" t="s">
        <v>321</v>
      </c>
      <c r="BS4673" t="s">
        <v>321</v>
      </c>
      <c r="BT4673" t="s">
        <v>321</v>
      </c>
      <c r="BU4673" t="s">
        <v>322</v>
      </c>
      <c r="BV4673" t="s">
        <v>322</v>
      </c>
      <c r="BX4673" t="s">
        <v>321</v>
      </c>
      <c r="CA4673" t="s">
        <v>321</v>
      </c>
      <c r="CB4673" t="s">
        <v>321</v>
      </c>
      <c r="CC4673" t="s">
        <v>321</v>
      </c>
      <c r="CD4673" t="s">
        <v>321</v>
      </c>
      <c r="CE4673" t="s">
        <v>321</v>
      </c>
      <c r="CF4673" t="s">
        <v>321</v>
      </c>
      <c r="CG4673" t="s">
        <v>321</v>
      </c>
      <c r="CH4673" t="s">
        <v>321</v>
      </c>
      <c r="CI4673" t="s">
        <v>322</v>
      </c>
      <c r="DZ4673" t="s">
        <v>321</v>
      </c>
      <c r="EC4673">
        <v>0</v>
      </c>
      <c r="EF4673">
        <v>0</v>
      </c>
      <c r="EI4673">
        <v>0</v>
      </c>
      <c r="EJ4673" t="s">
        <v>321</v>
      </c>
      <c r="EK4673" t="s">
        <v>321</v>
      </c>
      <c r="EO4673">
        <v>0</v>
      </c>
      <c r="ES4673">
        <v>0</v>
      </c>
      <c r="ET4673" t="s">
        <v>321</v>
      </c>
      <c r="EX4673">
        <v>0</v>
      </c>
      <c r="FB4673">
        <v>0</v>
      </c>
      <c r="FG4673" t="s">
        <v>321</v>
      </c>
      <c r="FK4673">
        <v>0</v>
      </c>
      <c r="FO4673">
        <v>0</v>
      </c>
      <c r="FR4673">
        <v>0</v>
      </c>
      <c r="FU4673">
        <v>0</v>
      </c>
      <c r="FV4673" t="s">
        <v>322</v>
      </c>
      <c r="FW4673" t="s">
        <v>321</v>
      </c>
      <c r="FX4673" t="s">
        <v>322</v>
      </c>
      <c r="FY4673" t="s">
        <v>321</v>
      </c>
      <c r="GA4673" t="s">
        <v>321</v>
      </c>
      <c r="GC4673" t="s">
        <v>321</v>
      </c>
      <c r="GD4673" t="s">
        <v>321</v>
      </c>
      <c r="GE4673" t="s">
        <v>321</v>
      </c>
      <c r="GF4673" t="s">
        <v>321</v>
      </c>
      <c r="GG4673" t="s">
        <v>321</v>
      </c>
      <c r="GH4673" t="s">
        <v>321</v>
      </c>
      <c r="GI4673" t="s">
        <v>322</v>
      </c>
      <c r="GJ4673" t="s">
        <v>321</v>
      </c>
      <c r="GK4673" t="s">
        <v>331</v>
      </c>
      <c r="GL4673" t="s">
        <v>322</v>
      </c>
      <c r="GM4673" t="s">
        <v>321</v>
      </c>
      <c r="GN4673" t="s">
        <v>321</v>
      </c>
      <c r="GO4673" t="s">
        <v>321</v>
      </c>
      <c r="GP4673" t="s">
        <v>321</v>
      </c>
      <c r="GQ4673" t="s">
        <v>321</v>
      </c>
      <c r="GR4673" t="s">
        <v>321</v>
      </c>
      <c r="GS4673" t="s">
        <v>321</v>
      </c>
      <c r="GT4673" t="s">
        <v>321</v>
      </c>
      <c r="HA4673">
        <v>0</v>
      </c>
      <c r="HJ4673">
        <v>0</v>
      </c>
      <c r="HS4673">
        <v>0</v>
      </c>
      <c r="IB4673">
        <v>0</v>
      </c>
      <c r="IK4673">
        <v>0</v>
      </c>
      <c r="IT4673">
        <v>0</v>
      </c>
      <c r="JC4673">
        <v>0</v>
      </c>
      <c r="JL4673">
        <v>0</v>
      </c>
      <c r="JU4673">
        <v>0</v>
      </c>
      <c r="KD4673">
        <v>0</v>
      </c>
      <c r="KM4673">
        <v>0</v>
      </c>
      <c r="KV4673">
        <v>0</v>
      </c>
      <c r="KY4673">
        <v>0</v>
      </c>
      <c r="KZ4673">
        <v>0</v>
      </c>
      <c r="LA4673">
        <v>0</v>
      </c>
      <c r="LB4673">
        <v>0</v>
      </c>
      <c r="LC4673">
        <v>0</v>
      </c>
      <c r="LD4673">
        <v>0</v>
      </c>
      <c r="LE4673">
        <v>0</v>
      </c>
      <c r="LF4673">
        <v>0</v>
      </c>
      <c r="LG4673">
        <v>0</v>
      </c>
      <c r="LH4673" t="s">
        <v>321</v>
      </c>
    </row>
    <row r="4674" spans="1:320" x14ac:dyDescent="0.25">
      <c r="A4674" t="s">
        <v>8804</v>
      </c>
      <c r="B4674" t="s">
        <v>18667</v>
      </c>
      <c r="C4674" t="s">
        <v>322</v>
      </c>
      <c r="D4674" t="s">
        <v>12651</v>
      </c>
      <c r="E4674" t="s">
        <v>321</v>
      </c>
      <c r="F4674" t="s">
        <v>321</v>
      </c>
      <c r="G4674" t="s">
        <v>321</v>
      </c>
      <c r="H4674" t="s">
        <v>321</v>
      </c>
      <c r="I4674" t="s">
        <v>321</v>
      </c>
      <c r="J4674" t="s">
        <v>321</v>
      </c>
      <c r="K4674" t="s">
        <v>321</v>
      </c>
      <c r="L4674" t="s">
        <v>380</v>
      </c>
      <c r="M4674" t="s">
        <v>381</v>
      </c>
      <c r="N4674" t="s">
        <v>321</v>
      </c>
      <c r="O4674" t="s">
        <v>321</v>
      </c>
      <c r="P4674" t="s">
        <v>322</v>
      </c>
      <c r="Q4674" t="s">
        <v>322</v>
      </c>
      <c r="R4674" t="s">
        <v>321</v>
      </c>
      <c r="S4674" t="s">
        <v>321</v>
      </c>
      <c r="T4674" t="s">
        <v>321</v>
      </c>
      <c r="U4674" t="s">
        <v>321</v>
      </c>
      <c r="V4674" t="s">
        <v>321</v>
      </c>
      <c r="W4674" t="s">
        <v>321</v>
      </c>
      <c r="X4674" t="s">
        <v>321</v>
      </c>
      <c r="Y4674" t="s">
        <v>321</v>
      </c>
      <c r="Z4674" t="s">
        <v>321</v>
      </c>
      <c r="AA4674" t="s">
        <v>321</v>
      </c>
      <c r="AB4674" t="s">
        <v>321</v>
      </c>
      <c r="AC4674" t="s">
        <v>321</v>
      </c>
      <c r="AD4674" t="s">
        <v>321</v>
      </c>
      <c r="AE4674" t="s">
        <v>321</v>
      </c>
      <c r="AF4674" t="s">
        <v>321</v>
      </c>
      <c r="AG4674" t="s">
        <v>321</v>
      </c>
      <c r="AH4674" t="s">
        <v>321</v>
      </c>
      <c r="AI4674" t="s">
        <v>321</v>
      </c>
      <c r="AJ4674" t="s">
        <v>322</v>
      </c>
      <c r="BQ4674" t="s">
        <v>321</v>
      </c>
      <c r="BR4674" t="s">
        <v>321</v>
      </c>
      <c r="BS4674" t="s">
        <v>321</v>
      </c>
      <c r="BT4674" t="s">
        <v>321</v>
      </c>
      <c r="BU4674" t="s">
        <v>322</v>
      </c>
      <c r="BV4674" t="s">
        <v>322</v>
      </c>
      <c r="BX4674" t="s">
        <v>321</v>
      </c>
      <c r="CA4674" t="s">
        <v>321</v>
      </c>
      <c r="CB4674" t="s">
        <v>321</v>
      </c>
      <c r="CC4674" t="s">
        <v>321</v>
      </c>
      <c r="CD4674" t="s">
        <v>321</v>
      </c>
      <c r="CE4674" t="s">
        <v>321</v>
      </c>
      <c r="CF4674" t="s">
        <v>321</v>
      </c>
      <c r="CG4674" t="s">
        <v>321</v>
      </c>
      <c r="CH4674" t="s">
        <v>321</v>
      </c>
      <c r="CI4674" t="s">
        <v>322</v>
      </c>
      <c r="DZ4674" t="s">
        <v>321</v>
      </c>
      <c r="EC4674">
        <v>0</v>
      </c>
      <c r="EF4674">
        <v>0</v>
      </c>
      <c r="EI4674">
        <v>0</v>
      </c>
      <c r="EJ4674" t="s">
        <v>321</v>
      </c>
      <c r="EK4674" t="s">
        <v>327</v>
      </c>
      <c r="EO4674">
        <v>0</v>
      </c>
      <c r="ES4674">
        <v>0</v>
      </c>
      <c r="ET4674" t="s">
        <v>328</v>
      </c>
      <c r="EX4674">
        <v>0</v>
      </c>
      <c r="FB4674">
        <v>0</v>
      </c>
      <c r="FG4674" t="s">
        <v>321</v>
      </c>
      <c r="FK4674">
        <v>0</v>
      </c>
      <c r="FO4674">
        <v>0</v>
      </c>
      <c r="FR4674">
        <v>0</v>
      </c>
      <c r="FU4674">
        <v>0</v>
      </c>
      <c r="FV4674" t="s">
        <v>330</v>
      </c>
      <c r="FW4674" t="s">
        <v>321</v>
      </c>
      <c r="FX4674" t="s">
        <v>330</v>
      </c>
      <c r="FY4674" t="s">
        <v>321</v>
      </c>
      <c r="GA4674" t="s">
        <v>321</v>
      </c>
      <c r="GC4674" t="s">
        <v>321</v>
      </c>
      <c r="GD4674" t="s">
        <v>321</v>
      </c>
      <c r="GE4674" t="s">
        <v>321</v>
      </c>
      <c r="GF4674" t="s">
        <v>321</v>
      </c>
      <c r="GG4674" t="s">
        <v>321</v>
      </c>
      <c r="GH4674" t="s">
        <v>321</v>
      </c>
      <c r="GI4674" t="s">
        <v>322</v>
      </c>
      <c r="GJ4674" t="s">
        <v>321</v>
      </c>
      <c r="GK4674" t="s">
        <v>331</v>
      </c>
      <c r="GL4674" t="s">
        <v>322</v>
      </c>
      <c r="GM4674" t="s">
        <v>321</v>
      </c>
      <c r="GN4674" t="s">
        <v>321</v>
      </c>
      <c r="GO4674" t="s">
        <v>321</v>
      </c>
      <c r="GP4674" t="s">
        <v>321</v>
      </c>
      <c r="GQ4674" t="s">
        <v>321</v>
      </c>
      <c r="GR4674" t="s">
        <v>321</v>
      </c>
      <c r="GS4674" t="s">
        <v>321</v>
      </c>
      <c r="GT4674" t="s">
        <v>321</v>
      </c>
      <c r="GU4674">
        <v>0</v>
      </c>
      <c r="GV4674">
        <v>0</v>
      </c>
      <c r="GW4674">
        <v>0</v>
      </c>
      <c r="GX4674">
        <v>0</v>
      </c>
      <c r="GY4674">
        <v>0</v>
      </c>
      <c r="GZ4674">
        <v>0</v>
      </c>
      <c r="HA4674">
        <v>0</v>
      </c>
      <c r="HB4674">
        <v>0</v>
      </c>
      <c r="HC4674">
        <v>0</v>
      </c>
      <c r="HD4674">
        <v>0</v>
      </c>
      <c r="HE4674">
        <v>0</v>
      </c>
      <c r="HF4674">
        <v>0</v>
      </c>
      <c r="HG4674">
        <v>0</v>
      </c>
      <c r="HH4674">
        <v>0</v>
      </c>
      <c r="HI4674">
        <v>0</v>
      </c>
      <c r="HJ4674">
        <v>0</v>
      </c>
      <c r="HK4674">
        <v>0</v>
      </c>
      <c r="HL4674">
        <v>0</v>
      </c>
      <c r="HM4674">
        <v>0</v>
      </c>
      <c r="HN4674">
        <v>0</v>
      </c>
      <c r="HO4674">
        <v>0</v>
      </c>
      <c r="HP4674">
        <v>0</v>
      </c>
      <c r="HQ4674">
        <v>0</v>
      </c>
      <c r="HR4674">
        <v>0</v>
      </c>
      <c r="HS4674">
        <v>0</v>
      </c>
      <c r="HT4674">
        <v>0</v>
      </c>
      <c r="HU4674">
        <v>0</v>
      </c>
      <c r="HV4674">
        <v>0</v>
      </c>
      <c r="HW4674">
        <v>0</v>
      </c>
      <c r="HX4674">
        <v>0</v>
      </c>
      <c r="HY4674">
        <v>0</v>
      </c>
      <c r="HZ4674">
        <v>0</v>
      </c>
      <c r="IA4674">
        <v>0</v>
      </c>
      <c r="IB4674">
        <v>0</v>
      </c>
      <c r="IC4674">
        <v>0</v>
      </c>
      <c r="ID4674">
        <v>0</v>
      </c>
      <c r="IE4674">
        <v>0</v>
      </c>
      <c r="IF4674">
        <v>0</v>
      </c>
      <c r="IG4674">
        <v>0</v>
      </c>
      <c r="IH4674">
        <v>0</v>
      </c>
      <c r="II4674">
        <v>0</v>
      </c>
      <c r="IJ4674">
        <v>0</v>
      </c>
      <c r="IK4674">
        <v>0</v>
      </c>
      <c r="IL4674">
        <v>0</v>
      </c>
      <c r="IM4674">
        <v>0</v>
      </c>
      <c r="IN4674">
        <v>0</v>
      </c>
      <c r="IO4674">
        <v>0</v>
      </c>
      <c r="IP4674">
        <v>0</v>
      </c>
      <c r="IQ4674">
        <v>0</v>
      </c>
      <c r="IR4674">
        <v>0</v>
      </c>
      <c r="IS4674">
        <v>0</v>
      </c>
      <c r="IT4674">
        <v>0</v>
      </c>
      <c r="IU4674">
        <v>0</v>
      </c>
      <c r="IV4674">
        <v>0</v>
      </c>
      <c r="IW4674">
        <v>0</v>
      </c>
      <c r="IX4674">
        <v>0</v>
      </c>
      <c r="IY4674">
        <v>0</v>
      </c>
      <c r="IZ4674">
        <v>0</v>
      </c>
      <c r="JA4674">
        <v>0</v>
      </c>
      <c r="JB4674">
        <v>0</v>
      </c>
      <c r="JC4674">
        <v>0</v>
      </c>
      <c r="JD4674">
        <v>0</v>
      </c>
      <c r="JE4674">
        <v>0</v>
      </c>
      <c r="JF4674">
        <v>0</v>
      </c>
      <c r="JG4674">
        <v>0</v>
      </c>
      <c r="JH4674">
        <v>0</v>
      </c>
      <c r="JI4674">
        <v>0</v>
      </c>
      <c r="JJ4674">
        <v>0</v>
      </c>
      <c r="JK4674">
        <v>0</v>
      </c>
      <c r="JL4674">
        <v>0</v>
      </c>
      <c r="JM4674">
        <v>0</v>
      </c>
      <c r="JN4674">
        <v>0</v>
      </c>
      <c r="JO4674">
        <v>0</v>
      </c>
      <c r="JP4674">
        <v>0</v>
      </c>
      <c r="JQ4674">
        <v>0</v>
      </c>
      <c r="JR4674">
        <v>0</v>
      </c>
      <c r="JS4674">
        <v>0</v>
      </c>
      <c r="JT4674">
        <v>0</v>
      </c>
      <c r="JU4674">
        <v>0</v>
      </c>
      <c r="JV4674">
        <v>0</v>
      </c>
      <c r="JW4674">
        <v>0</v>
      </c>
      <c r="JX4674">
        <v>0</v>
      </c>
      <c r="JY4674">
        <v>0</v>
      </c>
      <c r="JZ4674">
        <v>0</v>
      </c>
      <c r="KA4674">
        <v>0</v>
      </c>
      <c r="KB4674">
        <v>0</v>
      </c>
      <c r="KC4674">
        <v>0</v>
      </c>
      <c r="KD4674">
        <v>0</v>
      </c>
      <c r="KE4674">
        <v>0</v>
      </c>
      <c r="KF4674">
        <v>0</v>
      </c>
      <c r="KG4674">
        <v>0</v>
      </c>
      <c r="KH4674">
        <v>0</v>
      </c>
      <c r="KI4674">
        <v>0</v>
      </c>
      <c r="KJ4674">
        <v>0</v>
      </c>
      <c r="KK4674">
        <v>0</v>
      </c>
      <c r="KL4674">
        <v>0</v>
      </c>
      <c r="KM4674">
        <v>0</v>
      </c>
      <c r="KN4674">
        <v>0</v>
      </c>
      <c r="KO4674">
        <v>0</v>
      </c>
      <c r="KP4674">
        <v>0</v>
      </c>
      <c r="KQ4674">
        <v>0</v>
      </c>
      <c r="KR4674">
        <v>0</v>
      </c>
      <c r="KS4674">
        <v>0</v>
      </c>
      <c r="KT4674">
        <v>0</v>
      </c>
      <c r="KU4674">
        <v>0</v>
      </c>
      <c r="KV4674">
        <v>0</v>
      </c>
      <c r="KW4674">
        <v>0</v>
      </c>
      <c r="KX4674">
        <v>0</v>
      </c>
      <c r="KY4674">
        <v>0</v>
      </c>
      <c r="KZ4674">
        <v>0</v>
      </c>
      <c r="LA4674">
        <v>0</v>
      </c>
      <c r="LB4674">
        <v>0</v>
      </c>
      <c r="LC4674">
        <v>0</v>
      </c>
      <c r="LD4674">
        <v>0</v>
      </c>
      <c r="LE4674">
        <v>0</v>
      </c>
      <c r="LF4674">
        <v>0</v>
      </c>
      <c r="LG4674">
        <v>0</v>
      </c>
      <c r="LH4674" t="s">
        <v>321</v>
      </c>
    </row>
    <row r="4675" spans="1:320" x14ac:dyDescent="0.25">
      <c r="A4675" t="s">
        <v>8755</v>
      </c>
      <c r="B4675" t="s">
        <v>18668</v>
      </c>
      <c r="C4675" t="s">
        <v>4767</v>
      </c>
      <c r="D4675" t="s">
        <v>8121</v>
      </c>
      <c r="E4675" t="s">
        <v>321</v>
      </c>
      <c r="F4675" t="s">
        <v>321</v>
      </c>
      <c r="G4675" t="s">
        <v>321</v>
      </c>
      <c r="H4675" t="s">
        <v>321</v>
      </c>
      <c r="I4675" t="s">
        <v>321</v>
      </c>
      <c r="J4675" t="s">
        <v>321</v>
      </c>
      <c r="K4675" t="s">
        <v>321</v>
      </c>
      <c r="L4675" t="s">
        <v>321</v>
      </c>
      <c r="M4675" t="s">
        <v>322</v>
      </c>
      <c r="N4675" t="s">
        <v>321</v>
      </c>
      <c r="O4675" t="s">
        <v>335</v>
      </c>
      <c r="P4675" t="s">
        <v>322</v>
      </c>
      <c r="Q4675" t="s">
        <v>322</v>
      </c>
      <c r="R4675" t="s">
        <v>321</v>
      </c>
      <c r="S4675" t="s">
        <v>321</v>
      </c>
      <c r="T4675" t="s">
        <v>321</v>
      </c>
      <c r="U4675" t="s">
        <v>321</v>
      </c>
      <c r="V4675" t="s">
        <v>321</v>
      </c>
      <c r="W4675" t="s">
        <v>321</v>
      </c>
      <c r="X4675" t="s">
        <v>321</v>
      </c>
      <c r="Y4675" t="s">
        <v>321</v>
      </c>
      <c r="Z4675" t="s">
        <v>321</v>
      </c>
      <c r="AA4675" t="s">
        <v>321</v>
      </c>
      <c r="AB4675" t="s">
        <v>321</v>
      </c>
      <c r="AC4675" t="s">
        <v>321</v>
      </c>
      <c r="AD4675" t="s">
        <v>321</v>
      </c>
      <c r="AE4675" t="s">
        <v>321</v>
      </c>
      <c r="AF4675" t="s">
        <v>321</v>
      </c>
      <c r="AG4675" t="s">
        <v>321</v>
      </c>
      <c r="AH4675" t="s">
        <v>321</v>
      </c>
      <c r="AI4675" t="s">
        <v>321</v>
      </c>
      <c r="AJ4675" t="s">
        <v>322</v>
      </c>
      <c r="BQ4675" t="s">
        <v>321</v>
      </c>
      <c r="BR4675" t="s">
        <v>321</v>
      </c>
      <c r="BS4675" t="s">
        <v>321</v>
      </c>
      <c r="BT4675" t="s">
        <v>321</v>
      </c>
      <c r="BU4675" t="s">
        <v>322</v>
      </c>
      <c r="BV4675" t="s">
        <v>322</v>
      </c>
      <c r="BX4675" t="s">
        <v>321</v>
      </c>
      <c r="CA4675" t="s">
        <v>321</v>
      </c>
      <c r="CB4675" t="s">
        <v>321</v>
      </c>
      <c r="CC4675" t="s">
        <v>321</v>
      </c>
      <c r="CD4675" t="s">
        <v>321</v>
      </c>
      <c r="CE4675" t="s">
        <v>321</v>
      </c>
      <c r="CF4675" t="s">
        <v>321</v>
      </c>
      <c r="CG4675" t="s">
        <v>321</v>
      </c>
      <c r="CH4675" t="s">
        <v>321</v>
      </c>
      <c r="CI4675" t="s">
        <v>322</v>
      </c>
      <c r="DZ4675" t="s">
        <v>321</v>
      </c>
      <c r="EC4675">
        <v>0</v>
      </c>
      <c r="EF4675">
        <v>0</v>
      </c>
      <c r="EI4675">
        <v>0</v>
      </c>
      <c r="EJ4675" t="s">
        <v>321</v>
      </c>
      <c r="EK4675" t="s">
        <v>327</v>
      </c>
      <c r="EO4675">
        <v>0</v>
      </c>
      <c r="ES4675">
        <v>0</v>
      </c>
      <c r="ET4675" t="s">
        <v>328</v>
      </c>
      <c r="EX4675">
        <v>0</v>
      </c>
      <c r="FB4675">
        <v>0</v>
      </c>
      <c r="FG4675" t="s">
        <v>321</v>
      </c>
      <c r="FK4675">
        <v>0</v>
      </c>
      <c r="FO4675">
        <v>0</v>
      </c>
      <c r="FR4675">
        <v>0</v>
      </c>
      <c r="FU4675">
        <v>0</v>
      </c>
      <c r="FV4675" t="s">
        <v>330</v>
      </c>
      <c r="FW4675" t="s">
        <v>8756</v>
      </c>
      <c r="FX4675" t="s">
        <v>330</v>
      </c>
      <c r="FY4675" t="s">
        <v>321</v>
      </c>
      <c r="GA4675" t="s">
        <v>370</v>
      </c>
      <c r="GB4675">
        <v>0</v>
      </c>
      <c r="GC4675" t="s">
        <v>321</v>
      </c>
      <c r="GD4675" t="s">
        <v>321</v>
      </c>
      <c r="GE4675" t="s">
        <v>321</v>
      </c>
      <c r="GF4675" t="s">
        <v>321</v>
      </c>
      <c r="GG4675" t="s">
        <v>321</v>
      </c>
      <c r="GH4675" t="s">
        <v>321</v>
      </c>
      <c r="GI4675" t="s">
        <v>330</v>
      </c>
      <c r="GJ4675" t="s">
        <v>8756</v>
      </c>
      <c r="GK4675" t="s">
        <v>331</v>
      </c>
      <c r="GL4675" t="s">
        <v>332</v>
      </c>
      <c r="GM4675" t="s">
        <v>321</v>
      </c>
      <c r="GN4675" t="s">
        <v>321</v>
      </c>
      <c r="GO4675" t="s">
        <v>321</v>
      </c>
      <c r="GP4675" t="s">
        <v>321</v>
      </c>
      <c r="GQ4675" t="s">
        <v>321</v>
      </c>
      <c r="GR4675" t="s">
        <v>321</v>
      </c>
      <c r="GS4675" t="s">
        <v>321</v>
      </c>
      <c r="GT4675" t="s">
        <v>321</v>
      </c>
      <c r="GU4675">
        <v>0</v>
      </c>
      <c r="GV4675">
        <v>0</v>
      </c>
      <c r="GW4675">
        <v>0</v>
      </c>
      <c r="GX4675">
        <v>0</v>
      </c>
      <c r="GY4675">
        <v>0</v>
      </c>
      <c r="GZ4675">
        <v>0</v>
      </c>
      <c r="HA4675">
        <v>0</v>
      </c>
      <c r="HB4675">
        <v>0</v>
      </c>
      <c r="HC4675">
        <v>0</v>
      </c>
      <c r="HD4675">
        <v>0</v>
      </c>
      <c r="HE4675">
        <v>0</v>
      </c>
      <c r="HF4675">
        <v>0</v>
      </c>
      <c r="HG4675">
        <v>0</v>
      </c>
      <c r="HH4675">
        <v>0</v>
      </c>
      <c r="HI4675">
        <v>0</v>
      </c>
      <c r="HJ4675">
        <v>0</v>
      </c>
      <c r="HK4675">
        <v>0</v>
      </c>
      <c r="HL4675">
        <v>0</v>
      </c>
      <c r="HM4675">
        <v>0</v>
      </c>
      <c r="HN4675">
        <v>0</v>
      </c>
      <c r="HO4675">
        <v>0</v>
      </c>
      <c r="HP4675">
        <v>0</v>
      </c>
      <c r="HQ4675">
        <v>0</v>
      </c>
      <c r="HR4675">
        <v>0</v>
      </c>
      <c r="HS4675">
        <v>0</v>
      </c>
      <c r="HT4675">
        <v>0</v>
      </c>
      <c r="HU4675">
        <v>0</v>
      </c>
      <c r="HV4675">
        <v>0</v>
      </c>
      <c r="HW4675">
        <v>0</v>
      </c>
      <c r="HX4675">
        <v>0</v>
      </c>
      <c r="HY4675">
        <v>0</v>
      </c>
      <c r="HZ4675">
        <v>0</v>
      </c>
      <c r="IA4675">
        <v>0</v>
      </c>
      <c r="IB4675">
        <v>0</v>
      </c>
      <c r="IC4675">
        <v>0</v>
      </c>
      <c r="ID4675">
        <v>0</v>
      </c>
      <c r="IE4675">
        <v>0</v>
      </c>
      <c r="IF4675">
        <v>0</v>
      </c>
      <c r="IG4675">
        <v>0</v>
      </c>
      <c r="IH4675">
        <v>0</v>
      </c>
      <c r="II4675">
        <v>0</v>
      </c>
      <c r="IJ4675">
        <v>0</v>
      </c>
      <c r="IK4675">
        <v>0</v>
      </c>
      <c r="IL4675">
        <v>0</v>
      </c>
      <c r="IM4675">
        <v>0</v>
      </c>
      <c r="IN4675">
        <v>0</v>
      </c>
      <c r="IO4675">
        <v>0</v>
      </c>
      <c r="IP4675">
        <v>0</v>
      </c>
      <c r="IQ4675">
        <v>0</v>
      </c>
      <c r="IR4675">
        <v>0</v>
      </c>
      <c r="IS4675">
        <v>0</v>
      </c>
      <c r="IT4675">
        <v>0</v>
      </c>
      <c r="IU4675">
        <v>0</v>
      </c>
      <c r="IV4675">
        <v>0</v>
      </c>
      <c r="IW4675">
        <v>0</v>
      </c>
      <c r="IX4675">
        <v>0</v>
      </c>
      <c r="IY4675">
        <v>0</v>
      </c>
      <c r="IZ4675">
        <v>0</v>
      </c>
      <c r="JA4675">
        <v>0</v>
      </c>
      <c r="JB4675">
        <v>0</v>
      </c>
      <c r="JC4675">
        <v>0</v>
      </c>
      <c r="JD4675">
        <v>0</v>
      </c>
      <c r="JE4675">
        <v>0</v>
      </c>
      <c r="JF4675">
        <v>0</v>
      </c>
      <c r="JG4675">
        <v>0</v>
      </c>
      <c r="JH4675">
        <v>0</v>
      </c>
      <c r="JI4675">
        <v>0</v>
      </c>
      <c r="JJ4675">
        <v>0</v>
      </c>
      <c r="JK4675">
        <v>0</v>
      </c>
      <c r="JL4675">
        <v>0</v>
      </c>
      <c r="JM4675">
        <v>0</v>
      </c>
      <c r="JN4675">
        <v>0</v>
      </c>
      <c r="JO4675">
        <v>0</v>
      </c>
      <c r="JP4675">
        <v>0</v>
      </c>
      <c r="JQ4675">
        <v>0</v>
      </c>
      <c r="JR4675">
        <v>0</v>
      </c>
      <c r="JS4675">
        <v>0</v>
      </c>
      <c r="JT4675">
        <v>0</v>
      </c>
      <c r="JU4675">
        <v>0</v>
      </c>
      <c r="JV4675">
        <v>0</v>
      </c>
      <c r="JW4675">
        <v>0</v>
      </c>
      <c r="JX4675">
        <v>0</v>
      </c>
      <c r="JY4675">
        <v>0</v>
      </c>
      <c r="JZ4675">
        <v>0</v>
      </c>
      <c r="KA4675">
        <v>0</v>
      </c>
      <c r="KB4675">
        <v>0</v>
      </c>
      <c r="KC4675">
        <v>0</v>
      </c>
      <c r="KD4675">
        <v>0</v>
      </c>
      <c r="KE4675">
        <v>0</v>
      </c>
      <c r="KF4675">
        <v>0</v>
      </c>
      <c r="KG4675">
        <v>0</v>
      </c>
      <c r="KH4675">
        <v>0</v>
      </c>
      <c r="KI4675">
        <v>0</v>
      </c>
      <c r="KJ4675">
        <v>0</v>
      </c>
      <c r="KK4675">
        <v>0</v>
      </c>
      <c r="KL4675">
        <v>0</v>
      </c>
      <c r="KM4675">
        <v>0</v>
      </c>
      <c r="KN4675">
        <v>0</v>
      </c>
      <c r="KO4675">
        <v>0</v>
      </c>
      <c r="KP4675">
        <v>0</v>
      </c>
      <c r="KQ4675">
        <v>0</v>
      </c>
      <c r="KR4675">
        <v>0</v>
      </c>
      <c r="KS4675">
        <v>0</v>
      </c>
      <c r="KT4675">
        <v>0</v>
      </c>
      <c r="KU4675">
        <v>0</v>
      </c>
      <c r="KV4675">
        <v>0</v>
      </c>
      <c r="KW4675">
        <v>0</v>
      </c>
      <c r="KX4675">
        <v>0</v>
      </c>
      <c r="KY4675">
        <v>0</v>
      </c>
      <c r="KZ4675">
        <v>0</v>
      </c>
      <c r="LA4675">
        <v>0</v>
      </c>
      <c r="LB4675">
        <v>0</v>
      </c>
      <c r="LC4675">
        <v>0</v>
      </c>
      <c r="LD4675">
        <v>0</v>
      </c>
      <c r="LE4675">
        <v>0</v>
      </c>
      <c r="LF4675">
        <v>0</v>
      </c>
      <c r="LG4675">
        <v>0</v>
      </c>
      <c r="LH4675" t="s">
        <v>321</v>
      </c>
    </row>
    <row r="4676" spans="1:320" x14ac:dyDescent="0.25">
      <c r="A4676" t="s">
        <v>1187</v>
      </c>
      <c r="B4676" t="s">
        <v>18669</v>
      </c>
      <c r="C4676" t="s">
        <v>12798</v>
      </c>
      <c r="D4676" t="s">
        <v>8121</v>
      </c>
      <c r="E4676" t="s">
        <v>321</v>
      </c>
      <c r="F4676" t="s">
        <v>321</v>
      </c>
      <c r="G4676" t="s">
        <v>321</v>
      </c>
      <c r="H4676" t="s">
        <v>321</v>
      </c>
      <c r="I4676" t="s">
        <v>321</v>
      </c>
      <c r="J4676" t="s">
        <v>321</v>
      </c>
      <c r="K4676" t="s">
        <v>321</v>
      </c>
      <c r="L4676" t="s">
        <v>321</v>
      </c>
      <c r="M4676" t="s">
        <v>381</v>
      </c>
      <c r="N4676" t="s">
        <v>321</v>
      </c>
      <c r="O4676" t="s">
        <v>335</v>
      </c>
      <c r="P4676" t="s">
        <v>322</v>
      </c>
      <c r="Q4676" t="s">
        <v>322</v>
      </c>
      <c r="R4676" t="s">
        <v>321</v>
      </c>
      <c r="S4676" t="s">
        <v>321</v>
      </c>
      <c r="T4676" t="s">
        <v>321</v>
      </c>
      <c r="U4676" t="s">
        <v>321</v>
      </c>
      <c r="V4676" t="s">
        <v>321</v>
      </c>
      <c r="W4676" t="s">
        <v>321</v>
      </c>
      <c r="X4676" t="s">
        <v>321</v>
      </c>
      <c r="Y4676" t="s">
        <v>321</v>
      </c>
      <c r="Z4676" t="s">
        <v>321</v>
      </c>
      <c r="AA4676" t="s">
        <v>321</v>
      </c>
      <c r="AB4676" t="s">
        <v>321</v>
      </c>
      <c r="AC4676" t="s">
        <v>321</v>
      </c>
      <c r="AD4676" t="s">
        <v>321</v>
      </c>
      <c r="AE4676" t="s">
        <v>321</v>
      </c>
      <c r="AF4676" t="s">
        <v>321</v>
      </c>
      <c r="AG4676" t="s">
        <v>321</v>
      </c>
      <c r="AH4676" t="s">
        <v>321</v>
      </c>
      <c r="AI4676" t="s">
        <v>321</v>
      </c>
      <c r="AJ4676" t="s">
        <v>322</v>
      </c>
      <c r="BQ4676" t="s">
        <v>321</v>
      </c>
      <c r="BR4676" t="s">
        <v>321</v>
      </c>
      <c r="BS4676" t="s">
        <v>321</v>
      </c>
      <c r="BT4676" t="s">
        <v>321</v>
      </c>
      <c r="BU4676" t="s">
        <v>322</v>
      </c>
      <c r="BV4676" t="s">
        <v>322</v>
      </c>
      <c r="BX4676" t="s">
        <v>321</v>
      </c>
      <c r="CA4676" t="s">
        <v>321</v>
      </c>
      <c r="CB4676" t="s">
        <v>321</v>
      </c>
      <c r="CC4676" t="s">
        <v>321</v>
      </c>
      <c r="CD4676" t="s">
        <v>321</v>
      </c>
      <c r="CE4676" t="s">
        <v>321</v>
      </c>
      <c r="CF4676" t="s">
        <v>321</v>
      </c>
      <c r="CG4676" t="s">
        <v>321</v>
      </c>
      <c r="CH4676" t="s">
        <v>321</v>
      </c>
      <c r="CI4676" t="s">
        <v>322</v>
      </c>
      <c r="DZ4676" t="s">
        <v>321</v>
      </c>
      <c r="EC4676">
        <v>0</v>
      </c>
      <c r="EF4676">
        <v>0</v>
      </c>
      <c r="EI4676">
        <v>0</v>
      </c>
      <c r="EJ4676" t="s">
        <v>321</v>
      </c>
      <c r="EK4676" t="s">
        <v>321</v>
      </c>
      <c r="EL4676">
        <v>0</v>
      </c>
      <c r="EM4676">
        <v>0</v>
      </c>
      <c r="EN4676">
        <v>0</v>
      </c>
      <c r="EO4676">
        <v>0</v>
      </c>
      <c r="EP4676">
        <v>0</v>
      </c>
      <c r="EQ4676">
        <v>0</v>
      </c>
      <c r="ER4676">
        <v>0</v>
      </c>
      <c r="ES4676">
        <v>0</v>
      </c>
      <c r="ET4676" t="s">
        <v>321</v>
      </c>
      <c r="EU4676">
        <v>0</v>
      </c>
      <c r="EV4676">
        <v>0</v>
      </c>
      <c r="EW4676">
        <v>0</v>
      </c>
      <c r="EX4676">
        <v>0</v>
      </c>
      <c r="EY4676">
        <v>0</v>
      </c>
      <c r="EZ4676">
        <v>0</v>
      </c>
      <c r="FA4676">
        <v>0</v>
      </c>
      <c r="FB4676">
        <v>0</v>
      </c>
      <c r="FG4676" t="s">
        <v>321</v>
      </c>
      <c r="FK4676">
        <v>0</v>
      </c>
      <c r="FO4676">
        <v>0</v>
      </c>
      <c r="FR4676">
        <v>0</v>
      </c>
      <c r="FU4676">
        <v>0</v>
      </c>
      <c r="FV4676" t="s">
        <v>330</v>
      </c>
      <c r="FW4676" t="s">
        <v>321</v>
      </c>
      <c r="FX4676" t="s">
        <v>330</v>
      </c>
      <c r="FY4676" t="s">
        <v>321</v>
      </c>
      <c r="GA4676" t="s">
        <v>321</v>
      </c>
      <c r="GC4676" t="s">
        <v>321</v>
      </c>
      <c r="GD4676" t="s">
        <v>321</v>
      </c>
      <c r="GE4676" t="s">
        <v>321</v>
      </c>
      <c r="GF4676" t="s">
        <v>321</v>
      </c>
      <c r="GG4676" t="s">
        <v>321</v>
      </c>
      <c r="GH4676" t="s">
        <v>321</v>
      </c>
      <c r="GI4676" t="s">
        <v>322</v>
      </c>
      <c r="GJ4676" t="s">
        <v>321</v>
      </c>
      <c r="GK4676" t="s">
        <v>331</v>
      </c>
      <c r="GL4676" t="s">
        <v>322</v>
      </c>
      <c r="GM4676" t="s">
        <v>321</v>
      </c>
      <c r="GN4676" t="s">
        <v>321</v>
      </c>
      <c r="GO4676" t="s">
        <v>321</v>
      </c>
      <c r="GP4676" t="s">
        <v>321</v>
      </c>
      <c r="GQ4676" t="s">
        <v>321</v>
      </c>
      <c r="GR4676" t="s">
        <v>321</v>
      </c>
      <c r="GS4676" t="s">
        <v>321</v>
      </c>
      <c r="GT4676" t="s">
        <v>321</v>
      </c>
      <c r="HA4676">
        <v>0</v>
      </c>
      <c r="HJ4676">
        <v>0</v>
      </c>
      <c r="HS4676">
        <v>0</v>
      </c>
      <c r="IB4676">
        <v>0</v>
      </c>
      <c r="IK4676">
        <v>0</v>
      </c>
      <c r="IT4676">
        <v>0</v>
      </c>
      <c r="JC4676">
        <v>0</v>
      </c>
      <c r="JL4676">
        <v>0</v>
      </c>
      <c r="JU4676">
        <v>0</v>
      </c>
      <c r="KD4676">
        <v>0</v>
      </c>
      <c r="KM4676">
        <v>0</v>
      </c>
      <c r="KV4676">
        <v>0</v>
      </c>
      <c r="KY4676">
        <v>0</v>
      </c>
      <c r="KZ4676">
        <v>0</v>
      </c>
      <c r="LA4676">
        <v>0</v>
      </c>
      <c r="LB4676">
        <v>0</v>
      </c>
      <c r="LC4676">
        <v>0</v>
      </c>
      <c r="LD4676">
        <v>0</v>
      </c>
      <c r="LE4676">
        <v>0</v>
      </c>
      <c r="LF4676">
        <v>0</v>
      </c>
      <c r="LG4676">
        <v>0</v>
      </c>
      <c r="LH4676" t="s">
        <v>321</v>
      </c>
    </row>
    <row r="4677" spans="1:320" x14ac:dyDescent="0.25">
      <c r="A4677" t="s">
        <v>8766</v>
      </c>
      <c r="B4677" t="s">
        <v>18670</v>
      </c>
      <c r="C4677" t="s">
        <v>12655</v>
      </c>
      <c r="D4677" t="s">
        <v>8121</v>
      </c>
      <c r="E4677" t="s">
        <v>321</v>
      </c>
      <c r="F4677" t="s">
        <v>321</v>
      </c>
      <c r="G4677" t="s">
        <v>321</v>
      </c>
      <c r="H4677" t="s">
        <v>321</v>
      </c>
      <c r="I4677" t="s">
        <v>321</v>
      </c>
      <c r="J4677" t="s">
        <v>321</v>
      </c>
      <c r="K4677" t="s">
        <v>321</v>
      </c>
      <c r="L4677" t="s">
        <v>380</v>
      </c>
      <c r="M4677" t="s">
        <v>383</v>
      </c>
      <c r="N4677" t="s">
        <v>321</v>
      </c>
      <c r="O4677" t="s">
        <v>335</v>
      </c>
      <c r="P4677" t="s">
        <v>322</v>
      </c>
      <c r="Q4677" t="s">
        <v>322</v>
      </c>
      <c r="R4677" t="s">
        <v>321</v>
      </c>
      <c r="S4677" t="s">
        <v>321</v>
      </c>
      <c r="T4677" t="s">
        <v>321</v>
      </c>
      <c r="U4677" t="s">
        <v>321</v>
      </c>
      <c r="V4677" t="s">
        <v>321</v>
      </c>
      <c r="W4677" t="s">
        <v>321</v>
      </c>
      <c r="X4677" t="s">
        <v>321</v>
      </c>
      <c r="Y4677" t="s">
        <v>321</v>
      </c>
      <c r="Z4677" t="s">
        <v>321</v>
      </c>
      <c r="AA4677" t="s">
        <v>321</v>
      </c>
      <c r="AB4677" t="s">
        <v>321</v>
      </c>
      <c r="AC4677" t="s">
        <v>321</v>
      </c>
      <c r="AD4677" t="s">
        <v>321</v>
      </c>
      <c r="AE4677" t="s">
        <v>321</v>
      </c>
      <c r="AF4677" t="s">
        <v>321</v>
      </c>
      <c r="AG4677" t="s">
        <v>321</v>
      </c>
      <c r="AH4677" t="s">
        <v>321</v>
      </c>
      <c r="AI4677" t="s">
        <v>321</v>
      </c>
      <c r="AJ4677" t="s">
        <v>322</v>
      </c>
      <c r="BQ4677" t="s">
        <v>321</v>
      </c>
      <c r="BR4677" t="s">
        <v>321</v>
      </c>
      <c r="BS4677" t="s">
        <v>321</v>
      </c>
      <c r="BT4677" t="s">
        <v>321</v>
      </c>
      <c r="BU4677" t="s">
        <v>322</v>
      </c>
      <c r="BV4677" t="s">
        <v>322</v>
      </c>
      <c r="BX4677" t="s">
        <v>321</v>
      </c>
      <c r="CA4677" t="s">
        <v>321</v>
      </c>
      <c r="CB4677" t="s">
        <v>321</v>
      </c>
      <c r="CC4677" t="s">
        <v>321</v>
      </c>
      <c r="CD4677" t="s">
        <v>321</v>
      </c>
      <c r="CE4677" t="s">
        <v>321</v>
      </c>
      <c r="CF4677" t="s">
        <v>321</v>
      </c>
      <c r="CG4677" t="s">
        <v>321</v>
      </c>
      <c r="CH4677" t="s">
        <v>321</v>
      </c>
      <c r="CI4677" t="s">
        <v>322</v>
      </c>
      <c r="DZ4677" t="s">
        <v>321</v>
      </c>
      <c r="EC4677">
        <v>0</v>
      </c>
      <c r="EF4677">
        <v>0</v>
      </c>
      <c r="EI4677">
        <v>0</v>
      </c>
      <c r="EJ4677" t="s">
        <v>321</v>
      </c>
      <c r="EK4677" t="s">
        <v>327</v>
      </c>
      <c r="EL4677">
        <v>0</v>
      </c>
      <c r="EM4677">
        <v>0</v>
      </c>
      <c r="EN4677">
        <v>0</v>
      </c>
      <c r="EO4677">
        <v>0</v>
      </c>
      <c r="EP4677">
        <v>0</v>
      </c>
      <c r="EQ4677">
        <v>0</v>
      </c>
      <c r="ER4677">
        <v>0</v>
      </c>
      <c r="ES4677">
        <v>0</v>
      </c>
      <c r="ET4677" t="s">
        <v>328</v>
      </c>
      <c r="EU4677">
        <v>0</v>
      </c>
      <c r="EV4677">
        <v>0</v>
      </c>
      <c r="EW4677">
        <v>0</v>
      </c>
      <c r="EX4677">
        <v>0</v>
      </c>
      <c r="EY4677">
        <v>0</v>
      </c>
      <c r="EZ4677">
        <v>0</v>
      </c>
      <c r="FA4677">
        <v>0</v>
      </c>
      <c r="FB4677">
        <v>0</v>
      </c>
      <c r="FG4677" t="s">
        <v>321</v>
      </c>
      <c r="FK4677">
        <v>0</v>
      </c>
      <c r="FO4677">
        <v>0</v>
      </c>
      <c r="FR4677">
        <v>0</v>
      </c>
      <c r="FU4677">
        <v>0</v>
      </c>
      <c r="FV4677" t="s">
        <v>330</v>
      </c>
      <c r="FW4677" t="s">
        <v>321</v>
      </c>
      <c r="FX4677" t="s">
        <v>330</v>
      </c>
      <c r="FY4677" t="s">
        <v>321</v>
      </c>
      <c r="GA4677" t="s">
        <v>321</v>
      </c>
      <c r="GC4677" t="s">
        <v>321</v>
      </c>
      <c r="GD4677" t="s">
        <v>321</v>
      </c>
      <c r="GE4677" t="s">
        <v>321</v>
      </c>
      <c r="GF4677" t="s">
        <v>321</v>
      </c>
      <c r="GG4677" t="s">
        <v>321</v>
      </c>
      <c r="GH4677" t="s">
        <v>321</v>
      </c>
      <c r="GI4677" t="s">
        <v>322</v>
      </c>
      <c r="GJ4677" t="s">
        <v>321</v>
      </c>
      <c r="GK4677" t="s">
        <v>331</v>
      </c>
      <c r="GL4677" t="s">
        <v>332</v>
      </c>
      <c r="GM4677" t="s">
        <v>321</v>
      </c>
      <c r="GN4677" t="s">
        <v>321</v>
      </c>
      <c r="GO4677" t="s">
        <v>321</v>
      </c>
      <c r="GP4677" t="s">
        <v>321</v>
      </c>
      <c r="GQ4677" t="s">
        <v>321</v>
      </c>
      <c r="GR4677" t="s">
        <v>321</v>
      </c>
      <c r="GS4677" t="s">
        <v>321</v>
      </c>
      <c r="GT4677" t="s">
        <v>321</v>
      </c>
      <c r="GU4677">
        <v>0</v>
      </c>
      <c r="GV4677">
        <v>0</v>
      </c>
      <c r="GW4677">
        <v>0</v>
      </c>
      <c r="GX4677">
        <v>0</v>
      </c>
      <c r="GY4677">
        <v>0</v>
      </c>
      <c r="GZ4677">
        <v>0</v>
      </c>
      <c r="HA4677">
        <v>0</v>
      </c>
      <c r="HB4677">
        <v>0</v>
      </c>
      <c r="HC4677">
        <v>0</v>
      </c>
      <c r="HD4677">
        <v>0</v>
      </c>
      <c r="HE4677">
        <v>0</v>
      </c>
      <c r="HF4677">
        <v>0</v>
      </c>
      <c r="HG4677">
        <v>0</v>
      </c>
      <c r="HH4677">
        <v>0</v>
      </c>
      <c r="HI4677">
        <v>0</v>
      </c>
      <c r="HJ4677">
        <v>0</v>
      </c>
      <c r="HK4677">
        <v>0</v>
      </c>
      <c r="HL4677">
        <v>0</v>
      </c>
      <c r="HM4677">
        <v>0</v>
      </c>
      <c r="HN4677">
        <v>0</v>
      </c>
      <c r="HO4677">
        <v>0</v>
      </c>
      <c r="HP4677">
        <v>0</v>
      </c>
      <c r="HQ4677">
        <v>0</v>
      </c>
      <c r="HR4677">
        <v>0</v>
      </c>
      <c r="HS4677">
        <v>0</v>
      </c>
      <c r="HT4677">
        <v>0</v>
      </c>
      <c r="HU4677">
        <v>0</v>
      </c>
      <c r="HV4677">
        <v>0</v>
      </c>
      <c r="HW4677">
        <v>0</v>
      </c>
      <c r="HX4677">
        <v>0</v>
      </c>
      <c r="HY4677">
        <v>0</v>
      </c>
      <c r="HZ4677">
        <v>0</v>
      </c>
      <c r="IA4677">
        <v>0</v>
      </c>
      <c r="IB4677">
        <v>0</v>
      </c>
      <c r="IC4677">
        <v>0</v>
      </c>
      <c r="ID4677">
        <v>0</v>
      </c>
      <c r="IE4677">
        <v>0</v>
      </c>
      <c r="IF4677">
        <v>0</v>
      </c>
      <c r="IG4677">
        <v>0</v>
      </c>
      <c r="IH4677">
        <v>0</v>
      </c>
      <c r="II4677">
        <v>0</v>
      </c>
      <c r="IJ4677">
        <v>0</v>
      </c>
      <c r="IK4677">
        <v>0</v>
      </c>
      <c r="IL4677">
        <v>0</v>
      </c>
      <c r="IM4677">
        <v>0</v>
      </c>
      <c r="IN4677">
        <v>0</v>
      </c>
      <c r="IO4677">
        <v>0</v>
      </c>
      <c r="IP4677">
        <v>0</v>
      </c>
      <c r="IQ4677">
        <v>0</v>
      </c>
      <c r="IR4677">
        <v>0</v>
      </c>
      <c r="IS4677">
        <v>0</v>
      </c>
      <c r="IT4677">
        <v>0</v>
      </c>
      <c r="IU4677">
        <v>0</v>
      </c>
      <c r="IV4677">
        <v>0</v>
      </c>
      <c r="IW4677">
        <v>0</v>
      </c>
      <c r="IX4677">
        <v>0</v>
      </c>
      <c r="IY4677">
        <v>0</v>
      </c>
      <c r="IZ4677">
        <v>0</v>
      </c>
      <c r="JA4677">
        <v>0</v>
      </c>
      <c r="JB4677">
        <v>0</v>
      </c>
      <c r="JC4677">
        <v>0</v>
      </c>
      <c r="JD4677">
        <v>0</v>
      </c>
      <c r="JE4677">
        <v>0</v>
      </c>
      <c r="JF4677">
        <v>0</v>
      </c>
      <c r="JG4677">
        <v>0</v>
      </c>
      <c r="JH4677">
        <v>0</v>
      </c>
      <c r="JI4677">
        <v>0</v>
      </c>
      <c r="JJ4677">
        <v>0</v>
      </c>
      <c r="JK4677">
        <v>0</v>
      </c>
      <c r="JL4677">
        <v>0</v>
      </c>
      <c r="JM4677">
        <v>0</v>
      </c>
      <c r="JN4677">
        <v>0</v>
      </c>
      <c r="JO4677">
        <v>0</v>
      </c>
      <c r="JP4677">
        <v>0</v>
      </c>
      <c r="JQ4677">
        <v>0</v>
      </c>
      <c r="JR4677">
        <v>0</v>
      </c>
      <c r="JS4677">
        <v>0</v>
      </c>
      <c r="JT4677">
        <v>0</v>
      </c>
      <c r="JU4677">
        <v>0</v>
      </c>
      <c r="JV4677">
        <v>0</v>
      </c>
      <c r="JW4677">
        <v>0</v>
      </c>
      <c r="JX4677">
        <v>0</v>
      </c>
      <c r="JY4677">
        <v>0</v>
      </c>
      <c r="JZ4677">
        <v>0</v>
      </c>
      <c r="KA4677">
        <v>0</v>
      </c>
      <c r="KB4677">
        <v>0</v>
      </c>
      <c r="KC4677">
        <v>0</v>
      </c>
      <c r="KD4677">
        <v>0</v>
      </c>
      <c r="KE4677">
        <v>0</v>
      </c>
      <c r="KF4677">
        <v>0</v>
      </c>
      <c r="KG4677">
        <v>0</v>
      </c>
      <c r="KH4677">
        <v>0</v>
      </c>
      <c r="KI4677">
        <v>0</v>
      </c>
      <c r="KJ4677">
        <v>0</v>
      </c>
      <c r="KK4677">
        <v>0</v>
      </c>
      <c r="KL4677">
        <v>0</v>
      </c>
      <c r="KM4677">
        <v>0</v>
      </c>
      <c r="KN4677">
        <v>0</v>
      </c>
      <c r="KO4677">
        <v>0</v>
      </c>
      <c r="KP4677">
        <v>0</v>
      </c>
      <c r="KQ4677">
        <v>0</v>
      </c>
      <c r="KR4677">
        <v>0</v>
      </c>
      <c r="KS4677">
        <v>0</v>
      </c>
      <c r="KT4677">
        <v>0</v>
      </c>
      <c r="KU4677">
        <v>0</v>
      </c>
      <c r="KV4677">
        <v>0</v>
      </c>
      <c r="KW4677">
        <v>0</v>
      </c>
      <c r="KX4677">
        <v>0</v>
      </c>
      <c r="KY4677">
        <v>0</v>
      </c>
      <c r="KZ4677">
        <v>0</v>
      </c>
      <c r="LA4677">
        <v>0</v>
      </c>
      <c r="LB4677">
        <v>0</v>
      </c>
      <c r="LC4677">
        <v>0</v>
      </c>
      <c r="LD4677">
        <v>0</v>
      </c>
      <c r="LE4677">
        <v>0</v>
      </c>
      <c r="LF4677">
        <v>0</v>
      </c>
      <c r="LG4677">
        <v>0</v>
      </c>
      <c r="LH4677" t="s">
        <v>321</v>
      </c>
    </row>
    <row r="4678" spans="1:320" x14ac:dyDescent="0.25">
      <c r="A4678" t="s">
        <v>8776</v>
      </c>
      <c r="B4678" t="s">
        <v>18671</v>
      </c>
      <c r="C4678" t="s">
        <v>12646</v>
      </c>
      <c r="D4678" t="s">
        <v>12651</v>
      </c>
      <c r="E4678" t="s">
        <v>321</v>
      </c>
      <c r="F4678" t="s">
        <v>321</v>
      </c>
      <c r="G4678" t="s">
        <v>321</v>
      </c>
      <c r="H4678" t="s">
        <v>321</v>
      </c>
      <c r="I4678" t="s">
        <v>321</v>
      </c>
      <c r="J4678" t="s">
        <v>321</v>
      </c>
      <c r="K4678" t="s">
        <v>321</v>
      </c>
      <c r="L4678" t="s">
        <v>380</v>
      </c>
      <c r="M4678" t="s">
        <v>383</v>
      </c>
      <c r="N4678" t="s">
        <v>321</v>
      </c>
      <c r="O4678" t="s">
        <v>335</v>
      </c>
      <c r="P4678" t="s">
        <v>322</v>
      </c>
      <c r="Q4678" t="s">
        <v>322</v>
      </c>
      <c r="R4678" t="s">
        <v>321</v>
      </c>
      <c r="S4678" t="s">
        <v>321</v>
      </c>
      <c r="T4678" t="s">
        <v>321</v>
      </c>
      <c r="U4678" t="s">
        <v>321</v>
      </c>
      <c r="V4678" t="s">
        <v>321</v>
      </c>
      <c r="W4678" t="s">
        <v>321</v>
      </c>
      <c r="X4678" t="s">
        <v>321</v>
      </c>
      <c r="Y4678" t="s">
        <v>321</v>
      </c>
      <c r="Z4678" t="s">
        <v>321</v>
      </c>
      <c r="AA4678" t="s">
        <v>321</v>
      </c>
      <c r="AB4678" t="s">
        <v>321</v>
      </c>
      <c r="AC4678" t="s">
        <v>321</v>
      </c>
      <c r="AD4678" t="s">
        <v>321</v>
      </c>
      <c r="AE4678" t="s">
        <v>321</v>
      </c>
      <c r="AF4678" t="s">
        <v>321</v>
      </c>
      <c r="AG4678" t="s">
        <v>321</v>
      </c>
      <c r="AH4678" t="s">
        <v>321</v>
      </c>
      <c r="AI4678" t="s">
        <v>321</v>
      </c>
      <c r="AJ4678" t="s">
        <v>322</v>
      </c>
      <c r="BQ4678" t="s">
        <v>321</v>
      </c>
      <c r="BR4678" t="s">
        <v>321</v>
      </c>
      <c r="BS4678" t="s">
        <v>321</v>
      </c>
      <c r="BT4678" t="s">
        <v>321</v>
      </c>
      <c r="BU4678" t="s">
        <v>322</v>
      </c>
      <c r="BV4678" t="s">
        <v>322</v>
      </c>
      <c r="BX4678" t="s">
        <v>321</v>
      </c>
      <c r="CA4678" t="s">
        <v>321</v>
      </c>
      <c r="CB4678" t="s">
        <v>321</v>
      </c>
      <c r="CC4678" t="s">
        <v>321</v>
      </c>
      <c r="CD4678" t="s">
        <v>321</v>
      </c>
      <c r="CE4678" t="s">
        <v>321</v>
      </c>
      <c r="CF4678" t="s">
        <v>321</v>
      </c>
      <c r="CG4678" t="s">
        <v>321</v>
      </c>
      <c r="CH4678" t="s">
        <v>321</v>
      </c>
      <c r="CI4678" t="s">
        <v>322</v>
      </c>
      <c r="DZ4678" t="s">
        <v>321</v>
      </c>
      <c r="EC4678">
        <v>0</v>
      </c>
      <c r="EF4678">
        <v>0</v>
      </c>
      <c r="EI4678">
        <v>0</v>
      </c>
      <c r="EJ4678" t="s">
        <v>321</v>
      </c>
      <c r="EK4678" t="s">
        <v>321</v>
      </c>
      <c r="EO4678">
        <v>0</v>
      </c>
      <c r="ES4678">
        <v>0</v>
      </c>
      <c r="ET4678" t="s">
        <v>321</v>
      </c>
      <c r="EX4678">
        <v>0</v>
      </c>
      <c r="FB4678">
        <v>0</v>
      </c>
      <c r="FG4678" t="s">
        <v>321</v>
      </c>
      <c r="FK4678">
        <v>0</v>
      </c>
      <c r="FO4678">
        <v>0</v>
      </c>
      <c r="FR4678">
        <v>0</v>
      </c>
      <c r="FU4678">
        <v>0</v>
      </c>
      <c r="FV4678" t="s">
        <v>322</v>
      </c>
      <c r="FW4678" t="s">
        <v>321</v>
      </c>
      <c r="FX4678" t="s">
        <v>322</v>
      </c>
      <c r="FY4678" t="s">
        <v>321</v>
      </c>
      <c r="GA4678" t="s">
        <v>321</v>
      </c>
      <c r="GC4678" t="s">
        <v>321</v>
      </c>
      <c r="GD4678" t="s">
        <v>321</v>
      </c>
      <c r="GE4678" t="s">
        <v>321</v>
      </c>
      <c r="GF4678" t="s">
        <v>321</v>
      </c>
      <c r="GG4678" t="s">
        <v>321</v>
      </c>
      <c r="GH4678" t="s">
        <v>321</v>
      </c>
      <c r="GI4678" t="s">
        <v>322</v>
      </c>
      <c r="GJ4678" t="s">
        <v>321</v>
      </c>
      <c r="GK4678" t="s">
        <v>331</v>
      </c>
      <c r="GL4678" t="s">
        <v>322</v>
      </c>
      <c r="GM4678" t="s">
        <v>321</v>
      </c>
      <c r="GN4678" t="s">
        <v>321</v>
      </c>
      <c r="GO4678" t="s">
        <v>321</v>
      </c>
      <c r="GP4678" t="s">
        <v>321</v>
      </c>
      <c r="GQ4678" t="s">
        <v>321</v>
      </c>
      <c r="GR4678" t="s">
        <v>321</v>
      </c>
      <c r="GS4678" t="s">
        <v>321</v>
      </c>
      <c r="GT4678" t="s">
        <v>321</v>
      </c>
      <c r="HA4678">
        <v>0</v>
      </c>
      <c r="HJ4678">
        <v>0</v>
      </c>
      <c r="HS4678">
        <v>0</v>
      </c>
      <c r="IB4678">
        <v>0</v>
      </c>
      <c r="IK4678">
        <v>0</v>
      </c>
      <c r="IT4678">
        <v>0</v>
      </c>
      <c r="JC4678">
        <v>0</v>
      </c>
      <c r="JL4678">
        <v>0</v>
      </c>
      <c r="JU4678">
        <v>0</v>
      </c>
      <c r="KD4678">
        <v>0</v>
      </c>
      <c r="KM4678">
        <v>0</v>
      </c>
      <c r="KV4678">
        <v>0</v>
      </c>
      <c r="KY4678">
        <v>0</v>
      </c>
      <c r="KZ4678">
        <v>0</v>
      </c>
      <c r="LA4678">
        <v>0</v>
      </c>
      <c r="LB4678">
        <v>0</v>
      </c>
      <c r="LC4678">
        <v>0</v>
      </c>
      <c r="LD4678">
        <v>0</v>
      </c>
      <c r="LE4678">
        <v>0</v>
      </c>
      <c r="LF4678">
        <v>0</v>
      </c>
      <c r="LG4678">
        <v>0</v>
      </c>
      <c r="LH4678" t="s">
        <v>321</v>
      </c>
    </row>
    <row r="4679" spans="1:320" x14ac:dyDescent="0.25">
      <c r="A4679" t="s">
        <v>8777</v>
      </c>
      <c r="B4679" t="s">
        <v>18672</v>
      </c>
      <c r="C4679" t="s">
        <v>4767</v>
      </c>
      <c r="D4679" t="s">
        <v>8121</v>
      </c>
      <c r="E4679" t="s">
        <v>321</v>
      </c>
      <c r="F4679" t="s">
        <v>321</v>
      </c>
      <c r="G4679" t="s">
        <v>321</v>
      </c>
      <c r="H4679" t="s">
        <v>321</v>
      </c>
      <c r="I4679" t="s">
        <v>321</v>
      </c>
      <c r="J4679" t="s">
        <v>321</v>
      </c>
      <c r="K4679" t="s">
        <v>321</v>
      </c>
      <c r="L4679" t="s">
        <v>380</v>
      </c>
      <c r="M4679" t="s">
        <v>334</v>
      </c>
      <c r="N4679" t="s">
        <v>321</v>
      </c>
      <c r="O4679" t="s">
        <v>335</v>
      </c>
      <c r="P4679" t="s">
        <v>322</v>
      </c>
      <c r="Q4679" t="s">
        <v>322</v>
      </c>
      <c r="R4679" t="s">
        <v>321</v>
      </c>
      <c r="S4679" t="s">
        <v>321</v>
      </c>
      <c r="T4679" t="s">
        <v>321</v>
      </c>
      <c r="U4679" t="s">
        <v>321</v>
      </c>
      <c r="V4679" t="s">
        <v>321</v>
      </c>
      <c r="W4679" t="s">
        <v>321</v>
      </c>
      <c r="X4679" t="s">
        <v>321</v>
      </c>
      <c r="Y4679" t="s">
        <v>321</v>
      </c>
      <c r="Z4679" t="s">
        <v>321</v>
      </c>
      <c r="AA4679" t="s">
        <v>321</v>
      </c>
      <c r="AB4679" t="s">
        <v>321</v>
      </c>
      <c r="AC4679" t="s">
        <v>321</v>
      </c>
      <c r="AD4679" t="s">
        <v>321</v>
      </c>
      <c r="AE4679" t="s">
        <v>321</v>
      </c>
      <c r="AF4679" t="s">
        <v>321</v>
      </c>
      <c r="AG4679" t="s">
        <v>321</v>
      </c>
      <c r="AH4679" t="s">
        <v>321</v>
      </c>
      <c r="AI4679" t="s">
        <v>321</v>
      </c>
      <c r="AJ4679" t="s">
        <v>322</v>
      </c>
      <c r="BQ4679" t="s">
        <v>321</v>
      </c>
      <c r="BR4679" t="s">
        <v>321</v>
      </c>
      <c r="BS4679" t="s">
        <v>321</v>
      </c>
      <c r="BT4679" t="s">
        <v>321</v>
      </c>
      <c r="BU4679" t="s">
        <v>322</v>
      </c>
      <c r="BV4679" t="s">
        <v>322</v>
      </c>
      <c r="BX4679" t="s">
        <v>321</v>
      </c>
      <c r="CA4679" t="s">
        <v>321</v>
      </c>
      <c r="CB4679" t="s">
        <v>321</v>
      </c>
      <c r="CC4679" t="s">
        <v>321</v>
      </c>
      <c r="CD4679" t="s">
        <v>321</v>
      </c>
      <c r="CE4679" t="s">
        <v>321</v>
      </c>
      <c r="CF4679" t="s">
        <v>321</v>
      </c>
      <c r="CG4679" t="s">
        <v>321</v>
      </c>
      <c r="CH4679" t="s">
        <v>321</v>
      </c>
      <c r="CI4679" t="s">
        <v>322</v>
      </c>
      <c r="DZ4679" t="s">
        <v>321</v>
      </c>
      <c r="EC4679">
        <v>0</v>
      </c>
      <c r="EF4679">
        <v>0</v>
      </c>
      <c r="EI4679">
        <v>0</v>
      </c>
      <c r="EJ4679" t="s">
        <v>321</v>
      </c>
      <c r="EK4679" t="s">
        <v>327</v>
      </c>
      <c r="EO4679">
        <v>0</v>
      </c>
      <c r="ES4679">
        <v>0</v>
      </c>
      <c r="ET4679" t="s">
        <v>321</v>
      </c>
      <c r="EX4679">
        <v>0</v>
      </c>
      <c r="FB4679">
        <v>0</v>
      </c>
      <c r="FG4679" t="s">
        <v>321</v>
      </c>
      <c r="FK4679">
        <v>0</v>
      </c>
      <c r="FO4679">
        <v>0</v>
      </c>
      <c r="FR4679">
        <v>0</v>
      </c>
      <c r="FU4679">
        <v>0</v>
      </c>
      <c r="FV4679" t="s">
        <v>322</v>
      </c>
      <c r="FW4679" t="s">
        <v>321</v>
      </c>
      <c r="FX4679" t="s">
        <v>322</v>
      </c>
      <c r="FY4679" t="s">
        <v>321</v>
      </c>
      <c r="GA4679" t="s">
        <v>321</v>
      </c>
      <c r="GC4679" t="s">
        <v>321</v>
      </c>
      <c r="GD4679" t="s">
        <v>321</v>
      </c>
      <c r="GE4679" t="s">
        <v>321</v>
      </c>
      <c r="GF4679" t="s">
        <v>321</v>
      </c>
      <c r="GG4679" t="s">
        <v>321</v>
      </c>
      <c r="GH4679" t="s">
        <v>321</v>
      </c>
      <c r="GI4679" t="s">
        <v>322</v>
      </c>
      <c r="GJ4679" t="s">
        <v>321</v>
      </c>
      <c r="GK4679" t="s">
        <v>331</v>
      </c>
      <c r="GL4679" t="s">
        <v>322</v>
      </c>
      <c r="GM4679" t="s">
        <v>321</v>
      </c>
      <c r="GN4679" t="s">
        <v>321</v>
      </c>
      <c r="GO4679" t="s">
        <v>321</v>
      </c>
      <c r="GP4679" t="s">
        <v>321</v>
      </c>
      <c r="GQ4679" t="s">
        <v>321</v>
      </c>
      <c r="GR4679" t="s">
        <v>321</v>
      </c>
      <c r="GS4679" t="s">
        <v>321</v>
      </c>
      <c r="GT4679" t="s">
        <v>321</v>
      </c>
      <c r="HA4679">
        <v>0</v>
      </c>
      <c r="HJ4679">
        <v>0</v>
      </c>
      <c r="HS4679">
        <v>0</v>
      </c>
      <c r="IB4679">
        <v>0</v>
      </c>
      <c r="IK4679">
        <v>0</v>
      </c>
      <c r="IT4679">
        <v>0</v>
      </c>
      <c r="JC4679">
        <v>0</v>
      </c>
      <c r="JL4679">
        <v>0</v>
      </c>
      <c r="JU4679">
        <v>0</v>
      </c>
      <c r="KD4679">
        <v>0</v>
      </c>
      <c r="KM4679">
        <v>0</v>
      </c>
      <c r="KV4679">
        <v>0</v>
      </c>
      <c r="KY4679">
        <v>0</v>
      </c>
      <c r="KZ4679">
        <v>0</v>
      </c>
      <c r="LA4679">
        <v>0</v>
      </c>
      <c r="LB4679">
        <v>0</v>
      </c>
      <c r="LC4679">
        <v>0</v>
      </c>
      <c r="LD4679">
        <v>0</v>
      </c>
      <c r="LE4679">
        <v>0</v>
      </c>
      <c r="LF4679">
        <v>0</v>
      </c>
      <c r="LG4679">
        <v>0</v>
      </c>
      <c r="LH4679" t="s">
        <v>321</v>
      </c>
    </row>
    <row r="4680" spans="1:320" x14ac:dyDescent="0.25">
      <c r="A4680" t="s">
        <v>8768</v>
      </c>
      <c r="B4680" t="s">
        <v>18673</v>
      </c>
      <c r="C4680" t="s">
        <v>4767</v>
      </c>
      <c r="D4680" t="s">
        <v>8121</v>
      </c>
      <c r="E4680" t="s">
        <v>321</v>
      </c>
      <c r="F4680" t="s">
        <v>321</v>
      </c>
      <c r="G4680" t="s">
        <v>321</v>
      </c>
      <c r="H4680" t="s">
        <v>321</v>
      </c>
      <c r="I4680" t="s">
        <v>321</v>
      </c>
      <c r="J4680" t="s">
        <v>321</v>
      </c>
      <c r="K4680" t="s">
        <v>321</v>
      </c>
      <c r="L4680" t="s">
        <v>380</v>
      </c>
      <c r="M4680" t="s">
        <v>381</v>
      </c>
      <c r="N4680" t="s">
        <v>321</v>
      </c>
      <c r="O4680" t="s">
        <v>335</v>
      </c>
      <c r="P4680" t="s">
        <v>322</v>
      </c>
      <c r="Q4680" t="s">
        <v>322</v>
      </c>
      <c r="R4680" t="s">
        <v>321</v>
      </c>
      <c r="S4680" t="s">
        <v>321</v>
      </c>
      <c r="T4680" t="s">
        <v>321</v>
      </c>
      <c r="U4680" t="s">
        <v>321</v>
      </c>
      <c r="V4680" t="s">
        <v>321</v>
      </c>
      <c r="W4680" t="s">
        <v>321</v>
      </c>
      <c r="X4680" t="s">
        <v>321</v>
      </c>
      <c r="Y4680" t="s">
        <v>321</v>
      </c>
      <c r="Z4680" t="s">
        <v>321</v>
      </c>
      <c r="AA4680" t="s">
        <v>321</v>
      </c>
      <c r="AB4680" t="s">
        <v>321</v>
      </c>
      <c r="AC4680" t="s">
        <v>321</v>
      </c>
      <c r="AD4680" t="s">
        <v>321</v>
      </c>
      <c r="AE4680" t="s">
        <v>321</v>
      </c>
      <c r="AF4680" t="s">
        <v>321</v>
      </c>
      <c r="AG4680" t="s">
        <v>321</v>
      </c>
      <c r="AH4680" t="s">
        <v>321</v>
      </c>
      <c r="AI4680" t="s">
        <v>321</v>
      </c>
      <c r="AJ4680" t="s">
        <v>322</v>
      </c>
      <c r="BQ4680" t="s">
        <v>321</v>
      </c>
      <c r="BR4680" t="s">
        <v>321</v>
      </c>
      <c r="BS4680" t="s">
        <v>321</v>
      </c>
      <c r="BT4680" t="s">
        <v>321</v>
      </c>
      <c r="BU4680" t="s">
        <v>322</v>
      </c>
      <c r="BV4680" t="s">
        <v>322</v>
      </c>
      <c r="BX4680" t="s">
        <v>321</v>
      </c>
      <c r="CA4680" t="s">
        <v>321</v>
      </c>
      <c r="CB4680" t="s">
        <v>321</v>
      </c>
      <c r="CC4680" t="s">
        <v>321</v>
      </c>
      <c r="CD4680" t="s">
        <v>321</v>
      </c>
      <c r="CE4680" t="s">
        <v>321</v>
      </c>
      <c r="CF4680" t="s">
        <v>321</v>
      </c>
      <c r="CG4680" t="s">
        <v>321</v>
      </c>
      <c r="CH4680" t="s">
        <v>321</v>
      </c>
      <c r="CI4680" t="s">
        <v>322</v>
      </c>
      <c r="DZ4680" t="s">
        <v>321</v>
      </c>
      <c r="EC4680">
        <v>0</v>
      </c>
      <c r="EF4680">
        <v>0</v>
      </c>
      <c r="EI4680">
        <v>0</v>
      </c>
      <c r="EJ4680" t="s">
        <v>321</v>
      </c>
      <c r="EK4680" t="s">
        <v>321</v>
      </c>
      <c r="EL4680">
        <v>0</v>
      </c>
      <c r="EM4680">
        <v>0</v>
      </c>
      <c r="EN4680">
        <v>0</v>
      </c>
      <c r="EO4680">
        <v>0</v>
      </c>
      <c r="EP4680">
        <v>0</v>
      </c>
      <c r="EQ4680">
        <v>0</v>
      </c>
      <c r="ER4680">
        <v>0</v>
      </c>
      <c r="ES4680">
        <v>0</v>
      </c>
      <c r="ET4680" t="s">
        <v>321</v>
      </c>
      <c r="EU4680">
        <v>0</v>
      </c>
      <c r="EV4680">
        <v>0</v>
      </c>
      <c r="EW4680">
        <v>0</v>
      </c>
      <c r="EX4680">
        <v>0</v>
      </c>
      <c r="EY4680">
        <v>0</v>
      </c>
      <c r="EZ4680">
        <v>0</v>
      </c>
      <c r="FA4680">
        <v>0</v>
      </c>
      <c r="FB4680">
        <v>0</v>
      </c>
      <c r="FG4680" t="s">
        <v>321</v>
      </c>
      <c r="FK4680">
        <v>0</v>
      </c>
      <c r="FO4680">
        <v>0</v>
      </c>
      <c r="FR4680">
        <v>0</v>
      </c>
      <c r="FU4680">
        <v>0</v>
      </c>
      <c r="FV4680" t="s">
        <v>330</v>
      </c>
      <c r="FW4680" t="s">
        <v>321</v>
      </c>
      <c r="FX4680" t="s">
        <v>330</v>
      </c>
      <c r="FY4680" t="s">
        <v>321</v>
      </c>
      <c r="GA4680" t="s">
        <v>321</v>
      </c>
      <c r="GC4680" t="s">
        <v>321</v>
      </c>
      <c r="GD4680" t="s">
        <v>321</v>
      </c>
      <c r="GE4680" t="s">
        <v>321</v>
      </c>
      <c r="GF4680" t="s">
        <v>321</v>
      </c>
      <c r="GG4680" t="s">
        <v>321</v>
      </c>
      <c r="GH4680" t="s">
        <v>321</v>
      </c>
      <c r="GI4680" t="s">
        <v>322</v>
      </c>
      <c r="GJ4680" t="s">
        <v>321</v>
      </c>
      <c r="GK4680" t="s">
        <v>321</v>
      </c>
      <c r="GL4680" t="s">
        <v>332</v>
      </c>
      <c r="GM4680" t="s">
        <v>321</v>
      </c>
      <c r="GN4680" t="s">
        <v>321</v>
      </c>
      <c r="GO4680" t="s">
        <v>321</v>
      </c>
      <c r="GP4680" t="s">
        <v>321</v>
      </c>
      <c r="GQ4680" t="s">
        <v>321</v>
      </c>
      <c r="GR4680" t="s">
        <v>321</v>
      </c>
      <c r="GS4680" t="s">
        <v>321</v>
      </c>
      <c r="GT4680" t="s">
        <v>321</v>
      </c>
      <c r="GU4680">
        <v>0</v>
      </c>
      <c r="GV4680">
        <v>0</v>
      </c>
      <c r="GW4680">
        <v>0</v>
      </c>
      <c r="GX4680">
        <v>0</v>
      </c>
      <c r="GY4680">
        <v>0</v>
      </c>
      <c r="GZ4680">
        <v>0</v>
      </c>
      <c r="HA4680">
        <v>0</v>
      </c>
      <c r="HB4680">
        <v>0</v>
      </c>
      <c r="HC4680">
        <v>0</v>
      </c>
      <c r="HD4680">
        <v>0</v>
      </c>
      <c r="HE4680">
        <v>0</v>
      </c>
      <c r="HF4680">
        <v>0</v>
      </c>
      <c r="HG4680">
        <v>0</v>
      </c>
      <c r="HH4680">
        <v>0</v>
      </c>
      <c r="HI4680">
        <v>0</v>
      </c>
      <c r="HJ4680">
        <v>0</v>
      </c>
      <c r="HK4680">
        <v>0</v>
      </c>
      <c r="HL4680">
        <v>0</v>
      </c>
      <c r="HM4680">
        <v>0</v>
      </c>
      <c r="HN4680">
        <v>0</v>
      </c>
      <c r="HO4680">
        <v>0</v>
      </c>
      <c r="HP4680">
        <v>0</v>
      </c>
      <c r="HQ4680">
        <v>0</v>
      </c>
      <c r="HR4680">
        <v>0</v>
      </c>
      <c r="HS4680">
        <v>0</v>
      </c>
      <c r="HT4680">
        <v>0</v>
      </c>
      <c r="HU4680">
        <v>0</v>
      </c>
      <c r="HV4680">
        <v>0</v>
      </c>
      <c r="HW4680">
        <v>0</v>
      </c>
      <c r="HX4680">
        <v>0</v>
      </c>
      <c r="HY4680">
        <v>0</v>
      </c>
      <c r="HZ4680">
        <v>0</v>
      </c>
      <c r="IA4680">
        <v>0</v>
      </c>
      <c r="IB4680">
        <v>0</v>
      </c>
      <c r="IC4680">
        <v>0</v>
      </c>
      <c r="ID4680">
        <v>0</v>
      </c>
      <c r="IE4680">
        <v>0</v>
      </c>
      <c r="IF4680">
        <v>0</v>
      </c>
      <c r="IG4680">
        <v>0</v>
      </c>
      <c r="IH4680">
        <v>0</v>
      </c>
      <c r="II4680">
        <v>0</v>
      </c>
      <c r="IJ4680">
        <v>0</v>
      </c>
      <c r="IK4680">
        <v>0</v>
      </c>
      <c r="IL4680">
        <v>0</v>
      </c>
      <c r="IM4680">
        <v>0</v>
      </c>
      <c r="IN4680">
        <v>0</v>
      </c>
      <c r="IO4680">
        <v>0</v>
      </c>
      <c r="IP4680">
        <v>0</v>
      </c>
      <c r="IQ4680">
        <v>0</v>
      </c>
      <c r="IR4680">
        <v>0</v>
      </c>
      <c r="IS4680">
        <v>0</v>
      </c>
      <c r="IT4680">
        <v>0</v>
      </c>
      <c r="IU4680">
        <v>0</v>
      </c>
      <c r="IV4680">
        <v>0</v>
      </c>
      <c r="IW4680">
        <v>0</v>
      </c>
      <c r="IX4680">
        <v>0</v>
      </c>
      <c r="IY4680">
        <v>0</v>
      </c>
      <c r="IZ4680">
        <v>0</v>
      </c>
      <c r="JA4680">
        <v>0</v>
      </c>
      <c r="JB4680">
        <v>0</v>
      </c>
      <c r="JC4680">
        <v>0</v>
      </c>
      <c r="JD4680">
        <v>0</v>
      </c>
      <c r="JE4680">
        <v>0</v>
      </c>
      <c r="JF4680">
        <v>0</v>
      </c>
      <c r="JG4680">
        <v>0</v>
      </c>
      <c r="JH4680">
        <v>0</v>
      </c>
      <c r="JI4680">
        <v>0</v>
      </c>
      <c r="JJ4680">
        <v>0</v>
      </c>
      <c r="JK4680">
        <v>0</v>
      </c>
      <c r="JL4680">
        <v>0</v>
      </c>
      <c r="JM4680">
        <v>0</v>
      </c>
      <c r="JN4680">
        <v>0</v>
      </c>
      <c r="JO4680">
        <v>0</v>
      </c>
      <c r="JP4680">
        <v>0</v>
      </c>
      <c r="JQ4680">
        <v>0</v>
      </c>
      <c r="JR4680">
        <v>0</v>
      </c>
      <c r="JS4680">
        <v>0</v>
      </c>
      <c r="JT4680">
        <v>0</v>
      </c>
      <c r="JU4680">
        <v>0</v>
      </c>
      <c r="JV4680">
        <v>0</v>
      </c>
      <c r="JW4680">
        <v>0</v>
      </c>
      <c r="JX4680">
        <v>0</v>
      </c>
      <c r="JY4680">
        <v>0</v>
      </c>
      <c r="JZ4680">
        <v>0</v>
      </c>
      <c r="KA4680">
        <v>0</v>
      </c>
      <c r="KB4680">
        <v>0</v>
      </c>
      <c r="KC4680">
        <v>0</v>
      </c>
      <c r="KD4680">
        <v>0</v>
      </c>
      <c r="KE4680">
        <v>0</v>
      </c>
      <c r="KF4680">
        <v>0</v>
      </c>
      <c r="KG4680">
        <v>0</v>
      </c>
      <c r="KH4680">
        <v>0</v>
      </c>
      <c r="KI4680">
        <v>0</v>
      </c>
      <c r="KJ4680">
        <v>0</v>
      </c>
      <c r="KK4680">
        <v>0</v>
      </c>
      <c r="KL4680">
        <v>0</v>
      </c>
      <c r="KM4680">
        <v>0</v>
      </c>
      <c r="KN4680">
        <v>0</v>
      </c>
      <c r="KO4680">
        <v>0</v>
      </c>
      <c r="KP4680">
        <v>0</v>
      </c>
      <c r="KQ4680">
        <v>0</v>
      </c>
      <c r="KR4680">
        <v>0</v>
      </c>
      <c r="KS4680">
        <v>0</v>
      </c>
      <c r="KT4680">
        <v>0</v>
      </c>
      <c r="KU4680">
        <v>0</v>
      </c>
      <c r="KV4680">
        <v>0</v>
      </c>
      <c r="KW4680">
        <v>0</v>
      </c>
      <c r="KX4680">
        <v>0</v>
      </c>
      <c r="KY4680">
        <v>0</v>
      </c>
      <c r="KZ4680">
        <v>0</v>
      </c>
      <c r="LA4680">
        <v>0</v>
      </c>
      <c r="LB4680">
        <v>0</v>
      </c>
      <c r="LC4680">
        <v>0</v>
      </c>
      <c r="LD4680">
        <v>0</v>
      </c>
      <c r="LE4680">
        <v>0</v>
      </c>
      <c r="LF4680">
        <v>0</v>
      </c>
      <c r="LG4680">
        <v>0</v>
      </c>
      <c r="LH4680" t="s">
        <v>321</v>
      </c>
    </row>
    <row r="4681" spans="1:320" x14ac:dyDescent="0.25">
      <c r="A4681" t="s">
        <v>8767</v>
      </c>
      <c r="B4681" t="s">
        <v>18674</v>
      </c>
      <c r="C4681" t="s">
        <v>12655</v>
      </c>
      <c r="D4681" t="s">
        <v>8121</v>
      </c>
      <c r="E4681" t="s">
        <v>321</v>
      </c>
      <c r="F4681" t="s">
        <v>321</v>
      </c>
      <c r="G4681" t="s">
        <v>321</v>
      </c>
      <c r="H4681" t="s">
        <v>321</v>
      </c>
      <c r="I4681" t="s">
        <v>321</v>
      </c>
      <c r="J4681" t="s">
        <v>321</v>
      </c>
      <c r="K4681" t="s">
        <v>321</v>
      </c>
      <c r="L4681" t="s">
        <v>380</v>
      </c>
      <c r="M4681" t="s">
        <v>334</v>
      </c>
      <c r="N4681" t="s">
        <v>321</v>
      </c>
      <c r="O4681" t="s">
        <v>321</v>
      </c>
      <c r="P4681" t="s">
        <v>322</v>
      </c>
      <c r="Q4681" t="s">
        <v>322</v>
      </c>
      <c r="R4681" t="s">
        <v>321</v>
      </c>
      <c r="S4681" t="s">
        <v>321</v>
      </c>
      <c r="T4681" t="s">
        <v>321</v>
      </c>
      <c r="U4681" t="s">
        <v>321</v>
      </c>
      <c r="V4681" t="s">
        <v>321</v>
      </c>
      <c r="W4681" t="s">
        <v>321</v>
      </c>
      <c r="X4681" t="s">
        <v>321</v>
      </c>
      <c r="Y4681" t="s">
        <v>321</v>
      </c>
      <c r="Z4681" t="s">
        <v>321</v>
      </c>
      <c r="AA4681" t="s">
        <v>321</v>
      </c>
      <c r="AB4681" t="s">
        <v>321</v>
      </c>
      <c r="AC4681" t="s">
        <v>321</v>
      </c>
      <c r="AD4681" t="s">
        <v>321</v>
      </c>
      <c r="AE4681" t="s">
        <v>321</v>
      </c>
      <c r="AF4681" t="s">
        <v>321</v>
      </c>
      <c r="AG4681" t="s">
        <v>321</v>
      </c>
      <c r="AH4681" t="s">
        <v>321</v>
      </c>
      <c r="AI4681" t="s">
        <v>428</v>
      </c>
      <c r="AJ4681" t="s">
        <v>322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 t="s">
        <v>321</v>
      </c>
      <c r="BR4681" t="s">
        <v>321</v>
      </c>
      <c r="BS4681" t="s">
        <v>321</v>
      </c>
      <c r="BT4681" t="s">
        <v>321</v>
      </c>
      <c r="BU4681" t="s">
        <v>326</v>
      </c>
      <c r="BV4681" t="s">
        <v>326</v>
      </c>
      <c r="BX4681" t="s">
        <v>321</v>
      </c>
      <c r="CA4681" t="s">
        <v>321</v>
      </c>
      <c r="CB4681" t="s">
        <v>321</v>
      </c>
      <c r="CC4681" t="s">
        <v>321</v>
      </c>
      <c r="CD4681" t="s">
        <v>321</v>
      </c>
      <c r="CE4681" t="s">
        <v>321</v>
      </c>
      <c r="CF4681" t="s">
        <v>321</v>
      </c>
      <c r="CG4681" t="s">
        <v>321</v>
      </c>
      <c r="CH4681" t="s">
        <v>321</v>
      </c>
      <c r="CI4681" t="s">
        <v>326</v>
      </c>
      <c r="DZ4681" t="s">
        <v>321</v>
      </c>
      <c r="EA4681">
        <v>0</v>
      </c>
      <c r="EB4681">
        <v>0</v>
      </c>
      <c r="EC4681">
        <v>0</v>
      </c>
      <c r="ED4681">
        <v>0</v>
      </c>
      <c r="EE4681">
        <v>0</v>
      </c>
      <c r="EF4681">
        <v>0</v>
      </c>
      <c r="EG4681">
        <v>0</v>
      </c>
      <c r="EH4681">
        <v>0</v>
      </c>
      <c r="EI4681">
        <v>0</v>
      </c>
      <c r="EJ4681" t="s">
        <v>321</v>
      </c>
      <c r="EK4681" t="s">
        <v>327</v>
      </c>
      <c r="EO4681">
        <v>0</v>
      </c>
      <c r="ES4681">
        <v>0</v>
      </c>
      <c r="ET4681" t="s">
        <v>328</v>
      </c>
      <c r="EX4681">
        <v>0</v>
      </c>
      <c r="FB4681">
        <v>0</v>
      </c>
      <c r="FG4681" t="s">
        <v>329</v>
      </c>
      <c r="FK4681">
        <v>0</v>
      </c>
      <c r="FO4681">
        <v>0</v>
      </c>
      <c r="FR4681">
        <v>0</v>
      </c>
      <c r="FU4681">
        <v>0</v>
      </c>
      <c r="FV4681" t="s">
        <v>330</v>
      </c>
      <c r="FW4681" t="s">
        <v>321</v>
      </c>
      <c r="FX4681" t="s">
        <v>330</v>
      </c>
      <c r="FY4681" t="s">
        <v>321</v>
      </c>
      <c r="GA4681" t="s">
        <v>321</v>
      </c>
      <c r="GC4681" t="s">
        <v>321</v>
      </c>
      <c r="GD4681" t="s">
        <v>321</v>
      </c>
      <c r="GE4681" t="s">
        <v>321</v>
      </c>
      <c r="GF4681" t="s">
        <v>321</v>
      </c>
      <c r="GG4681" t="s">
        <v>321</v>
      </c>
      <c r="GH4681" t="s">
        <v>321</v>
      </c>
      <c r="GI4681" t="s">
        <v>330</v>
      </c>
      <c r="GJ4681" t="s">
        <v>321</v>
      </c>
      <c r="GK4681" t="s">
        <v>331</v>
      </c>
      <c r="GL4681" t="s">
        <v>322</v>
      </c>
      <c r="GM4681" t="s">
        <v>321</v>
      </c>
      <c r="GN4681" t="s">
        <v>321</v>
      </c>
      <c r="GO4681" t="s">
        <v>321</v>
      </c>
      <c r="GP4681" t="s">
        <v>321</v>
      </c>
      <c r="GQ4681" t="s">
        <v>321</v>
      </c>
      <c r="GR4681" t="s">
        <v>321</v>
      </c>
      <c r="GS4681" t="s">
        <v>321</v>
      </c>
      <c r="GT4681" t="s">
        <v>321</v>
      </c>
      <c r="HA4681">
        <v>0</v>
      </c>
      <c r="HJ4681">
        <v>0</v>
      </c>
      <c r="HS4681">
        <v>0</v>
      </c>
      <c r="IB4681">
        <v>0</v>
      </c>
      <c r="IK4681">
        <v>0</v>
      </c>
      <c r="IT4681">
        <v>0</v>
      </c>
      <c r="JC4681">
        <v>0</v>
      </c>
      <c r="JL4681">
        <v>0</v>
      </c>
      <c r="JU4681">
        <v>0</v>
      </c>
      <c r="KD4681">
        <v>0</v>
      </c>
      <c r="KM4681">
        <v>0</v>
      </c>
      <c r="KV4681">
        <v>0</v>
      </c>
      <c r="KY4681">
        <v>0</v>
      </c>
      <c r="KZ4681">
        <v>0</v>
      </c>
      <c r="LA4681">
        <v>0</v>
      </c>
      <c r="LB4681">
        <v>0</v>
      </c>
      <c r="LC4681">
        <v>0</v>
      </c>
      <c r="LD4681">
        <v>0</v>
      </c>
      <c r="LE4681">
        <v>0</v>
      </c>
      <c r="LF4681">
        <v>0</v>
      </c>
      <c r="LG4681">
        <v>0</v>
      </c>
      <c r="LH4681" t="s">
        <v>321</v>
      </c>
    </row>
    <row r="4682" spans="1:320" x14ac:dyDescent="0.25">
      <c r="A4682" t="s">
        <v>8778</v>
      </c>
      <c r="B4682" t="s">
        <v>18675</v>
      </c>
      <c r="C4682" t="s">
        <v>12646</v>
      </c>
      <c r="D4682" t="s">
        <v>8121</v>
      </c>
      <c r="E4682" t="s">
        <v>321</v>
      </c>
      <c r="F4682" t="s">
        <v>321</v>
      </c>
      <c r="G4682" t="s">
        <v>321</v>
      </c>
      <c r="H4682" t="s">
        <v>321</v>
      </c>
      <c r="I4682" t="s">
        <v>321</v>
      </c>
      <c r="J4682" t="s">
        <v>321</v>
      </c>
      <c r="K4682" t="s">
        <v>321</v>
      </c>
      <c r="L4682" t="s">
        <v>380</v>
      </c>
      <c r="M4682" t="s">
        <v>381</v>
      </c>
      <c r="N4682" t="s">
        <v>321</v>
      </c>
      <c r="O4682" t="s">
        <v>335</v>
      </c>
      <c r="P4682" t="s">
        <v>322</v>
      </c>
      <c r="Q4682" t="s">
        <v>322</v>
      </c>
      <c r="R4682" t="s">
        <v>321</v>
      </c>
      <c r="S4682" t="s">
        <v>321</v>
      </c>
      <c r="T4682" t="s">
        <v>321</v>
      </c>
      <c r="U4682" t="s">
        <v>321</v>
      </c>
      <c r="V4682" t="s">
        <v>321</v>
      </c>
      <c r="W4682" t="s">
        <v>321</v>
      </c>
      <c r="X4682" t="s">
        <v>321</v>
      </c>
      <c r="Y4682" t="s">
        <v>321</v>
      </c>
      <c r="Z4682" t="s">
        <v>321</v>
      </c>
      <c r="AA4682" t="s">
        <v>321</v>
      </c>
      <c r="AB4682" t="s">
        <v>321</v>
      </c>
      <c r="AC4682" t="s">
        <v>321</v>
      </c>
      <c r="AD4682" t="s">
        <v>321</v>
      </c>
      <c r="AE4682" t="s">
        <v>321</v>
      </c>
      <c r="AF4682" t="s">
        <v>321</v>
      </c>
      <c r="AG4682" t="s">
        <v>321</v>
      </c>
      <c r="AH4682" t="s">
        <v>321</v>
      </c>
      <c r="AI4682" t="s">
        <v>321</v>
      </c>
      <c r="AJ4682" t="s">
        <v>325</v>
      </c>
      <c r="BQ4682" t="s">
        <v>321</v>
      </c>
      <c r="BR4682" t="s">
        <v>321</v>
      </c>
      <c r="BS4682" t="s">
        <v>321</v>
      </c>
      <c r="BT4682" t="s">
        <v>321</v>
      </c>
      <c r="BU4682" t="s">
        <v>326</v>
      </c>
      <c r="BV4682" t="s">
        <v>326</v>
      </c>
      <c r="BX4682" t="s">
        <v>321</v>
      </c>
      <c r="CA4682" t="s">
        <v>321</v>
      </c>
      <c r="CB4682" t="s">
        <v>321</v>
      </c>
      <c r="CC4682" t="s">
        <v>321</v>
      </c>
      <c r="CD4682" t="s">
        <v>321</v>
      </c>
      <c r="CE4682" t="s">
        <v>321</v>
      </c>
      <c r="CF4682" t="s">
        <v>321</v>
      </c>
      <c r="CG4682" t="s">
        <v>321</v>
      </c>
      <c r="CH4682" t="s">
        <v>321</v>
      </c>
      <c r="CI4682" t="s">
        <v>326</v>
      </c>
      <c r="DZ4682" t="s">
        <v>321</v>
      </c>
      <c r="EC4682">
        <v>0</v>
      </c>
      <c r="EF4682">
        <v>0</v>
      </c>
      <c r="EI4682">
        <v>0</v>
      </c>
      <c r="EJ4682" t="s">
        <v>321</v>
      </c>
      <c r="EK4682" t="s">
        <v>321</v>
      </c>
      <c r="EL4682">
        <v>0</v>
      </c>
      <c r="EM4682">
        <v>0</v>
      </c>
      <c r="EN4682">
        <v>0</v>
      </c>
      <c r="EO4682">
        <v>0</v>
      </c>
      <c r="EP4682">
        <v>0</v>
      </c>
      <c r="EQ4682">
        <v>0</v>
      </c>
      <c r="ER4682">
        <v>0</v>
      </c>
      <c r="ES4682">
        <v>0</v>
      </c>
      <c r="ET4682" t="s">
        <v>321</v>
      </c>
      <c r="EU4682">
        <v>0</v>
      </c>
      <c r="EV4682">
        <v>0</v>
      </c>
      <c r="EW4682">
        <v>0</v>
      </c>
      <c r="EX4682">
        <v>0</v>
      </c>
      <c r="EY4682">
        <v>0</v>
      </c>
      <c r="EZ4682">
        <v>0</v>
      </c>
      <c r="FA4682">
        <v>0</v>
      </c>
      <c r="FB4682">
        <v>0</v>
      </c>
      <c r="FG4682" t="s">
        <v>329</v>
      </c>
      <c r="FK4682">
        <v>0</v>
      </c>
      <c r="FO4682">
        <v>0</v>
      </c>
      <c r="FR4682">
        <v>0</v>
      </c>
      <c r="FU4682">
        <v>0</v>
      </c>
      <c r="FV4682" t="s">
        <v>330</v>
      </c>
      <c r="FW4682" t="s">
        <v>321</v>
      </c>
      <c r="FX4682" t="s">
        <v>330</v>
      </c>
      <c r="FY4682" t="s">
        <v>321</v>
      </c>
      <c r="GA4682" t="s">
        <v>321</v>
      </c>
      <c r="GC4682" t="s">
        <v>321</v>
      </c>
      <c r="GD4682" t="s">
        <v>321</v>
      </c>
      <c r="GE4682" t="s">
        <v>321</v>
      </c>
      <c r="GF4682" t="s">
        <v>321</v>
      </c>
      <c r="GG4682" t="s">
        <v>321</v>
      </c>
      <c r="GH4682" t="s">
        <v>321</v>
      </c>
      <c r="GI4682" t="s">
        <v>330</v>
      </c>
      <c r="GJ4682" t="s">
        <v>321</v>
      </c>
      <c r="GK4682" t="s">
        <v>321</v>
      </c>
      <c r="GL4682" t="s">
        <v>463</v>
      </c>
      <c r="GM4682" t="s">
        <v>321</v>
      </c>
      <c r="GN4682" t="s">
        <v>321</v>
      </c>
      <c r="GO4682" t="s">
        <v>321</v>
      </c>
      <c r="GP4682" t="s">
        <v>321</v>
      </c>
      <c r="GQ4682" t="s">
        <v>321</v>
      </c>
      <c r="GR4682" t="s">
        <v>321</v>
      </c>
      <c r="GS4682" t="s">
        <v>321</v>
      </c>
      <c r="GT4682" t="s">
        <v>321</v>
      </c>
      <c r="GU4682">
        <v>0</v>
      </c>
      <c r="GV4682">
        <v>0</v>
      </c>
      <c r="GW4682">
        <v>50</v>
      </c>
      <c r="GX4682">
        <v>0</v>
      </c>
      <c r="GY4682">
        <v>0</v>
      </c>
      <c r="GZ4682">
        <v>0</v>
      </c>
      <c r="HA4682">
        <v>50</v>
      </c>
      <c r="HB4682">
        <v>0</v>
      </c>
      <c r="HC4682">
        <v>0</v>
      </c>
      <c r="HD4682">
        <v>0</v>
      </c>
      <c r="HE4682">
        <v>0</v>
      </c>
      <c r="HF4682">
        <v>21</v>
      </c>
      <c r="HG4682">
        <v>0</v>
      </c>
      <c r="HH4682">
        <v>0</v>
      </c>
      <c r="HI4682">
        <v>0</v>
      </c>
      <c r="HJ4682">
        <v>21</v>
      </c>
      <c r="HK4682">
        <v>0</v>
      </c>
      <c r="HL4682">
        <v>0</v>
      </c>
      <c r="HM4682">
        <v>0</v>
      </c>
      <c r="HN4682">
        <v>0</v>
      </c>
      <c r="HO4682">
        <v>34</v>
      </c>
      <c r="HP4682">
        <v>0</v>
      </c>
      <c r="HQ4682">
        <v>0</v>
      </c>
      <c r="HR4682">
        <v>0</v>
      </c>
      <c r="HS4682">
        <v>34</v>
      </c>
      <c r="HT4682">
        <v>0</v>
      </c>
      <c r="HU4682">
        <v>0</v>
      </c>
      <c r="HV4682">
        <v>0</v>
      </c>
      <c r="HW4682">
        <v>0</v>
      </c>
      <c r="HX4682">
        <v>78</v>
      </c>
      <c r="HY4682">
        <v>0</v>
      </c>
      <c r="HZ4682">
        <v>0</v>
      </c>
      <c r="IA4682">
        <v>0</v>
      </c>
      <c r="IB4682">
        <v>78</v>
      </c>
      <c r="IC4682">
        <v>0</v>
      </c>
      <c r="ID4682">
        <v>0</v>
      </c>
      <c r="IE4682">
        <v>0</v>
      </c>
      <c r="IF4682">
        <v>0</v>
      </c>
      <c r="IG4682">
        <v>77</v>
      </c>
      <c r="IH4682">
        <v>0</v>
      </c>
      <c r="II4682">
        <v>0</v>
      </c>
      <c r="IJ4682">
        <v>0</v>
      </c>
      <c r="IK4682">
        <v>77</v>
      </c>
      <c r="IL4682">
        <v>0</v>
      </c>
      <c r="IM4682">
        <v>0</v>
      </c>
      <c r="IN4682">
        <v>0</v>
      </c>
      <c r="IO4682">
        <v>0</v>
      </c>
      <c r="IP4682">
        <v>58</v>
      </c>
      <c r="IQ4682">
        <v>0</v>
      </c>
      <c r="IR4682">
        <v>0</v>
      </c>
      <c r="IS4682">
        <v>0</v>
      </c>
      <c r="IT4682">
        <v>58</v>
      </c>
      <c r="IU4682">
        <v>0</v>
      </c>
      <c r="IV4682">
        <v>0</v>
      </c>
      <c r="IW4682">
        <v>0</v>
      </c>
      <c r="IX4682">
        <v>0</v>
      </c>
      <c r="IY4682">
        <v>74</v>
      </c>
      <c r="IZ4682">
        <v>0</v>
      </c>
      <c r="JA4682">
        <v>0</v>
      </c>
      <c r="JB4682">
        <v>0</v>
      </c>
      <c r="JC4682">
        <v>74</v>
      </c>
      <c r="JD4682">
        <v>0</v>
      </c>
      <c r="JE4682">
        <v>0</v>
      </c>
      <c r="JF4682">
        <v>0</v>
      </c>
      <c r="JG4682">
        <v>0</v>
      </c>
      <c r="JH4682">
        <v>102</v>
      </c>
      <c r="JI4682">
        <v>0</v>
      </c>
      <c r="JJ4682">
        <v>0</v>
      </c>
      <c r="JK4682">
        <v>0</v>
      </c>
      <c r="JL4682">
        <v>102</v>
      </c>
      <c r="JM4682">
        <v>0</v>
      </c>
      <c r="JN4682">
        <v>0</v>
      </c>
      <c r="JO4682">
        <v>0</v>
      </c>
      <c r="JP4682">
        <v>0</v>
      </c>
      <c r="JQ4682">
        <v>82</v>
      </c>
      <c r="JR4682">
        <v>0</v>
      </c>
      <c r="JS4682">
        <v>0</v>
      </c>
      <c r="JT4682">
        <v>0</v>
      </c>
      <c r="JU4682">
        <v>82</v>
      </c>
      <c r="JV4682">
        <v>0</v>
      </c>
      <c r="JW4682">
        <v>0</v>
      </c>
      <c r="JX4682">
        <v>0</v>
      </c>
      <c r="JY4682">
        <v>0</v>
      </c>
      <c r="JZ4682">
        <v>35</v>
      </c>
      <c r="KA4682">
        <v>0</v>
      </c>
      <c r="KB4682">
        <v>0</v>
      </c>
      <c r="KC4682">
        <v>0</v>
      </c>
      <c r="KD4682">
        <v>35</v>
      </c>
      <c r="KE4682">
        <v>0</v>
      </c>
      <c r="KF4682">
        <v>0</v>
      </c>
      <c r="KG4682">
        <v>0</v>
      </c>
      <c r="KH4682">
        <v>0</v>
      </c>
      <c r="KI4682">
        <v>39</v>
      </c>
      <c r="KJ4682">
        <v>0</v>
      </c>
      <c r="KK4682">
        <v>0</v>
      </c>
      <c r="KL4682">
        <v>0</v>
      </c>
      <c r="KM4682">
        <v>39</v>
      </c>
      <c r="KN4682">
        <v>0</v>
      </c>
      <c r="KO4682">
        <v>0</v>
      </c>
      <c r="KP4682">
        <v>0</v>
      </c>
      <c r="KQ4682">
        <v>0</v>
      </c>
      <c r="KR4682">
        <v>62</v>
      </c>
      <c r="KS4682">
        <v>0</v>
      </c>
      <c r="KT4682">
        <v>0</v>
      </c>
      <c r="KU4682">
        <v>0</v>
      </c>
      <c r="KV4682">
        <v>62</v>
      </c>
      <c r="KW4682">
        <v>0</v>
      </c>
      <c r="KX4682">
        <v>0</v>
      </c>
      <c r="KY4682">
        <v>0</v>
      </c>
      <c r="KZ4682">
        <v>0</v>
      </c>
      <c r="LA4682">
        <v>712</v>
      </c>
      <c r="LB4682">
        <v>0</v>
      </c>
      <c r="LC4682">
        <v>0</v>
      </c>
      <c r="LD4682">
        <v>0</v>
      </c>
      <c r="LE4682">
        <v>712</v>
      </c>
      <c r="LF4682">
        <v>0</v>
      </c>
      <c r="LG4682">
        <v>0</v>
      </c>
      <c r="LH4682" t="s">
        <v>8779</v>
      </c>
    </row>
    <row r="4683" spans="1:320" x14ac:dyDescent="0.25">
      <c r="A4683" t="s">
        <v>8759</v>
      </c>
      <c r="B4683" t="s">
        <v>18676</v>
      </c>
      <c r="C4683" t="s">
        <v>12655</v>
      </c>
      <c r="D4683" t="s">
        <v>8121</v>
      </c>
      <c r="E4683" t="s">
        <v>321</v>
      </c>
      <c r="F4683" t="s">
        <v>321</v>
      </c>
      <c r="G4683" t="s">
        <v>321</v>
      </c>
      <c r="H4683" t="s">
        <v>321</v>
      </c>
      <c r="I4683" t="s">
        <v>321</v>
      </c>
      <c r="J4683" t="s">
        <v>321</v>
      </c>
      <c r="K4683" t="s">
        <v>321</v>
      </c>
      <c r="L4683" t="s">
        <v>321</v>
      </c>
      <c r="M4683" t="s">
        <v>334</v>
      </c>
      <c r="N4683" t="s">
        <v>321</v>
      </c>
      <c r="O4683" t="s">
        <v>321</v>
      </c>
      <c r="P4683" t="s">
        <v>322</v>
      </c>
      <c r="Q4683" t="s">
        <v>322</v>
      </c>
      <c r="R4683" t="s">
        <v>321</v>
      </c>
      <c r="S4683" t="s">
        <v>321</v>
      </c>
      <c r="T4683" t="s">
        <v>321</v>
      </c>
      <c r="U4683" t="s">
        <v>321</v>
      </c>
      <c r="V4683" t="s">
        <v>321</v>
      </c>
      <c r="W4683" t="s">
        <v>321</v>
      </c>
      <c r="X4683" t="s">
        <v>321</v>
      </c>
      <c r="Y4683" t="s">
        <v>321</v>
      </c>
      <c r="Z4683" t="s">
        <v>321</v>
      </c>
      <c r="AA4683" t="s">
        <v>321</v>
      </c>
      <c r="AB4683" t="s">
        <v>321</v>
      </c>
      <c r="AC4683" t="s">
        <v>321</v>
      </c>
      <c r="AD4683" t="s">
        <v>321</v>
      </c>
      <c r="AE4683" t="s">
        <v>321</v>
      </c>
      <c r="AF4683" t="s">
        <v>321</v>
      </c>
      <c r="AG4683" t="s">
        <v>321</v>
      </c>
      <c r="AH4683" t="s">
        <v>321</v>
      </c>
      <c r="AI4683" t="s">
        <v>321</v>
      </c>
      <c r="AJ4683" t="s">
        <v>322</v>
      </c>
      <c r="BQ4683" t="s">
        <v>321</v>
      </c>
      <c r="BR4683" t="s">
        <v>321</v>
      </c>
      <c r="BS4683" t="s">
        <v>321</v>
      </c>
      <c r="BT4683" t="s">
        <v>321</v>
      </c>
      <c r="BU4683" t="s">
        <v>322</v>
      </c>
      <c r="BV4683" t="s">
        <v>322</v>
      </c>
      <c r="BX4683" t="s">
        <v>321</v>
      </c>
      <c r="CA4683" t="s">
        <v>321</v>
      </c>
      <c r="CB4683" t="s">
        <v>321</v>
      </c>
      <c r="CC4683" t="s">
        <v>321</v>
      </c>
      <c r="CD4683" t="s">
        <v>321</v>
      </c>
      <c r="CE4683" t="s">
        <v>321</v>
      </c>
      <c r="CF4683" t="s">
        <v>321</v>
      </c>
      <c r="CG4683" t="s">
        <v>321</v>
      </c>
      <c r="CH4683" t="s">
        <v>321</v>
      </c>
      <c r="CI4683" t="s">
        <v>322</v>
      </c>
      <c r="DZ4683" t="s">
        <v>321</v>
      </c>
      <c r="EC4683">
        <v>0</v>
      </c>
      <c r="EF4683">
        <v>0</v>
      </c>
      <c r="EI4683">
        <v>0</v>
      </c>
      <c r="EJ4683" t="s">
        <v>321</v>
      </c>
      <c r="EK4683" t="s">
        <v>321</v>
      </c>
      <c r="EL4683">
        <v>0</v>
      </c>
      <c r="EM4683">
        <v>0</v>
      </c>
      <c r="EN4683">
        <v>0</v>
      </c>
      <c r="EO4683">
        <v>0</v>
      </c>
      <c r="EP4683">
        <v>0</v>
      </c>
      <c r="EQ4683">
        <v>0</v>
      </c>
      <c r="ER4683">
        <v>0</v>
      </c>
      <c r="ES4683">
        <v>0</v>
      </c>
      <c r="ET4683" t="s">
        <v>321</v>
      </c>
      <c r="EU4683">
        <v>0</v>
      </c>
      <c r="EV4683">
        <v>0</v>
      </c>
      <c r="EW4683">
        <v>0</v>
      </c>
      <c r="EX4683">
        <v>0</v>
      </c>
      <c r="EY4683">
        <v>0</v>
      </c>
      <c r="EZ4683">
        <v>0</v>
      </c>
      <c r="FA4683">
        <v>0</v>
      </c>
      <c r="FB4683">
        <v>0</v>
      </c>
      <c r="FG4683" t="s">
        <v>321</v>
      </c>
      <c r="FK4683">
        <v>0</v>
      </c>
      <c r="FO4683">
        <v>0</v>
      </c>
      <c r="FR4683">
        <v>0</v>
      </c>
      <c r="FU4683">
        <v>0</v>
      </c>
      <c r="FV4683" t="s">
        <v>330</v>
      </c>
      <c r="FW4683" t="s">
        <v>321</v>
      </c>
      <c r="FX4683" t="s">
        <v>330</v>
      </c>
      <c r="FY4683" t="s">
        <v>321</v>
      </c>
      <c r="GA4683" t="s">
        <v>321</v>
      </c>
      <c r="GC4683" t="s">
        <v>321</v>
      </c>
      <c r="GD4683" t="s">
        <v>321</v>
      </c>
      <c r="GE4683" t="s">
        <v>321</v>
      </c>
      <c r="GF4683" t="s">
        <v>321</v>
      </c>
      <c r="GG4683" t="s">
        <v>321</v>
      </c>
      <c r="GH4683" t="s">
        <v>321</v>
      </c>
      <c r="GI4683" t="s">
        <v>330</v>
      </c>
      <c r="GJ4683" t="s">
        <v>321</v>
      </c>
      <c r="GK4683" t="s">
        <v>331</v>
      </c>
      <c r="GL4683" t="s">
        <v>322</v>
      </c>
      <c r="GM4683" t="s">
        <v>321</v>
      </c>
      <c r="GN4683" t="s">
        <v>321</v>
      </c>
      <c r="GO4683" t="s">
        <v>321</v>
      </c>
      <c r="GP4683" t="s">
        <v>321</v>
      </c>
      <c r="GQ4683" t="s">
        <v>321</v>
      </c>
      <c r="GR4683" t="s">
        <v>321</v>
      </c>
      <c r="GS4683" t="s">
        <v>321</v>
      </c>
      <c r="GT4683" t="s">
        <v>321</v>
      </c>
      <c r="HA4683">
        <v>0</v>
      </c>
      <c r="HJ4683">
        <v>0</v>
      </c>
      <c r="HS4683">
        <v>0</v>
      </c>
      <c r="IB4683">
        <v>0</v>
      </c>
      <c r="IK4683">
        <v>0</v>
      </c>
      <c r="IT4683">
        <v>0</v>
      </c>
      <c r="JC4683">
        <v>0</v>
      </c>
      <c r="JL4683">
        <v>0</v>
      </c>
      <c r="JU4683">
        <v>0</v>
      </c>
      <c r="KD4683">
        <v>0</v>
      </c>
      <c r="KM4683">
        <v>0</v>
      </c>
      <c r="KV4683">
        <v>0</v>
      </c>
      <c r="KY4683">
        <v>0</v>
      </c>
      <c r="KZ4683">
        <v>0</v>
      </c>
      <c r="LA4683">
        <v>0</v>
      </c>
      <c r="LB4683">
        <v>0</v>
      </c>
      <c r="LC4683">
        <v>0</v>
      </c>
      <c r="LD4683">
        <v>0</v>
      </c>
      <c r="LE4683">
        <v>0</v>
      </c>
      <c r="LF4683">
        <v>0</v>
      </c>
      <c r="LG4683">
        <v>0</v>
      </c>
      <c r="LH4683" t="s">
        <v>321</v>
      </c>
    </row>
    <row r="4684" spans="1:320" x14ac:dyDescent="0.25">
      <c r="A4684" t="s">
        <v>8758</v>
      </c>
      <c r="B4684" t="s">
        <v>18677</v>
      </c>
      <c r="C4684" t="s">
        <v>12655</v>
      </c>
      <c r="D4684" t="s">
        <v>8121</v>
      </c>
      <c r="E4684" t="s">
        <v>321</v>
      </c>
      <c r="F4684" t="s">
        <v>321</v>
      </c>
      <c r="G4684" t="s">
        <v>321</v>
      </c>
      <c r="H4684" t="s">
        <v>321</v>
      </c>
      <c r="I4684" t="s">
        <v>321</v>
      </c>
      <c r="J4684" t="s">
        <v>321</v>
      </c>
      <c r="K4684" t="s">
        <v>321</v>
      </c>
      <c r="L4684" t="s">
        <v>321</v>
      </c>
      <c r="M4684" t="s">
        <v>334</v>
      </c>
      <c r="N4684" t="s">
        <v>321</v>
      </c>
      <c r="O4684" t="s">
        <v>321</v>
      </c>
      <c r="P4684" t="s">
        <v>322</v>
      </c>
      <c r="Q4684" t="s">
        <v>322</v>
      </c>
      <c r="R4684" t="s">
        <v>321</v>
      </c>
      <c r="S4684" t="s">
        <v>321</v>
      </c>
      <c r="T4684" t="s">
        <v>321</v>
      </c>
      <c r="U4684" t="s">
        <v>321</v>
      </c>
      <c r="V4684" t="s">
        <v>321</v>
      </c>
      <c r="W4684" t="s">
        <v>321</v>
      </c>
      <c r="X4684" t="s">
        <v>321</v>
      </c>
      <c r="Y4684" t="s">
        <v>321</v>
      </c>
      <c r="Z4684" t="s">
        <v>321</v>
      </c>
      <c r="AA4684" t="s">
        <v>321</v>
      </c>
      <c r="AB4684" t="s">
        <v>321</v>
      </c>
      <c r="AC4684" t="s">
        <v>321</v>
      </c>
      <c r="AD4684" t="s">
        <v>321</v>
      </c>
      <c r="AE4684" t="s">
        <v>321</v>
      </c>
      <c r="AF4684" t="s">
        <v>321</v>
      </c>
      <c r="AG4684" t="s">
        <v>321</v>
      </c>
      <c r="AH4684" t="s">
        <v>321</v>
      </c>
      <c r="AI4684" t="s">
        <v>321</v>
      </c>
      <c r="AJ4684" t="s">
        <v>322</v>
      </c>
      <c r="BQ4684" t="s">
        <v>321</v>
      </c>
      <c r="BR4684" t="s">
        <v>321</v>
      </c>
      <c r="BS4684" t="s">
        <v>321</v>
      </c>
      <c r="BT4684" t="s">
        <v>321</v>
      </c>
      <c r="BU4684" t="s">
        <v>322</v>
      </c>
      <c r="BV4684" t="s">
        <v>322</v>
      </c>
      <c r="BX4684" t="s">
        <v>321</v>
      </c>
      <c r="CA4684" t="s">
        <v>321</v>
      </c>
      <c r="CB4684" t="s">
        <v>321</v>
      </c>
      <c r="CC4684" t="s">
        <v>321</v>
      </c>
      <c r="CD4684" t="s">
        <v>321</v>
      </c>
      <c r="CE4684" t="s">
        <v>321</v>
      </c>
      <c r="CF4684" t="s">
        <v>321</v>
      </c>
      <c r="CG4684" t="s">
        <v>321</v>
      </c>
      <c r="CH4684" t="s">
        <v>321</v>
      </c>
      <c r="CI4684" t="s">
        <v>322</v>
      </c>
      <c r="DZ4684" t="s">
        <v>321</v>
      </c>
      <c r="EC4684">
        <v>0</v>
      </c>
      <c r="EF4684">
        <v>0</v>
      </c>
      <c r="EI4684">
        <v>0</v>
      </c>
      <c r="EJ4684" t="s">
        <v>321</v>
      </c>
      <c r="EK4684" t="s">
        <v>321</v>
      </c>
      <c r="EL4684">
        <v>0</v>
      </c>
      <c r="EM4684">
        <v>0</v>
      </c>
      <c r="EN4684">
        <v>0</v>
      </c>
      <c r="EO4684">
        <v>0</v>
      </c>
      <c r="EP4684">
        <v>0</v>
      </c>
      <c r="EQ4684">
        <v>0</v>
      </c>
      <c r="ER4684">
        <v>0</v>
      </c>
      <c r="ES4684">
        <v>0</v>
      </c>
      <c r="ET4684" t="s">
        <v>321</v>
      </c>
      <c r="EU4684">
        <v>0</v>
      </c>
      <c r="EV4684">
        <v>0</v>
      </c>
      <c r="EW4684">
        <v>0</v>
      </c>
      <c r="EX4684">
        <v>0</v>
      </c>
      <c r="EY4684">
        <v>0</v>
      </c>
      <c r="EZ4684">
        <v>0</v>
      </c>
      <c r="FA4684">
        <v>0</v>
      </c>
      <c r="FB4684">
        <v>0</v>
      </c>
      <c r="FG4684" t="s">
        <v>321</v>
      </c>
      <c r="FK4684">
        <v>0</v>
      </c>
      <c r="FO4684">
        <v>0</v>
      </c>
      <c r="FR4684">
        <v>0</v>
      </c>
      <c r="FU4684">
        <v>0</v>
      </c>
      <c r="FV4684" t="s">
        <v>330</v>
      </c>
      <c r="FW4684" t="s">
        <v>321</v>
      </c>
      <c r="FX4684" t="s">
        <v>330</v>
      </c>
      <c r="FY4684" t="s">
        <v>321</v>
      </c>
      <c r="GA4684" t="s">
        <v>321</v>
      </c>
      <c r="GC4684" t="s">
        <v>321</v>
      </c>
      <c r="GD4684" t="s">
        <v>321</v>
      </c>
      <c r="GE4684" t="s">
        <v>321</v>
      </c>
      <c r="GF4684" t="s">
        <v>321</v>
      </c>
      <c r="GG4684" t="s">
        <v>321</v>
      </c>
      <c r="GH4684" t="s">
        <v>321</v>
      </c>
      <c r="GI4684" t="s">
        <v>330</v>
      </c>
      <c r="GJ4684" t="s">
        <v>321</v>
      </c>
      <c r="GK4684" t="s">
        <v>321</v>
      </c>
      <c r="GL4684" t="s">
        <v>332</v>
      </c>
      <c r="GM4684" t="s">
        <v>321</v>
      </c>
      <c r="GN4684" t="s">
        <v>321</v>
      </c>
      <c r="GO4684" t="s">
        <v>321</v>
      </c>
      <c r="GP4684" t="s">
        <v>321</v>
      </c>
      <c r="GQ4684" t="s">
        <v>321</v>
      </c>
      <c r="GR4684" t="s">
        <v>321</v>
      </c>
      <c r="GS4684" t="s">
        <v>321</v>
      </c>
      <c r="GT4684" t="s">
        <v>321</v>
      </c>
      <c r="GU4684">
        <v>0</v>
      </c>
      <c r="GV4684">
        <v>0</v>
      </c>
      <c r="GW4684">
        <v>0</v>
      </c>
      <c r="GX4684">
        <v>0</v>
      </c>
      <c r="GY4684">
        <v>0</v>
      </c>
      <c r="GZ4684">
        <v>0</v>
      </c>
      <c r="HA4684">
        <v>0</v>
      </c>
      <c r="HB4684">
        <v>0</v>
      </c>
      <c r="HC4684">
        <v>0</v>
      </c>
      <c r="HD4684">
        <v>0</v>
      </c>
      <c r="HE4684">
        <v>0</v>
      </c>
      <c r="HF4684">
        <v>0</v>
      </c>
      <c r="HG4684">
        <v>0</v>
      </c>
      <c r="HH4684">
        <v>0</v>
      </c>
      <c r="HI4684">
        <v>0</v>
      </c>
      <c r="HJ4684">
        <v>0</v>
      </c>
      <c r="HK4684">
        <v>0</v>
      </c>
      <c r="HL4684">
        <v>0</v>
      </c>
      <c r="HM4684">
        <v>0</v>
      </c>
      <c r="HN4684">
        <v>0</v>
      </c>
      <c r="HO4684">
        <v>0</v>
      </c>
      <c r="HP4684">
        <v>0</v>
      </c>
      <c r="HQ4684">
        <v>0</v>
      </c>
      <c r="HR4684">
        <v>0</v>
      </c>
      <c r="HS4684">
        <v>0</v>
      </c>
      <c r="HT4684">
        <v>0</v>
      </c>
      <c r="HU4684">
        <v>0</v>
      </c>
      <c r="HV4684">
        <v>0</v>
      </c>
      <c r="HW4684">
        <v>0</v>
      </c>
      <c r="HX4684">
        <v>0</v>
      </c>
      <c r="HY4684">
        <v>0</v>
      </c>
      <c r="HZ4684">
        <v>0</v>
      </c>
      <c r="IA4684">
        <v>0</v>
      </c>
      <c r="IB4684">
        <v>0</v>
      </c>
      <c r="IC4684">
        <v>0</v>
      </c>
      <c r="ID4684">
        <v>0</v>
      </c>
      <c r="IE4684">
        <v>0</v>
      </c>
      <c r="IF4684">
        <v>0</v>
      </c>
      <c r="IG4684">
        <v>0</v>
      </c>
      <c r="IH4684">
        <v>0</v>
      </c>
      <c r="II4684">
        <v>0</v>
      </c>
      <c r="IJ4684">
        <v>0</v>
      </c>
      <c r="IK4684">
        <v>0</v>
      </c>
      <c r="IL4684">
        <v>0</v>
      </c>
      <c r="IM4684">
        <v>0</v>
      </c>
      <c r="IN4684">
        <v>0</v>
      </c>
      <c r="IO4684">
        <v>0</v>
      </c>
      <c r="IP4684">
        <v>0</v>
      </c>
      <c r="IQ4684">
        <v>0</v>
      </c>
      <c r="IR4684">
        <v>0</v>
      </c>
      <c r="IS4684">
        <v>0</v>
      </c>
      <c r="IT4684">
        <v>0</v>
      </c>
      <c r="IU4684">
        <v>0</v>
      </c>
      <c r="IV4684">
        <v>0</v>
      </c>
      <c r="IW4684">
        <v>0</v>
      </c>
      <c r="IX4684">
        <v>0</v>
      </c>
      <c r="IY4684">
        <v>0</v>
      </c>
      <c r="IZ4684">
        <v>0</v>
      </c>
      <c r="JA4684">
        <v>0</v>
      </c>
      <c r="JB4684">
        <v>0</v>
      </c>
      <c r="JC4684">
        <v>0</v>
      </c>
      <c r="JD4684">
        <v>0</v>
      </c>
      <c r="JE4684">
        <v>0</v>
      </c>
      <c r="JF4684">
        <v>0</v>
      </c>
      <c r="JG4684">
        <v>0</v>
      </c>
      <c r="JH4684">
        <v>0</v>
      </c>
      <c r="JI4684">
        <v>0</v>
      </c>
      <c r="JJ4684">
        <v>0</v>
      </c>
      <c r="JK4684">
        <v>0</v>
      </c>
      <c r="JL4684">
        <v>0</v>
      </c>
      <c r="JM4684">
        <v>0</v>
      </c>
      <c r="JN4684">
        <v>0</v>
      </c>
      <c r="JO4684">
        <v>0</v>
      </c>
      <c r="JP4684">
        <v>0</v>
      </c>
      <c r="JQ4684">
        <v>0</v>
      </c>
      <c r="JR4684">
        <v>0</v>
      </c>
      <c r="JS4684">
        <v>0</v>
      </c>
      <c r="JT4684">
        <v>0</v>
      </c>
      <c r="JU4684">
        <v>0</v>
      </c>
      <c r="JV4684">
        <v>0</v>
      </c>
      <c r="JW4684">
        <v>0</v>
      </c>
      <c r="JX4684">
        <v>0</v>
      </c>
      <c r="JY4684">
        <v>0</v>
      </c>
      <c r="JZ4684">
        <v>0</v>
      </c>
      <c r="KA4684">
        <v>0</v>
      </c>
      <c r="KB4684">
        <v>0</v>
      </c>
      <c r="KC4684">
        <v>0</v>
      </c>
      <c r="KD4684">
        <v>0</v>
      </c>
      <c r="KE4684">
        <v>0</v>
      </c>
      <c r="KF4684">
        <v>0</v>
      </c>
      <c r="KG4684">
        <v>0</v>
      </c>
      <c r="KH4684">
        <v>0</v>
      </c>
      <c r="KI4684">
        <v>0</v>
      </c>
      <c r="KJ4684">
        <v>0</v>
      </c>
      <c r="KK4684">
        <v>0</v>
      </c>
      <c r="KL4684">
        <v>0</v>
      </c>
      <c r="KM4684">
        <v>0</v>
      </c>
      <c r="KN4684">
        <v>0</v>
      </c>
      <c r="KO4684">
        <v>0</v>
      </c>
      <c r="KP4684">
        <v>0</v>
      </c>
      <c r="KQ4684">
        <v>0</v>
      </c>
      <c r="KR4684">
        <v>0</v>
      </c>
      <c r="KS4684">
        <v>0</v>
      </c>
      <c r="KT4684">
        <v>0</v>
      </c>
      <c r="KU4684">
        <v>0</v>
      </c>
      <c r="KV4684">
        <v>0</v>
      </c>
      <c r="KW4684">
        <v>0</v>
      </c>
      <c r="KX4684">
        <v>0</v>
      </c>
      <c r="KY4684">
        <v>0</v>
      </c>
      <c r="KZ4684">
        <v>0</v>
      </c>
      <c r="LA4684">
        <v>0</v>
      </c>
      <c r="LB4684">
        <v>0</v>
      </c>
      <c r="LC4684">
        <v>0</v>
      </c>
      <c r="LD4684">
        <v>0</v>
      </c>
      <c r="LE4684">
        <v>0</v>
      </c>
      <c r="LF4684">
        <v>0</v>
      </c>
      <c r="LG4684">
        <v>0</v>
      </c>
      <c r="LH4684" t="s">
        <v>321</v>
      </c>
    </row>
    <row r="4685" spans="1:320" x14ac:dyDescent="0.25">
      <c r="A4685" t="s">
        <v>8757</v>
      </c>
      <c r="B4685" t="s">
        <v>18678</v>
      </c>
      <c r="C4685" t="s">
        <v>12655</v>
      </c>
      <c r="D4685" t="s">
        <v>8121</v>
      </c>
      <c r="E4685" t="s">
        <v>321</v>
      </c>
      <c r="F4685" t="s">
        <v>321</v>
      </c>
      <c r="G4685" t="s">
        <v>321</v>
      </c>
      <c r="H4685" t="s">
        <v>321</v>
      </c>
      <c r="I4685" t="s">
        <v>321</v>
      </c>
      <c r="J4685" t="s">
        <v>321</v>
      </c>
      <c r="K4685" t="s">
        <v>321</v>
      </c>
      <c r="L4685" t="s">
        <v>321</v>
      </c>
      <c r="M4685" t="s">
        <v>322</v>
      </c>
      <c r="N4685" t="s">
        <v>321</v>
      </c>
      <c r="O4685" t="s">
        <v>321</v>
      </c>
      <c r="P4685" t="s">
        <v>322</v>
      </c>
      <c r="Q4685" t="s">
        <v>322</v>
      </c>
      <c r="R4685" t="s">
        <v>321</v>
      </c>
      <c r="S4685" t="s">
        <v>321</v>
      </c>
      <c r="T4685" t="s">
        <v>321</v>
      </c>
      <c r="U4685" t="s">
        <v>321</v>
      </c>
      <c r="V4685" t="s">
        <v>321</v>
      </c>
      <c r="W4685" t="s">
        <v>321</v>
      </c>
      <c r="X4685" t="s">
        <v>321</v>
      </c>
      <c r="Y4685" t="s">
        <v>321</v>
      </c>
      <c r="Z4685" t="s">
        <v>321</v>
      </c>
      <c r="AA4685" t="s">
        <v>321</v>
      </c>
      <c r="AB4685" t="s">
        <v>321</v>
      </c>
      <c r="AC4685" t="s">
        <v>321</v>
      </c>
      <c r="AD4685" t="s">
        <v>321</v>
      </c>
      <c r="AE4685" t="s">
        <v>321</v>
      </c>
      <c r="AF4685" t="s">
        <v>321</v>
      </c>
      <c r="AG4685" t="s">
        <v>321</v>
      </c>
      <c r="AH4685" t="s">
        <v>321</v>
      </c>
      <c r="AI4685" t="s">
        <v>321</v>
      </c>
      <c r="AJ4685" t="s">
        <v>322</v>
      </c>
      <c r="BQ4685" t="s">
        <v>321</v>
      </c>
      <c r="BR4685" t="s">
        <v>321</v>
      </c>
      <c r="BS4685" t="s">
        <v>321</v>
      </c>
      <c r="BT4685" t="s">
        <v>321</v>
      </c>
      <c r="BU4685" t="s">
        <v>322</v>
      </c>
      <c r="BV4685" t="s">
        <v>322</v>
      </c>
      <c r="BX4685" t="s">
        <v>321</v>
      </c>
      <c r="CA4685" t="s">
        <v>321</v>
      </c>
      <c r="CB4685" t="s">
        <v>321</v>
      </c>
      <c r="CC4685" t="s">
        <v>321</v>
      </c>
      <c r="CD4685" t="s">
        <v>321</v>
      </c>
      <c r="CE4685" t="s">
        <v>321</v>
      </c>
      <c r="CF4685" t="s">
        <v>321</v>
      </c>
      <c r="CG4685" t="s">
        <v>321</v>
      </c>
      <c r="CH4685" t="s">
        <v>321</v>
      </c>
      <c r="CI4685" t="s">
        <v>322</v>
      </c>
      <c r="DZ4685" t="s">
        <v>321</v>
      </c>
      <c r="EC4685">
        <v>0</v>
      </c>
      <c r="EF4685">
        <v>0</v>
      </c>
      <c r="EI4685">
        <v>0</v>
      </c>
      <c r="EJ4685" t="s">
        <v>321</v>
      </c>
      <c r="EK4685" t="s">
        <v>321</v>
      </c>
      <c r="EL4685">
        <v>0</v>
      </c>
      <c r="EM4685">
        <v>0</v>
      </c>
      <c r="EN4685">
        <v>0</v>
      </c>
      <c r="EO4685">
        <v>0</v>
      </c>
      <c r="EP4685">
        <v>0</v>
      </c>
      <c r="EQ4685">
        <v>0</v>
      </c>
      <c r="ER4685">
        <v>0</v>
      </c>
      <c r="ES4685">
        <v>0</v>
      </c>
      <c r="ET4685" t="s">
        <v>321</v>
      </c>
      <c r="EU4685">
        <v>0</v>
      </c>
      <c r="EV4685">
        <v>0</v>
      </c>
      <c r="EW4685">
        <v>0</v>
      </c>
      <c r="EX4685">
        <v>0</v>
      </c>
      <c r="EY4685">
        <v>0</v>
      </c>
      <c r="EZ4685">
        <v>0</v>
      </c>
      <c r="FA4685">
        <v>0</v>
      </c>
      <c r="FB4685">
        <v>0</v>
      </c>
      <c r="FG4685" t="s">
        <v>321</v>
      </c>
      <c r="FK4685">
        <v>0</v>
      </c>
      <c r="FO4685">
        <v>0</v>
      </c>
      <c r="FR4685">
        <v>0</v>
      </c>
      <c r="FU4685">
        <v>0</v>
      </c>
      <c r="FV4685" t="s">
        <v>330</v>
      </c>
      <c r="FW4685" t="s">
        <v>321</v>
      </c>
      <c r="FX4685" t="s">
        <v>330</v>
      </c>
      <c r="FY4685" t="s">
        <v>321</v>
      </c>
      <c r="GA4685" t="s">
        <v>321</v>
      </c>
      <c r="GC4685" t="s">
        <v>321</v>
      </c>
      <c r="GD4685" t="s">
        <v>321</v>
      </c>
      <c r="GE4685" t="s">
        <v>321</v>
      </c>
      <c r="GF4685" t="s">
        <v>321</v>
      </c>
      <c r="GG4685" t="s">
        <v>321</v>
      </c>
      <c r="GH4685" t="s">
        <v>321</v>
      </c>
      <c r="GI4685" t="s">
        <v>330</v>
      </c>
      <c r="GJ4685" t="s">
        <v>321</v>
      </c>
      <c r="GK4685" t="s">
        <v>331</v>
      </c>
      <c r="GL4685" t="s">
        <v>322</v>
      </c>
      <c r="GM4685" t="s">
        <v>321</v>
      </c>
      <c r="GN4685" t="s">
        <v>321</v>
      </c>
      <c r="GO4685" t="s">
        <v>321</v>
      </c>
      <c r="GP4685" t="s">
        <v>321</v>
      </c>
      <c r="GQ4685" t="s">
        <v>321</v>
      </c>
      <c r="GR4685" t="s">
        <v>321</v>
      </c>
      <c r="GS4685" t="s">
        <v>321</v>
      </c>
      <c r="GT4685" t="s">
        <v>321</v>
      </c>
      <c r="HA4685">
        <v>0</v>
      </c>
      <c r="HJ4685">
        <v>0</v>
      </c>
      <c r="HS4685">
        <v>0</v>
      </c>
      <c r="IB4685">
        <v>0</v>
      </c>
      <c r="IK4685">
        <v>0</v>
      </c>
      <c r="IT4685">
        <v>0</v>
      </c>
      <c r="JC4685">
        <v>0</v>
      </c>
      <c r="JL4685">
        <v>0</v>
      </c>
      <c r="JU4685">
        <v>0</v>
      </c>
      <c r="KD4685">
        <v>0</v>
      </c>
      <c r="KM4685">
        <v>0</v>
      </c>
      <c r="KV4685">
        <v>0</v>
      </c>
      <c r="KY4685">
        <v>0</v>
      </c>
      <c r="KZ4685">
        <v>0</v>
      </c>
      <c r="LA4685">
        <v>0</v>
      </c>
      <c r="LB4685">
        <v>0</v>
      </c>
      <c r="LC4685">
        <v>0</v>
      </c>
      <c r="LD4685">
        <v>0</v>
      </c>
      <c r="LE4685">
        <v>0</v>
      </c>
      <c r="LF4685">
        <v>0</v>
      </c>
      <c r="LG4685">
        <v>0</v>
      </c>
      <c r="LH4685" t="s">
        <v>321</v>
      </c>
    </row>
    <row r="4686" spans="1:320" x14ac:dyDescent="0.25">
      <c r="A4686" t="s">
        <v>8745</v>
      </c>
      <c r="B4686" t="s">
        <v>18679</v>
      </c>
      <c r="C4686" t="s">
        <v>12673</v>
      </c>
      <c r="D4686" t="s">
        <v>12647</v>
      </c>
      <c r="E4686" t="s">
        <v>320</v>
      </c>
      <c r="F4686" t="s">
        <v>321</v>
      </c>
      <c r="G4686" t="s">
        <v>321</v>
      </c>
      <c r="H4686" t="s">
        <v>321</v>
      </c>
      <c r="I4686" t="s">
        <v>321</v>
      </c>
      <c r="J4686" t="s">
        <v>321</v>
      </c>
      <c r="K4686" t="s">
        <v>321</v>
      </c>
      <c r="L4686" t="s">
        <v>321</v>
      </c>
      <c r="M4686" t="s">
        <v>322</v>
      </c>
      <c r="N4686" t="s">
        <v>321</v>
      </c>
      <c r="O4686" t="s">
        <v>321</v>
      </c>
      <c r="P4686" t="s">
        <v>323</v>
      </c>
      <c r="Q4686" t="s">
        <v>322</v>
      </c>
      <c r="R4686" t="s">
        <v>321</v>
      </c>
      <c r="S4686" t="s">
        <v>321</v>
      </c>
      <c r="T4686" t="s">
        <v>321</v>
      </c>
      <c r="U4686" t="s">
        <v>321</v>
      </c>
      <c r="V4686" t="s">
        <v>321</v>
      </c>
      <c r="W4686" t="s">
        <v>321</v>
      </c>
      <c r="X4686" t="s">
        <v>321</v>
      </c>
      <c r="Y4686" t="s">
        <v>321</v>
      </c>
      <c r="Z4686" t="s">
        <v>321</v>
      </c>
      <c r="AA4686" t="s">
        <v>321</v>
      </c>
      <c r="AB4686" t="s">
        <v>321</v>
      </c>
      <c r="AC4686" t="s">
        <v>321</v>
      </c>
      <c r="AD4686" t="s">
        <v>321</v>
      </c>
      <c r="AE4686" t="s">
        <v>321</v>
      </c>
      <c r="AF4686" t="s">
        <v>321</v>
      </c>
      <c r="AG4686" t="s">
        <v>321</v>
      </c>
      <c r="AH4686" t="s">
        <v>321</v>
      </c>
      <c r="AI4686" t="s">
        <v>321</v>
      </c>
      <c r="AJ4686" t="s">
        <v>322</v>
      </c>
      <c r="AK4686">
        <v>1250</v>
      </c>
      <c r="AL4686">
        <v>0</v>
      </c>
      <c r="AM4686">
        <v>0</v>
      </c>
      <c r="AN4686">
        <v>0</v>
      </c>
      <c r="BQ4686" t="s">
        <v>10172</v>
      </c>
      <c r="BR4686" t="s">
        <v>684</v>
      </c>
      <c r="BS4686" t="s">
        <v>321</v>
      </c>
      <c r="BT4686" t="s">
        <v>321</v>
      </c>
      <c r="BU4686" t="s">
        <v>322</v>
      </c>
      <c r="BV4686" t="s">
        <v>322</v>
      </c>
      <c r="BX4686" t="s">
        <v>321</v>
      </c>
      <c r="CA4686" t="s">
        <v>321</v>
      </c>
      <c r="CB4686" t="s">
        <v>321</v>
      </c>
      <c r="CC4686" t="s">
        <v>321</v>
      </c>
      <c r="CD4686" t="s">
        <v>321</v>
      </c>
      <c r="CE4686" t="s">
        <v>321</v>
      </c>
      <c r="CF4686" t="s">
        <v>321</v>
      </c>
      <c r="CG4686" t="s">
        <v>321</v>
      </c>
      <c r="CH4686" t="s">
        <v>321</v>
      </c>
      <c r="CI4686" t="s">
        <v>326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>
        <v>0</v>
      </c>
      <c r="CX4686">
        <v>0</v>
      </c>
      <c r="CY4686">
        <v>0</v>
      </c>
      <c r="CZ4686">
        <v>0</v>
      </c>
      <c r="DA4686">
        <v>0</v>
      </c>
      <c r="DB4686">
        <v>0</v>
      </c>
      <c r="DC4686">
        <v>0</v>
      </c>
      <c r="DD4686">
        <v>0</v>
      </c>
      <c r="DE4686">
        <v>0</v>
      </c>
      <c r="DF4686">
        <v>0</v>
      </c>
      <c r="DG4686">
        <v>0</v>
      </c>
      <c r="DH4686">
        <v>0</v>
      </c>
      <c r="DI4686">
        <v>0</v>
      </c>
      <c r="DJ4686">
        <v>0</v>
      </c>
      <c r="DK4686">
        <v>0</v>
      </c>
      <c r="DL4686">
        <v>0</v>
      </c>
      <c r="DM4686">
        <v>0</v>
      </c>
      <c r="DN4686">
        <v>0</v>
      </c>
      <c r="DO4686">
        <v>0</v>
      </c>
      <c r="DP4686">
        <v>0</v>
      </c>
      <c r="DQ4686">
        <v>0</v>
      </c>
      <c r="DR4686">
        <v>0</v>
      </c>
      <c r="DS4686">
        <v>0</v>
      </c>
      <c r="DT4686">
        <v>0</v>
      </c>
      <c r="DU4686">
        <v>0</v>
      </c>
      <c r="DV4686">
        <v>0</v>
      </c>
      <c r="DW4686">
        <v>0</v>
      </c>
      <c r="DX4686">
        <v>0</v>
      </c>
      <c r="DY4686">
        <v>0</v>
      </c>
      <c r="DZ4686" t="s">
        <v>321</v>
      </c>
      <c r="EC4686">
        <v>0</v>
      </c>
      <c r="EF4686">
        <v>0</v>
      </c>
      <c r="EI4686">
        <v>0</v>
      </c>
      <c r="EJ4686" t="s">
        <v>321</v>
      </c>
      <c r="EK4686" t="s">
        <v>327</v>
      </c>
      <c r="EO4686">
        <v>0</v>
      </c>
      <c r="ES4686">
        <v>0</v>
      </c>
      <c r="ET4686" t="s">
        <v>328</v>
      </c>
      <c r="EX4686">
        <v>0</v>
      </c>
      <c r="FB4686">
        <v>0</v>
      </c>
      <c r="FG4686" t="s">
        <v>329</v>
      </c>
      <c r="FK4686">
        <v>0</v>
      </c>
      <c r="FO4686">
        <v>0</v>
      </c>
      <c r="FR4686">
        <v>0</v>
      </c>
      <c r="FU4686">
        <v>0</v>
      </c>
      <c r="FV4686" t="s">
        <v>369</v>
      </c>
      <c r="FW4686" t="s">
        <v>321</v>
      </c>
      <c r="FX4686" t="s">
        <v>330</v>
      </c>
      <c r="FY4686" t="s">
        <v>321</v>
      </c>
      <c r="GA4686" t="s">
        <v>321</v>
      </c>
      <c r="GC4686" t="s">
        <v>321</v>
      </c>
      <c r="GD4686" t="s">
        <v>321</v>
      </c>
      <c r="GE4686" t="s">
        <v>321</v>
      </c>
      <c r="GF4686" t="s">
        <v>321</v>
      </c>
      <c r="GG4686" t="s">
        <v>321</v>
      </c>
      <c r="GH4686" t="s">
        <v>321</v>
      </c>
      <c r="GI4686" t="s">
        <v>322</v>
      </c>
      <c r="GJ4686" t="s">
        <v>321</v>
      </c>
      <c r="GK4686" t="s">
        <v>321</v>
      </c>
      <c r="GL4686" t="s">
        <v>332</v>
      </c>
      <c r="GM4686" t="s">
        <v>535</v>
      </c>
      <c r="GN4686" t="s">
        <v>321</v>
      </c>
      <c r="GO4686" t="s">
        <v>321</v>
      </c>
      <c r="GP4686" t="s">
        <v>321</v>
      </c>
      <c r="GQ4686" t="s">
        <v>321</v>
      </c>
      <c r="GR4686" t="s">
        <v>321</v>
      </c>
      <c r="GS4686" t="s">
        <v>321</v>
      </c>
      <c r="GT4686" t="s">
        <v>321</v>
      </c>
      <c r="GU4686">
        <v>105959</v>
      </c>
      <c r="GV4686">
        <v>0</v>
      </c>
      <c r="GW4686">
        <v>0</v>
      </c>
      <c r="GX4686">
        <v>0</v>
      </c>
      <c r="GY4686">
        <v>0</v>
      </c>
      <c r="GZ4686">
        <v>0</v>
      </c>
      <c r="HA4686">
        <v>105959</v>
      </c>
      <c r="HB4686">
        <v>0</v>
      </c>
      <c r="HC4686">
        <v>0</v>
      </c>
      <c r="HD4686">
        <v>93615</v>
      </c>
      <c r="HE4686">
        <v>0</v>
      </c>
      <c r="HF4686">
        <v>0</v>
      </c>
      <c r="HG4686">
        <v>0</v>
      </c>
      <c r="HH4686">
        <v>0</v>
      </c>
      <c r="HI4686">
        <v>0</v>
      </c>
      <c r="HJ4686">
        <v>93615</v>
      </c>
      <c r="HK4686">
        <v>0</v>
      </c>
      <c r="HL4686">
        <v>0</v>
      </c>
      <c r="HM4686">
        <v>92615</v>
      </c>
      <c r="HN4686">
        <v>0</v>
      </c>
      <c r="HO4686">
        <v>0</v>
      </c>
      <c r="HP4686">
        <v>0</v>
      </c>
      <c r="HQ4686">
        <v>0</v>
      </c>
      <c r="HR4686">
        <v>0</v>
      </c>
      <c r="HS4686">
        <v>92615</v>
      </c>
      <c r="HT4686">
        <v>0</v>
      </c>
      <c r="HU4686">
        <v>0</v>
      </c>
      <c r="HV4686">
        <v>104700</v>
      </c>
      <c r="HW4686">
        <v>0</v>
      </c>
      <c r="HX4686">
        <v>0</v>
      </c>
      <c r="HY4686">
        <v>0</v>
      </c>
      <c r="HZ4686">
        <v>0</v>
      </c>
      <c r="IA4686">
        <v>0</v>
      </c>
      <c r="IB4686">
        <v>104700</v>
      </c>
      <c r="IC4686">
        <v>0</v>
      </c>
      <c r="ID4686">
        <v>0</v>
      </c>
      <c r="IE4686">
        <v>91939</v>
      </c>
      <c r="IF4686">
        <v>0</v>
      </c>
      <c r="IG4686">
        <v>0</v>
      </c>
      <c r="IH4686">
        <v>0</v>
      </c>
      <c r="II4686">
        <v>0</v>
      </c>
      <c r="IJ4686">
        <v>0</v>
      </c>
      <c r="IK4686">
        <v>91939</v>
      </c>
      <c r="IL4686">
        <v>0</v>
      </c>
      <c r="IM4686">
        <v>0</v>
      </c>
      <c r="IN4686">
        <v>104301</v>
      </c>
      <c r="IO4686">
        <v>0</v>
      </c>
      <c r="IP4686">
        <v>0</v>
      </c>
      <c r="IQ4686">
        <v>0</v>
      </c>
      <c r="IR4686">
        <v>0</v>
      </c>
      <c r="IS4686">
        <v>0</v>
      </c>
      <c r="IT4686">
        <v>104301</v>
      </c>
      <c r="IU4686">
        <v>0</v>
      </c>
      <c r="IV4686">
        <v>0</v>
      </c>
      <c r="IW4686">
        <v>122990</v>
      </c>
      <c r="IX4686">
        <v>0</v>
      </c>
      <c r="IY4686">
        <v>0</v>
      </c>
      <c r="IZ4686">
        <v>0</v>
      </c>
      <c r="JA4686">
        <v>0</v>
      </c>
      <c r="JB4686">
        <v>0</v>
      </c>
      <c r="JC4686">
        <v>122990</v>
      </c>
      <c r="JD4686">
        <v>0</v>
      </c>
      <c r="JE4686">
        <v>0</v>
      </c>
      <c r="JF4686">
        <v>145830</v>
      </c>
      <c r="JG4686">
        <v>0</v>
      </c>
      <c r="JH4686">
        <v>0</v>
      </c>
      <c r="JI4686">
        <v>0</v>
      </c>
      <c r="JJ4686">
        <v>0</v>
      </c>
      <c r="JK4686">
        <v>0</v>
      </c>
      <c r="JL4686">
        <v>145830</v>
      </c>
      <c r="JM4686">
        <v>0</v>
      </c>
      <c r="JN4686">
        <v>0</v>
      </c>
      <c r="JO4686">
        <v>118680</v>
      </c>
      <c r="JP4686">
        <v>0</v>
      </c>
      <c r="JQ4686">
        <v>0</v>
      </c>
      <c r="JR4686">
        <v>0</v>
      </c>
      <c r="JS4686">
        <v>0</v>
      </c>
      <c r="JT4686">
        <v>0</v>
      </c>
      <c r="JU4686">
        <v>118680</v>
      </c>
      <c r="JV4686">
        <v>0</v>
      </c>
      <c r="JW4686">
        <v>0</v>
      </c>
      <c r="JX4686">
        <v>111824</v>
      </c>
      <c r="JY4686">
        <v>0</v>
      </c>
      <c r="JZ4686">
        <v>0</v>
      </c>
      <c r="KA4686">
        <v>0</v>
      </c>
      <c r="KB4686">
        <v>0</v>
      </c>
      <c r="KC4686">
        <v>0</v>
      </c>
      <c r="KD4686">
        <v>111824</v>
      </c>
      <c r="KE4686">
        <v>0</v>
      </c>
      <c r="KF4686">
        <v>0</v>
      </c>
      <c r="KG4686">
        <v>114016</v>
      </c>
      <c r="KH4686">
        <v>0</v>
      </c>
      <c r="KI4686">
        <v>0</v>
      </c>
      <c r="KJ4686">
        <v>0</v>
      </c>
      <c r="KK4686">
        <v>0</v>
      </c>
      <c r="KL4686">
        <v>0</v>
      </c>
      <c r="KM4686">
        <v>114016</v>
      </c>
      <c r="KN4686">
        <v>0</v>
      </c>
      <c r="KO4686">
        <v>0</v>
      </c>
      <c r="KP4686">
        <v>82720</v>
      </c>
      <c r="KQ4686">
        <v>0</v>
      </c>
      <c r="KR4686">
        <v>0</v>
      </c>
      <c r="KS4686">
        <v>0</v>
      </c>
      <c r="KT4686">
        <v>0</v>
      </c>
      <c r="KU4686">
        <v>0</v>
      </c>
      <c r="KV4686">
        <v>82720</v>
      </c>
      <c r="KW4686">
        <v>0</v>
      </c>
      <c r="KX4686">
        <v>0</v>
      </c>
      <c r="KY4686">
        <v>1289189</v>
      </c>
      <c r="KZ4686">
        <v>0</v>
      </c>
      <c r="LA4686">
        <v>0</v>
      </c>
      <c r="LB4686">
        <v>0</v>
      </c>
      <c r="LC4686">
        <v>0</v>
      </c>
      <c r="LD4686">
        <v>0</v>
      </c>
      <c r="LE4686">
        <v>1289189</v>
      </c>
      <c r="LF4686">
        <v>0</v>
      </c>
      <c r="LG4686">
        <v>0</v>
      </c>
      <c r="LH4686" t="s">
        <v>321</v>
      </c>
    </row>
    <row r="4687" spans="1:320" x14ac:dyDescent="0.25">
      <c r="A4687" t="s">
        <v>8781</v>
      </c>
      <c r="B4687" t="s">
        <v>18680</v>
      </c>
      <c r="C4687" t="s">
        <v>12655</v>
      </c>
      <c r="D4687" t="s">
        <v>12651</v>
      </c>
      <c r="E4687" t="s">
        <v>321</v>
      </c>
      <c r="F4687" t="s">
        <v>321</v>
      </c>
      <c r="G4687" t="s">
        <v>321</v>
      </c>
      <c r="H4687" t="s">
        <v>321</v>
      </c>
      <c r="I4687" t="s">
        <v>321</v>
      </c>
      <c r="J4687" t="s">
        <v>321</v>
      </c>
      <c r="K4687" t="s">
        <v>321</v>
      </c>
      <c r="L4687" t="s">
        <v>321</v>
      </c>
      <c r="M4687" t="s">
        <v>322</v>
      </c>
      <c r="N4687" t="s">
        <v>321</v>
      </c>
      <c r="O4687" t="s">
        <v>321</v>
      </c>
      <c r="P4687" t="s">
        <v>322</v>
      </c>
      <c r="Q4687" t="s">
        <v>322</v>
      </c>
      <c r="R4687" t="s">
        <v>321</v>
      </c>
      <c r="S4687" t="s">
        <v>321</v>
      </c>
      <c r="T4687" t="s">
        <v>321</v>
      </c>
      <c r="U4687" t="s">
        <v>321</v>
      </c>
      <c r="V4687" t="s">
        <v>321</v>
      </c>
      <c r="W4687" t="s">
        <v>321</v>
      </c>
      <c r="X4687" t="s">
        <v>321</v>
      </c>
      <c r="Y4687" t="s">
        <v>321</v>
      </c>
      <c r="Z4687" t="s">
        <v>321</v>
      </c>
      <c r="AA4687" t="s">
        <v>321</v>
      </c>
      <c r="AB4687" t="s">
        <v>321</v>
      </c>
      <c r="AC4687" t="s">
        <v>321</v>
      </c>
      <c r="AD4687" t="s">
        <v>321</v>
      </c>
      <c r="AE4687" t="s">
        <v>321</v>
      </c>
      <c r="AF4687" t="s">
        <v>321</v>
      </c>
      <c r="AG4687" t="s">
        <v>321</v>
      </c>
      <c r="AH4687" t="s">
        <v>321</v>
      </c>
      <c r="AI4687" t="s">
        <v>321</v>
      </c>
      <c r="AJ4687" t="s">
        <v>322</v>
      </c>
      <c r="BQ4687" t="s">
        <v>321</v>
      </c>
      <c r="BR4687" t="s">
        <v>321</v>
      </c>
      <c r="BS4687" t="s">
        <v>321</v>
      </c>
      <c r="BT4687" t="s">
        <v>321</v>
      </c>
      <c r="BU4687" t="s">
        <v>322</v>
      </c>
      <c r="BV4687" t="s">
        <v>322</v>
      </c>
      <c r="BX4687" t="s">
        <v>321</v>
      </c>
      <c r="CA4687" t="s">
        <v>321</v>
      </c>
      <c r="CB4687" t="s">
        <v>321</v>
      </c>
      <c r="CC4687" t="s">
        <v>321</v>
      </c>
      <c r="CD4687" t="s">
        <v>321</v>
      </c>
      <c r="CE4687" t="s">
        <v>321</v>
      </c>
      <c r="CF4687" t="s">
        <v>321</v>
      </c>
      <c r="CG4687" t="s">
        <v>321</v>
      </c>
      <c r="CH4687" t="s">
        <v>321</v>
      </c>
      <c r="CI4687" t="s">
        <v>322</v>
      </c>
      <c r="DZ4687" t="s">
        <v>321</v>
      </c>
      <c r="EC4687">
        <v>0</v>
      </c>
      <c r="EF4687">
        <v>0</v>
      </c>
      <c r="EI4687">
        <v>0</v>
      </c>
      <c r="EJ4687" t="s">
        <v>321</v>
      </c>
      <c r="EK4687" t="s">
        <v>327</v>
      </c>
      <c r="EO4687">
        <v>0</v>
      </c>
      <c r="ES4687">
        <v>0</v>
      </c>
      <c r="ET4687" t="s">
        <v>328</v>
      </c>
      <c r="EX4687">
        <v>0</v>
      </c>
      <c r="FB4687">
        <v>0</v>
      </c>
      <c r="FG4687" t="s">
        <v>321</v>
      </c>
      <c r="FK4687">
        <v>0</v>
      </c>
      <c r="FO4687">
        <v>0</v>
      </c>
      <c r="FR4687">
        <v>0</v>
      </c>
      <c r="FU4687">
        <v>0</v>
      </c>
      <c r="FV4687" t="s">
        <v>330</v>
      </c>
      <c r="FW4687" t="s">
        <v>321</v>
      </c>
      <c r="FX4687" t="s">
        <v>330</v>
      </c>
      <c r="FY4687" t="s">
        <v>321</v>
      </c>
      <c r="GA4687" t="s">
        <v>321</v>
      </c>
      <c r="GC4687" t="s">
        <v>321</v>
      </c>
      <c r="GD4687" t="s">
        <v>321</v>
      </c>
      <c r="GE4687" t="s">
        <v>321</v>
      </c>
      <c r="GF4687" t="s">
        <v>321</v>
      </c>
      <c r="GG4687" t="s">
        <v>321</v>
      </c>
      <c r="GH4687" t="s">
        <v>321</v>
      </c>
      <c r="GI4687" t="s">
        <v>322</v>
      </c>
      <c r="GJ4687" t="s">
        <v>321</v>
      </c>
      <c r="GK4687" t="s">
        <v>321</v>
      </c>
      <c r="GL4687" t="s">
        <v>332</v>
      </c>
      <c r="GM4687" t="s">
        <v>321</v>
      </c>
      <c r="GN4687" t="s">
        <v>321</v>
      </c>
      <c r="GO4687" t="s">
        <v>321</v>
      </c>
      <c r="GP4687" t="s">
        <v>321</v>
      </c>
      <c r="GQ4687" t="s">
        <v>321</v>
      </c>
      <c r="GR4687" t="s">
        <v>321</v>
      </c>
      <c r="GS4687" t="s">
        <v>321</v>
      </c>
      <c r="GT4687" t="s">
        <v>321</v>
      </c>
      <c r="GU4687">
        <v>0</v>
      </c>
      <c r="GV4687">
        <v>0</v>
      </c>
      <c r="GW4687">
        <v>250500</v>
      </c>
      <c r="GX4687">
        <v>0</v>
      </c>
      <c r="GY4687">
        <v>0</v>
      </c>
      <c r="GZ4687">
        <v>0</v>
      </c>
      <c r="HA4687">
        <v>250500</v>
      </c>
      <c r="HB4687">
        <v>0</v>
      </c>
      <c r="HC4687">
        <v>0</v>
      </c>
      <c r="HD4687">
        <v>0</v>
      </c>
      <c r="HE4687">
        <v>0</v>
      </c>
      <c r="HF4687">
        <v>327000</v>
      </c>
      <c r="HG4687">
        <v>0</v>
      </c>
      <c r="HH4687">
        <v>0</v>
      </c>
      <c r="HI4687">
        <v>0</v>
      </c>
      <c r="HJ4687">
        <v>327000</v>
      </c>
      <c r="HK4687">
        <v>0</v>
      </c>
      <c r="HL4687">
        <v>0</v>
      </c>
      <c r="HM4687">
        <v>0</v>
      </c>
      <c r="HN4687">
        <v>0</v>
      </c>
      <c r="HO4687">
        <v>309800</v>
      </c>
      <c r="HP4687">
        <v>0</v>
      </c>
      <c r="HQ4687">
        <v>0</v>
      </c>
      <c r="HR4687">
        <v>0</v>
      </c>
      <c r="HS4687">
        <v>309800</v>
      </c>
      <c r="HT4687">
        <v>0</v>
      </c>
      <c r="HU4687">
        <v>0</v>
      </c>
      <c r="HV4687">
        <v>0</v>
      </c>
      <c r="HW4687">
        <v>0</v>
      </c>
      <c r="HX4687">
        <v>371200</v>
      </c>
      <c r="HY4687">
        <v>0</v>
      </c>
      <c r="HZ4687">
        <v>0</v>
      </c>
      <c r="IA4687">
        <v>0</v>
      </c>
      <c r="IB4687">
        <v>371200</v>
      </c>
      <c r="IC4687">
        <v>0</v>
      </c>
      <c r="ID4687">
        <v>0</v>
      </c>
      <c r="IE4687">
        <v>0</v>
      </c>
      <c r="IF4687">
        <v>0</v>
      </c>
      <c r="IG4687">
        <v>369500</v>
      </c>
      <c r="IH4687">
        <v>0</v>
      </c>
      <c r="II4687">
        <v>0</v>
      </c>
      <c r="IJ4687">
        <v>0</v>
      </c>
      <c r="IK4687">
        <v>369500</v>
      </c>
      <c r="IL4687">
        <v>0</v>
      </c>
      <c r="IM4687">
        <v>0</v>
      </c>
      <c r="IN4687">
        <v>0</v>
      </c>
      <c r="IO4687">
        <v>0</v>
      </c>
      <c r="IP4687">
        <v>826100</v>
      </c>
      <c r="IQ4687">
        <v>0</v>
      </c>
      <c r="IR4687">
        <v>0</v>
      </c>
      <c r="IS4687">
        <v>0</v>
      </c>
      <c r="IT4687">
        <v>826100</v>
      </c>
      <c r="IU4687">
        <v>0</v>
      </c>
      <c r="IV4687">
        <v>0</v>
      </c>
      <c r="IW4687">
        <v>0</v>
      </c>
      <c r="IX4687">
        <v>0</v>
      </c>
      <c r="IY4687">
        <v>1863400</v>
      </c>
      <c r="IZ4687">
        <v>0</v>
      </c>
      <c r="JA4687">
        <v>0</v>
      </c>
      <c r="JB4687">
        <v>0</v>
      </c>
      <c r="JC4687">
        <v>1863400</v>
      </c>
      <c r="JD4687">
        <v>0</v>
      </c>
      <c r="JE4687">
        <v>0</v>
      </c>
      <c r="JF4687">
        <v>0</v>
      </c>
      <c r="JG4687">
        <v>0</v>
      </c>
      <c r="JH4687">
        <v>1215400</v>
      </c>
      <c r="JI4687">
        <v>0</v>
      </c>
      <c r="JJ4687">
        <v>0</v>
      </c>
      <c r="JK4687">
        <v>0</v>
      </c>
      <c r="JL4687">
        <v>1215400</v>
      </c>
      <c r="JM4687">
        <v>0</v>
      </c>
      <c r="JN4687">
        <v>0</v>
      </c>
      <c r="JO4687">
        <v>0</v>
      </c>
      <c r="JP4687">
        <v>0</v>
      </c>
      <c r="JQ4687">
        <v>783000</v>
      </c>
      <c r="JR4687">
        <v>0</v>
      </c>
      <c r="JS4687">
        <v>0</v>
      </c>
      <c r="JT4687">
        <v>0</v>
      </c>
      <c r="JU4687">
        <v>783000</v>
      </c>
      <c r="JV4687">
        <v>0</v>
      </c>
      <c r="JW4687">
        <v>0</v>
      </c>
      <c r="JX4687">
        <v>0</v>
      </c>
      <c r="JY4687">
        <v>0</v>
      </c>
      <c r="JZ4687">
        <v>772500</v>
      </c>
      <c r="KA4687">
        <v>0</v>
      </c>
      <c r="KB4687">
        <v>0</v>
      </c>
      <c r="KC4687">
        <v>0</v>
      </c>
      <c r="KD4687">
        <v>772500</v>
      </c>
      <c r="KE4687">
        <v>0</v>
      </c>
      <c r="KF4687">
        <v>0</v>
      </c>
      <c r="KG4687">
        <v>0</v>
      </c>
      <c r="KH4687">
        <v>0</v>
      </c>
      <c r="KI4687">
        <v>419400</v>
      </c>
      <c r="KJ4687">
        <v>0</v>
      </c>
      <c r="KK4687">
        <v>0</v>
      </c>
      <c r="KL4687">
        <v>0</v>
      </c>
      <c r="KM4687">
        <v>419400</v>
      </c>
      <c r="KN4687">
        <v>0</v>
      </c>
      <c r="KO4687">
        <v>0</v>
      </c>
      <c r="KP4687">
        <v>0</v>
      </c>
      <c r="KQ4687">
        <v>0</v>
      </c>
      <c r="KR4687">
        <v>288100</v>
      </c>
      <c r="KS4687">
        <v>0</v>
      </c>
      <c r="KT4687">
        <v>0</v>
      </c>
      <c r="KU4687">
        <v>0</v>
      </c>
      <c r="KV4687">
        <v>288100</v>
      </c>
      <c r="KW4687">
        <v>0</v>
      </c>
      <c r="KX4687">
        <v>0</v>
      </c>
      <c r="KY4687">
        <v>0</v>
      </c>
      <c r="KZ4687">
        <v>0</v>
      </c>
      <c r="LA4687">
        <v>7795900</v>
      </c>
      <c r="LB4687">
        <v>0</v>
      </c>
      <c r="LC4687">
        <v>0</v>
      </c>
      <c r="LD4687">
        <v>0</v>
      </c>
      <c r="LE4687">
        <v>7795900</v>
      </c>
      <c r="LF4687">
        <v>0</v>
      </c>
      <c r="LG4687">
        <v>0</v>
      </c>
      <c r="LH4687" t="s">
        <v>321</v>
      </c>
    </row>
    <row r="4688" spans="1:320" x14ac:dyDescent="0.25">
      <c r="A4688" t="s">
        <v>8769</v>
      </c>
      <c r="B4688" t="s">
        <v>18681</v>
      </c>
      <c r="C4688" t="s">
        <v>12673</v>
      </c>
      <c r="D4688" t="s">
        <v>12647</v>
      </c>
      <c r="E4688" t="s">
        <v>320</v>
      </c>
      <c r="F4688" t="s">
        <v>321</v>
      </c>
      <c r="G4688" t="s">
        <v>360</v>
      </c>
      <c r="H4688" t="s">
        <v>321</v>
      </c>
      <c r="I4688" t="s">
        <v>362</v>
      </c>
      <c r="J4688" t="s">
        <v>321</v>
      </c>
      <c r="K4688" t="s">
        <v>321</v>
      </c>
      <c r="L4688" t="s">
        <v>321</v>
      </c>
      <c r="M4688" t="s">
        <v>322</v>
      </c>
      <c r="N4688" t="s">
        <v>321</v>
      </c>
      <c r="O4688" t="s">
        <v>321</v>
      </c>
      <c r="P4688" t="s">
        <v>363</v>
      </c>
      <c r="Q4688" t="s">
        <v>324</v>
      </c>
      <c r="R4688" t="s">
        <v>321</v>
      </c>
      <c r="S4688" t="s">
        <v>321</v>
      </c>
      <c r="T4688" t="s">
        <v>321</v>
      </c>
      <c r="U4688" t="s">
        <v>321</v>
      </c>
      <c r="V4688" t="s">
        <v>321</v>
      </c>
      <c r="W4688" t="s">
        <v>321</v>
      </c>
      <c r="X4688" t="s">
        <v>321</v>
      </c>
      <c r="Y4688" t="s">
        <v>321</v>
      </c>
      <c r="Z4688" t="s">
        <v>321</v>
      </c>
      <c r="AA4688" t="s">
        <v>321</v>
      </c>
      <c r="AB4688" t="s">
        <v>321</v>
      </c>
      <c r="AC4688" t="s">
        <v>321</v>
      </c>
      <c r="AD4688" t="s">
        <v>321</v>
      </c>
      <c r="AE4688" t="s">
        <v>321</v>
      </c>
      <c r="AF4688" t="s">
        <v>321</v>
      </c>
      <c r="AG4688" t="s">
        <v>321</v>
      </c>
      <c r="AH4688" t="s">
        <v>321</v>
      </c>
      <c r="AI4688" t="s">
        <v>428</v>
      </c>
      <c r="AJ4688" t="s">
        <v>365</v>
      </c>
      <c r="AK4688">
        <v>0</v>
      </c>
      <c r="AL4688">
        <v>0</v>
      </c>
      <c r="AM4688">
        <v>0</v>
      </c>
      <c r="AN4688">
        <v>0</v>
      </c>
      <c r="BQ4688" t="s">
        <v>18682</v>
      </c>
      <c r="BR4688" t="s">
        <v>8770</v>
      </c>
      <c r="BS4688" t="s">
        <v>321</v>
      </c>
      <c r="BT4688" t="s">
        <v>321</v>
      </c>
      <c r="BU4688" t="s">
        <v>402</v>
      </c>
      <c r="BV4688" t="s">
        <v>402</v>
      </c>
      <c r="BW4688">
        <v>0</v>
      </c>
      <c r="BX4688" t="s">
        <v>18683</v>
      </c>
      <c r="BY4688">
        <v>0</v>
      </c>
      <c r="BZ4688">
        <v>0</v>
      </c>
      <c r="CA4688" t="s">
        <v>321</v>
      </c>
      <c r="CB4688" t="s">
        <v>321</v>
      </c>
      <c r="CC4688" t="s">
        <v>321</v>
      </c>
      <c r="CD4688" t="s">
        <v>321</v>
      </c>
      <c r="CE4688" t="s">
        <v>321</v>
      </c>
      <c r="CF4688" t="s">
        <v>400</v>
      </c>
      <c r="CG4688" t="s">
        <v>8771</v>
      </c>
      <c r="CH4688" t="s">
        <v>321</v>
      </c>
      <c r="CI4688" t="s">
        <v>326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0</v>
      </c>
      <c r="CX4688">
        <v>0</v>
      </c>
      <c r="CY4688">
        <v>0</v>
      </c>
      <c r="CZ4688">
        <v>0</v>
      </c>
      <c r="DA4688">
        <v>0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0</v>
      </c>
      <c r="DM4688">
        <v>0</v>
      </c>
      <c r="DN4688">
        <v>0</v>
      </c>
      <c r="DO4688">
        <v>0</v>
      </c>
      <c r="DP4688">
        <v>0</v>
      </c>
      <c r="DQ4688">
        <v>0</v>
      </c>
      <c r="DR4688">
        <v>0</v>
      </c>
      <c r="DS4688">
        <v>0</v>
      </c>
      <c r="DT4688">
        <v>0</v>
      </c>
      <c r="DU4688">
        <v>0</v>
      </c>
      <c r="DV4688">
        <v>0</v>
      </c>
      <c r="DW4688">
        <v>0</v>
      </c>
      <c r="DX4688">
        <v>0</v>
      </c>
      <c r="DY4688">
        <v>0</v>
      </c>
      <c r="DZ4688" t="s">
        <v>321</v>
      </c>
      <c r="EA4688">
        <v>50</v>
      </c>
      <c r="EB4688">
        <v>25</v>
      </c>
      <c r="EC4688">
        <v>75</v>
      </c>
      <c r="ED4688">
        <v>0</v>
      </c>
      <c r="EE4688">
        <v>0</v>
      </c>
      <c r="EF4688">
        <v>0</v>
      </c>
      <c r="EG4688">
        <v>0</v>
      </c>
      <c r="EH4688">
        <v>0</v>
      </c>
      <c r="EI4688">
        <v>0</v>
      </c>
      <c r="EJ4688" t="s">
        <v>321</v>
      </c>
      <c r="EK4688" t="s">
        <v>321</v>
      </c>
      <c r="EL4688">
        <v>31</v>
      </c>
      <c r="EM4688">
        <v>0</v>
      </c>
      <c r="EN4688">
        <v>0</v>
      </c>
      <c r="EO4688">
        <v>31</v>
      </c>
      <c r="EP4688">
        <v>0</v>
      </c>
      <c r="EQ4688">
        <v>0</v>
      </c>
      <c r="ER4688">
        <v>0</v>
      </c>
      <c r="ES4688">
        <v>0</v>
      </c>
      <c r="ET4688" t="s">
        <v>328</v>
      </c>
      <c r="EU4688">
        <v>0</v>
      </c>
      <c r="EV4688">
        <v>0</v>
      </c>
      <c r="EW4688">
        <v>0</v>
      </c>
      <c r="EX4688">
        <v>0</v>
      </c>
      <c r="EY4688">
        <v>0</v>
      </c>
      <c r="EZ4688">
        <v>0</v>
      </c>
      <c r="FA4688">
        <v>0</v>
      </c>
      <c r="FB4688">
        <v>0</v>
      </c>
      <c r="FG4688" t="s">
        <v>321</v>
      </c>
      <c r="FK4688">
        <v>0</v>
      </c>
      <c r="FO4688">
        <v>0</v>
      </c>
      <c r="FR4688">
        <v>0</v>
      </c>
      <c r="FU4688">
        <v>0</v>
      </c>
      <c r="FV4688" t="s">
        <v>369</v>
      </c>
      <c r="FW4688" t="s">
        <v>321</v>
      </c>
      <c r="FX4688" t="s">
        <v>330</v>
      </c>
      <c r="FY4688" t="s">
        <v>321</v>
      </c>
      <c r="GA4688" t="s">
        <v>370</v>
      </c>
      <c r="GB4688">
        <v>0</v>
      </c>
      <c r="GC4688" t="s">
        <v>321</v>
      </c>
      <c r="GD4688" t="s">
        <v>321</v>
      </c>
      <c r="GE4688" t="s">
        <v>321</v>
      </c>
      <c r="GF4688" t="s">
        <v>321</v>
      </c>
      <c r="GG4688" t="s">
        <v>321</v>
      </c>
      <c r="GH4688" t="s">
        <v>321</v>
      </c>
      <c r="GI4688" t="s">
        <v>369</v>
      </c>
      <c r="GJ4688" t="s">
        <v>321</v>
      </c>
      <c r="GK4688" t="s">
        <v>331</v>
      </c>
      <c r="GL4688" t="s">
        <v>332</v>
      </c>
      <c r="GM4688" t="s">
        <v>321</v>
      </c>
      <c r="GN4688" t="s">
        <v>321</v>
      </c>
      <c r="GO4688" t="s">
        <v>321</v>
      </c>
      <c r="GP4688" t="s">
        <v>321</v>
      </c>
      <c r="GQ4688" t="s">
        <v>321</v>
      </c>
      <c r="GR4688" t="s">
        <v>321</v>
      </c>
      <c r="GS4688" t="s">
        <v>321</v>
      </c>
      <c r="GT4688" t="s">
        <v>321</v>
      </c>
      <c r="HA4688">
        <v>0</v>
      </c>
      <c r="HJ4688">
        <v>0</v>
      </c>
      <c r="HS4688">
        <v>0</v>
      </c>
      <c r="IB4688">
        <v>0</v>
      </c>
      <c r="IK4688">
        <v>0</v>
      </c>
      <c r="IT4688">
        <v>0</v>
      </c>
      <c r="JC4688">
        <v>0</v>
      </c>
      <c r="JL4688">
        <v>0</v>
      </c>
      <c r="JU4688">
        <v>0</v>
      </c>
      <c r="KD4688">
        <v>0</v>
      </c>
      <c r="KM4688">
        <v>0</v>
      </c>
      <c r="KV4688">
        <v>0</v>
      </c>
      <c r="KY4688">
        <v>0</v>
      </c>
      <c r="KZ4688">
        <v>0</v>
      </c>
      <c r="LA4688">
        <v>0</v>
      </c>
      <c r="LB4688">
        <v>0</v>
      </c>
      <c r="LC4688">
        <v>0</v>
      </c>
      <c r="LD4688">
        <v>0</v>
      </c>
      <c r="LE4688">
        <v>0</v>
      </c>
      <c r="LF4688">
        <v>0</v>
      </c>
      <c r="LG4688">
        <v>0</v>
      </c>
      <c r="LH4688" t="s">
        <v>321</v>
      </c>
    </row>
    <row r="4689" spans="1:320" x14ac:dyDescent="0.25">
      <c r="A4689" t="s">
        <v>1174</v>
      </c>
      <c r="B4689" t="s">
        <v>18684</v>
      </c>
      <c r="C4689" t="s">
        <v>12798</v>
      </c>
      <c r="D4689" t="s">
        <v>12647</v>
      </c>
      <c r="E4689" t="s">
        <v>321</v>
      </c>
      <c r="F4689" t="s">
        <v>321</v>
      </c>
      <c r="G4689" t="s">
        <v>321</v>
      </c>
      <c r="H4689" t="s">
        <v>361</v>
      </c>
      <c r="I4689" t="s">
        <v>321</v>
      </c>
      <c r="J4689" t="s">
        <v>321</v>
      </c>
      <c r="K4689" t="s">
        <v>321</v>
      </c>
      <c r="L4689" t="s">
        <v>321</v>
      </c>
      <c r="M4689" t="s">
        <v>322</v>
      </c>
      <c r="N4689" t="s">
        <v>321</v>
      </c>
      <c r="O4689" t="s">
        <v>321</v>
      </c>
      <c r="P4689" t="s">
        <v>363</v>
      </c>
      <c r="Q4689" t="s">
        <v>618</v>
      </c>
      <c r="R4689" t="s">
        <v>321</v>
      </c>
      <c r="S4689" t="s">
        <v>321</v>
      </c>
      <c r="T4689" t="s">
        <v>321</v>
      </c>
      <c r="U4689" t="s">
        <v>321</v>
      </c>
      <c r="V4689" t="s">
        <v>321</v>
      </c>
      <c r="W4689" t="s">
        <v>321</v>
      </c>
      <c r="X4689" t="s">
        <v>321</v>
      </c>
      <c r="Y4689" t="s">
        <v>321</v>
      </c>
      <c r="Z4689" t="s">
        <v>321</v>
      </c>
      <c r="AA4689" t="s">
        <v>321</v>
      </c>
      <c r="AB4689" t="s">
        <v>321</v>
      </c>
      <c r="AC4689" t="s">
        <v>321</v>
      </c>
      <c r="AD4689" t="s">
        <v>321</v>
      </c>
      <c r="AE4689" t="s">
        <v>321</v>
      </c>
      <c r="AF4689" t="s">
        <v>321</v>
      </c>
      <c r="AG4689" t="s">
        <v>321</v>
      </c>
      <c r="AH4689" t="s">
        <v>321</v>
      </c>
      <c r="AI4689" t="s">
        <v>428</v>
      </c>
      <c r="AJ4689" t="s">
        <v>473</v>
      </c>
      <c r="AO4689">
        <v>2.52</v>
      </c>
      <c r="AS4689">
        <v>2.83</v>
      </c>
      <c r="AW4689">
        <v>4</v>
      </c>
      <c r="BA4689">
        <v>0</v>
      </c>
      <c r="BE4689">
        <v>0</v>
      </c>
      <c r="BI4689">
        <v>0</v>
      </c>
      <c r="BM4689">
        <v>0</v>
      </c>
      <c r="BQ4689" t="s">
        <v>321</v>
      </c>
      <c r="BR4689" t="s">
        <v>321</v>
      </c>
      <c r="BS4689" t="s">
        <v>321</v>
      </c>
      <c r="BT4689" t="s">
        <v>321</v>
      </c>
      <c r="BU4689" t="s">
        <v>367</v>
      </c>
      <c r="BV4689" t="s">
        <v>488</v>
      </c>
      <c r="BX4689" t="s">
        <v>321</v>
      </c>
      <c r="CA4689" t="s">
        <v>321</v>
      </c>
      <c r="CB4689" t="s">
        <v>321</v>
      </c>
      <c r="CC4689" t="s">
        <v>321</v>
      </c>
      <c r="CD4689" t="s">
        <v>321</v>
      </c>
      <c r="CE4689" t="s">
        <v>321</v>
      </c>
      <c r="CF4689" t="s">
        <v>321</v>
      </c>
      <c r="CG4689" t="s">
        <v>321</v>
      </c>
      <c r="CH4689" t="s">
        <v>321</v>
      </c>
      <c r="CI4689" t="s">
        <v>322</v>
      </c>
      <c r="DZ4689" t="s">
        <v>321</v>
      </c>
      <c r="EC4689">
        <v>0</v>
      </c>
      <c r="EF4689">
        <v>0</v>
      </c>
      <c r="EI4689">
        <v>0</v>
      </c>
      <c r="EJ4689" t="s">
        <v>321</v>
      </c>
      <c r="EK4689" t="s">
        <v>327</v>
      </c>
      <c r="EL4689">
        <v>0</v>
      </c>
      <c r="EM4689">
        <v>0</v>
      </c>
      <c r="EN4689">
        <v>0</v>
      </c>
      <c r="EO4689">
        <v>0</v>
      </c>
      <c r="EP4689">
        <v>0</v>
      </c>
      <c r="EQ4689">
        <v>0</v>
      </c>
      <c r="ER4689">
        <v>0</v>
      </c>
      <c r="ES4689">
        <v>0</v>
      </c>
      <c r="ET4689" t="s">
        <v>328</v>
      </c>
      <c r="EU4689">
        <v>0</v>
      </c>
      <c r="EV4689">
        <v>0</v>
      </c>
      <c r="EW4689">
        <v>0</v>
      </c>
      <c r="EX4689">
        <v>0</v>
      </c>
      <c r="EY4689">
        <v>0</v>
      </c>
      <c r="EZ4689">
        <v>0</v>
      </c>
      <c r="FA4689">
        <v>0</v>
      </c>
      <c r="FB4689">
        <v>0</v>
      </c>
      <c r="FG4689" t="s">
        <v>321</v>
      </c>
      <c r="FK4689">
        <v>0</v>
      </c>
      <c r="FO4689">
        <v>0</v>
      </c>
      <c r="FR4689">
        <v>0</v>
      </c>
      <c r="FU4689">
        <v>0</v>
      </c>
      <c r="FV4689" t="s">
        <v>330</v>
      </c>
      <c r="FW4689" t="s">
        <v>321</v>
      </c>
      <c r="FX4689" t="s">
        <v>330</v>
      </c>
      <c r="FY4689" t="s">
        <v>321</v>
      </c>
      <c r="GA4689" t="s">
        <v>321</v>
      </c>
      <c r="GC4689" t="s">
        <v>321</v>
      </c>
      <c r="GD4689" t="s">
        <v>321</v>
      </c>
      <c r="GE4689" t="s">
        <v>321</v>
      </c>
      <c r="GF4689" t="s">
        <v>321</v>
      </c>
      <c r="GG4689" t="s">
        <v>321</v>
      </c>
      <c r="GH4689" t="s">
        <v>321</v>
      </c>
      <c r="GI4689" t="s">
        <v>330</v>
      </c>
      <c r="GJ4689" t="s">
        <v>321</v>
      </c>
      <c r="GK4689" t="s">
        <v>321</v>
      </c>
      <c r="GL4689" t="s">
        <v>332</v>
      </c>
      <c r="GM4689" t="s">
        <v>321</v>
      </c>
      <c r="GN4689" t="s">
        <v>321</v>
      </c>
      <c r="GO4689" t="s">
        <v>321</v>
      </c>
      <c r="GP4689" t="s">
        <v>321</v>
      </c>
      <c r="GQ4689" t="s">
        <v>321</v>
      </c>
      <c r="GR4689" t="s">
        <v>321</v>
      </c>
      <c r="GS4689" t="s">
        <v>321</v>
      </c>
      <c r="GT4689" t="s">
        <v>321</v>
      </c>
      <c r="GU4689">
        <v>370211</v>
      </c>
      <c r="GV4689">
        <v>0</v>
      </c>
      <c r="GW4689">
        <v>0</v>
      </c>
      <c r="GX4689">
        <v>0</v>
      </c>
      <c r="GY4689">
        <v>0</v>
      </c>
      <c r="GZ4689">
        <v>0</v>
      </c>
      <c r="HA4689">
        <v>370211</v>
      </c>
      <c r="HB4689">
        <v>0</v>
      </c>
      <c r="HC4689">
        <v>0</v>
      </c>
      <c r="HD4689">
        <v>315940</v>
      </c>
      <c r="HE4689">
        <v>0</v>
      </c>
      <c r="HF4689">
        <v>0</v>
      </c>
      <c r="HG4689">
        <v>0</v>
      </c>
      <c r="HH4689">
        <v>0</v>
      </c>
      <c r="HI4689">
        <v>0</v>
      </c>
      <c r="HJ4689">
        <v>315940</v>
      </c>
      <c r="HK4689">
        <v>0</v>
      </c>
      <c r="HL4689">
        <v>0</v>
      </c>
      <c r="HM4689">
        <v>323612</v>
      </c>
      <c r="HN4689">
        <v>0</v>
      </c>
      <c r="HO4689">
        <v>0</v>
      </c>
      <c r="HP4689">
        <v>0</v>
      </c>
      <c r="HQ4689">
        <v>0</v>
      </c>
      <c r="HR4689">
        <v>0</v>
      </c>
      <c r="HS4689">
        <v>323612</v>
      </c>
      <c r="HT4689">
        <v>0</v>
      </c>
      <c r="HU4689">
        <v>0</v>
      </c>
      <c r="HV4689">
        <v>334918</v>
      </c>
      <c r="HW4689">
        <v>0</v>
      </c>
      <c r="HX4689">
        <v>0</v>
      </c>
      <c r="HY4689">
        <v>0</v>
      </c>
      <c r="HZ4689">
        <v>0</v>
      </c>
      <c r="IA4689">
        <v>0</v>
      </c>
      <c r="IB4689">
        <v>334918</v>
      </c>
      <c r="IC4689">
        <v>0</v>
      </c>
      <c r="ID4689">
        <v>0</v>
      </c>
      <c r="IE4689">
        <v>346741</v>
      </c>
      <c r="IF4689">
        <v>0</v>
      </c>
      <c r="IG4689">
        <v>0</v>
      </c>
      <c r="IH4689">
        <v>0</v>
      </c>
      <c r="II4689">
        <v>0</v>
      </c>
      <c r="IJ4689">
        <v>0</v>
      </c>
      <c r="IK4689">
        <v>346741</v>
      </c>
      <c r="IL4689">
        <v>0</v>
      </c>
      <c r="IM4689">
        <v>0</v>
      </c>
      <c r="IN4689">
        <v>354964</v>
      </c>
      <c r="IO4689">
        <v>0</v>
      </c>
      <c r="IP4689">
        <v>0</v>
      </c>
      <c r="IQ4689">
        <v>0</v>
      </c>
      <c r="IR4689">
        <v>0</v>
      </c>
      <c r="IS4689">
        <v>0</v>
      </c>
      <c r="IT4689">
        <v>354964</v>
      </c>
      <c r="IU4689">
        <v>0</v>
      </c>
      <c r="IV4689">
        <v>0</v>
      </c>
      <c r="IW4689">
        <v>361420</v>
      </c>
      <c r="IX4689">
        <v>0</v>
      </c>
      <c r="IY4689">
        <v>0</v>
      </c>
      <c r="IZ4689">
        <v>0</v>
      </c>
      <c r="JA4689">
        <v>0</v>
      </c>
      <c r="JB4689">
        <v>0</v>
      </c>
      <c r="JC4689">
        <v>361420</v>
      </c>
      <c r="JD4689">
        <v>0</v>
      </c>
      <c r="JE4689">
        <v>0</v>
      </c>
      <c r="JF4689">
        <v>369891</v>
      </c>
      <c r="JG4689">
        <v>0</v>
      </c>
      <c r="JH4689">
        <v>0</v>
      </c>
      <c r="JI4689">
        <v>0</v>
      </c>
      <c r="JJ4689">
        <v>0</v>
      </c>
      <c r="JK4689">
        <v>0</v>
      </c>
      <c r="JL4689">
        <v>369891</v>
      </c>
      <c r="JM4689">
        <v>0</v>
      </c>
      <c r="JN4689">
        <v>0</v>
      </c>
      <c r="JO4689">
        <v>372041</v>
      </c>
      <c r="JP4689">
        <v>0</v>
      </c>
      <c r="JQ4689">
        <v>0</v>
      </c>
      <c r="JR4689">
        <v>0</v>
      </c>
      <c r="JS4689">
        <v>0</v>
      </c>
      <c r="JT4689">
        <v>0</v>
      </c>
      <c r="JU4689">
        <v>372041</v>
      </c>
      <c r="JV4689">
        <v>0</v>
      </c>
      <c r="JW4689">
        <v>0</v>
      </c>
      <c r="JX4689">
        <v>379059</v>
      </c>
      <c r="JY4689">
        <v>0</v>
      </c>
      <c r="JZ4689">
        <v>0</v>
      </c>
      <c r="KA4689">
        <v>0</v>
      </c>
      <c r="KB4689">
        <v>0</v>
      </c>
      <c r="KC4689">
        <v>0</v>
      </c>
      <c r="KD4689">
        <v>379059</v>
      </c>
      <c r="KE4689">
        <v>0</v>
      </c>
      <c r="KF4689">
        <v>0</v>
      </c>
      <c r="KG4689">
        <v>385773</v>
      </c>
      <c r="KH4689">
        <v>0</v>
      </c>
      <c r="KI4689">
        <v>0</v>
      </c>
      <c r="KJ4689">
        <v>0</v>
      </c>
      <c r="KK4689">
        <v>0</v>
      </c>
      <c r="KL4689">
        <v>0</v>
      </c>
      <c r="KM4689">
        <v>385773</v>
      </c>
      <c r="KN4689">
        <v>0</v>
      </c>
      <c r="KO4689">
        <v>0</v>
      </c>
      <c r="KP4689">
        <v>392427</v>
      </c>
      <c r="KQ4689">
        <v>0</v>
      </c>
      <c r="KR4689">
        <v>0</v>
      </c>
      <c r="KS4689">
        <v>0</v>
      </c>
      <c r="KT4689">
        <v>0</v>
      </c>
      <c r="KU4689">
        <v>0</v>
      </c>
      <c r="KV4689">
        <v>392427</v>
      </c>
      <c r="KW4689">
        <v>0</v>
      </c>
      <c r="KX4689">
        <v>0</v>
      </c>
      <c r="KY4689">
        <v>4306997</v>
      </c>
      <c r="KZ4689">
        <v>0</v>
      </c>
      <c r="LA4689">
        <v>0</v>
      </c>
      <c r="LB4689">
        <v>0</v>
      </c>
      <c r="LC4689">
        <v>0</v>
      </c>
      <c r="LD4689">
        <v>0</v>
      </c>
      <c r="LE4689">
        <v>4306997</v>
      </c>
      <c r="LF4689">
        <v>0</v>
      </c>
      <c r="LG4689">
        <v>0</v>
      </c>
      <c r="LH4689" t="s">
        <v>321</v>
      </c>
    </row>
    <row r="4690" spans="1:320" x14ac:dyDescent="0.25">
      <c r="A4690" t="s">
        <v>1194</v>
      </c>
      <c r="B4690" t="s">
        <v>18685</v>
      </c>
      <c r="C4690" t="s">
        <v>12798</v>
      </c>
      <c r="D4690" t="s">
        <v>12647</v>
      </c>
      <c r="E4690" t="s">
        <v>321</v>
      </c>
      <c r="F4690" t="s">
        <v>321</v>
      </c>
      <c r="G4690" t="s">
        <v>321</v>
      </c>
      <c r="H4690" t="s">
        <v>321</v>
      </c>
      <c r="I4690" t="s">
        <v>321</v>
      </c>
      <c r="J4690" t="s">
        <v>321</v>
      </c>
      <c r="K4690" t="s">
        <v>321</v>
      </c>
      <c r="L4690" t="s">
        <v>321</v>
      </c>
      <c r="M4690" t="s">
        <v>412</v>
      </c>
      <c r="N4690" t="s">
        <v>1195</v>
      </c>
      <c r="O4690" t="s">
        <v>335</v>
      </c>
      <c r="P4690" t="s">
        <v>322</v>
      </c>
      <c r="Q4690" t="s">
        <v>322</v>
      </c>
      <c r="R4690" t="s">
        <v>321</v>
      </c>
      <c r="S4690" t="s">
        <v>321</v>
      </c>
      <c r="T4690" t="s">
        <v>321</v>
      </c>
      <c r="U4690" t="s">
        <v>321</v>
      </c>
      <c r="V4690" t="s">
        <v>321</v>
      </c>
      <c r="W4690" t="s">
        <v>321</v>
      </c>
      <c r="X4690" t="s">
        <v>321</v>
      </c>
      <c r="Y4690" t="s">
        <v>321</v>
      </c>
      <c r="Z4690" t="s">
        <v>321</v>
      </c>
      <c r="AA4690" t="s">
        <v>321</v>
      </c>
      <c r="AB4690" t="s">
        <v>321</v>
      </c>
      <c r="AC4690" t="s">
        <v>321</v>
      </c>
      <c r="AD4690" t="s">
        <v>321</v>
      </c>
      <c r="AE4690" t="s">
        <v>321</v>
      </c>
      <c r="AF4690" t="s">
        <v>321</v>
      </c>
      <c r="AG4690" t="s">
        <v>321</v>
      </c>
      <c r="AH4690" t="s">
        <v>321</v>
      </c>
      <c r="AI4690" t="s">
        <v>321</v>
      </c>
      <c r="AJ4690" t="s">
        <v>1196</v>
      </c>
      <c r="BQ4690" t="s">
        <v>321</v>
      </c>
      <c r="BR4690" t="s">
        <v>321</v>
      </c>
      <c r="BS4690" t="s">
        <v>321</v>
      </c>
      <c r="BT4690" t="s">
        <v>321</v>
      </c>
      <c r="BU4690" t="s">
        <v>322</v>
      </c>
      <c r="BV4690" t="s">
        <v>322</v>
      </c>
      <c r="BX4690" t="s">
        <v>321</v>
      </c>
      <c r="CA4690" t="s">
        <v>321</v>
      </c>
      <c r="CB4690" t="s">
        <v>321</v>
      </c>
      <c r="CC4690" t="s">
        <v>321</v>
      </c>
      <c r="CD4690" t="s">
        <v>321</v>
      </c>
      <c r="CE4690" t="s">
        <v>321</v>
      </c>
      <c r="CF4690" t="s">
        <v>321</v>
      </c>
      <c r="CG4690" t="s">
        <v>321</v>
      </c>
      <c r="CH4690" t="s">
        <v>321</v>
      </c>
      <c r="CI4690" t="s">
        <v>322</v>
      </c>
      <c r="DZ4690" t="s">
        <v>321</v>
      </c>
      <c r="EC4690">
        <v>0</v>
      </c>
      <c r="EF4690">
        <v>0</v>
      </c>
      <c r="EI4690">
        <v>0</v>
      </c>
      <c r="EJ4690" t="s">
        <v>321</v>
      </c>
      <c r="EK4690" t="s">
        <v>321</v>
      </c>
      <c r="EL4690">
        <v>0</v>
      </c>
      <c r="EM4690">
        <v>0</v>
      </c>
      <c r="EN4690">
        <v>0</v>
      </c>
      <c r="EO4690">
        <v>0</v>
      </c>
      <c r="EP4690">
        <v>0</v>
      </c>
      <c r="EQ4690">
        <v>0</v>
      </c>
      <c r="ER4690">
        <v>0</v>
      </c>
      <c r="ES4690">
        <v>0</v>
      </c>
      <c r="ET4690" t="s">
        <v>321</v>
      </c>
      <c r="EU4690">
        <v>0</v>
      </c>
      <c r="EV4690">
        <v>0</v>
      </c>
      <c r="EW4690">
        <v>0</v>
      </c>
      <c r="EX4690">
        <v>0</v>
      </c>
      <c r="EY4690">
        <v>0</v>
      </c>
      <c r="EZ4690">
        <v>0</v>
      </c>
      <c r="FA4690">
        <v>0</v>
      </c>
      <c r="FB4690">
        <v>0</v>
      </c>
      <c r="FG4690" t="s">
        <v>321</v>
      </c>
      <c r="FK4690">
        <v>0</v>
      </c>
      <c r="FO4690">
        <v>0</v>
      </c>
      <c r="FR4690">
        <v>0</v>
      </c>
      <c r="FU4690">
        <v>0</v>
      </c>
      <c r="FV4690" t="s">
        <v>330</v>
      </c>
      <c r="FW4690" t="s">
        <v>321</v>
      </c>
      <c r="FX4690" t="s">
        <v>330</v>
      </c>
      <c r="FY4690" t="s">
        <v>321</v>
      </c>
      <c r="GA4690" t="s">
        <v>321</v>
      </c>
      <c r="GC4690" t="s">
        <v>321</v>
      </c>
      <c r="GD4690" t="s">
        <v>321</v>
      </c>
      <c r="GE4690" t="s">
        <v>321</v>
      </c>
      <c r="GF4690" t="s">
        <v>321</v>
      </c>
      <c r="GG4690" t="s">
        <v>321</v>
      </c>
      <c r="GH4690" t="s">
        <v>321</v>
      </c>
      <c r="GI4690" t="s">
        <v>330</v>
      </c>
      <c r="GJ4690" t="s">
        <v>321</v>
      </c>
      <c r="GK4690" t="s">
        <v>321</v>
      </c>
      <c r="GL4690" t="s">
        <v>563</v>
      </c>
      <c r="GM4690" t="s">
        <v>321</v>
      </c>
      <c r="GN4690" t="s">
        <v>321</v>
      </c>
      <c r="GO4690" t="s">
        <v>321</v>
      </c>
      <c r="GP4690" t="s">
        <v>321</v>
      </c>
      <c r="GQ4690" t="s">
        <v>321</v>
      </c>
      <c r="GR4690" t="s">
        <v>321</v>
      </c>
      <c r="GS4690" t="s">
        <v>321</v>
      </c>
      <c r="GT4690" t="s">
        <v>321</v>
      </c>
      <c r="GU4690">
        <v>5.25</v>
      </c>
      <c r="GV4690">
        <v>0</v>
      </c>
      <c r="GW4690">
        <v>0</v>
      </c>
      <c r="GX4690">
        <v>0</v>
      </c>
      <c r="GY4690">
        <v>0</v>
      </c>
      <c r="GZ4690">
        <v>0</v>
      </c>
      <c r="HA4690">
        <v>5.25</v>
      </c>
      <c r="HB4690">
        <v>0</v>
      </c>
      <c r="HC4690">
        <v>0</v>
      </c>
      <c r="HD4690">
        <v>5.33</v>
      </c>
      <c r="HE4690">
        <v>0</v>
      </c>
      <c r="HF4690">
        <v>0</v>
      </c>
      <c r="HG4690">
        <v>0</v>
      </c>
      <c r="HH4690">
        <v>0</v>
      </c>
      <c r="HI4690">
        <v>0</v>
      </c>
      <c r="HJ4690">
        <v>5.33</v>
      </c>
      <c r="HK4690">
        <v>0</v>
      </c>
      <c r="HL4690">
        <v>0</v>
      </c>
      <c r="HM4690">
        <v>6.5</v>
      </c>
      <c r="HN4690">
        <v>0</v>
      </c>
      <c r="HO4690">
        <v>0</v>
      </c>
      <c r="HP4690">
        <v>0</v>
      </c>
      <c r="HQ4690">
        <v>0</v>
      </c>
      <c r="HR4690">
        <v>0</v>
      </c>
      <c r="HS4690">
        <v>6.5</v>
      </c>
      <c r="HT4690">
        <v>0</v>
      </c>
      <c r="HU4690">
        <v>0</v>
      </c>
      <c r="HV4690">
        <v>6.78</v>
      </c>
      <c r="HW4690">
        <v>0</v>
      </c>
      <c r="HX4690">
        <v>0</v>
      </c>
      <c r="HY4690">
        <v>0</v>
      </c>
      <c r="HZ4690">
        <v>0</v>
      </c>
      <c r="IA4690">
        <v>0</v>
      </c>
      <c r="IB4690">
        <v>6.78</v>
      </c>
      <c r="IC4690">
        <v>0</v>
      </c>
      <c r="ID4690">
        <v>0</v>
      </c>
      <c r="IE4690">
        <v>7.45</v>
      </c>
      <c r="IF4690">
        <v>0</v>
      </c>
      <c r="IG4690">
        <v>0</v>
      </c>
      <c r="IH4690">
        <v>0</v>
      </c>
      <c r="II4690">
        <v>0</v>
      </c>
      <c r="IJ4690">
        <v>0</v>
      </c>
      <c r="IK4690">
        <v>7.45</v>
      </c>
      <c r="IL4690">
        <v>0</v>
      </c>
      <c r="IM4690">
        <v>0</v>
      </c>
      <c r="IN4690">
        <v>9.8800000000000008</v>
      </c>
      <c r="IO4690">
        <v>0</v>
      </c>
      <c r="IP4690">
        <v>0</v>
      </c>
      <c r="IQ4690">
        <v>0</v>
      </c>
      <c r="IR4690">
        <v>0</v>
      </c>
      <c r="IS4690">
        <v>0</v>
      </c>
      <c r="IT4690">
        <v>9.8800000000000008</v>
      </c>
      <c r="IU4690">
        <v>0</v>
      </c>
      <c r="IV4690">
        <v>0</v>
      </c>
      <c r="IW4690">
        <v>12.96</v>
      </c>
      <c r="IX4690">
        <v>0</v>
      </c>
      <c r="IY4690">
        <v>0</v>
      </c>
      <c r="IZ4690">
        <v>0</v>
      </c>
      <c r="JA4690">
        <v>0</v>
      </c>
      <c r="JB4690">
        <v>0</v>
      </c>
      <c r="JC4690">
        <v>12.96</v>
      </c>
      <c r="JD4690">
        <v>0</v>
      </c>
      <c r="JE4690">
        <v>0</v>
      </c>
      <c r="JF4690">
        <v>14.54</v>
      </c>
      <c r="JG4690">
        <v>0</v>
      </c>
      <c r="JH4690">
        <v>0</v>
      </c>
      <c r="JI4690">
        <v>0</v>
      </c>
      <c r="JJ4690">
        <v>0</v>
      </c>
      <c r="JK4690">
        <v>0</v>
      </c>
      <c r="JL4690">
        <v>14.54</v>
      </c>
      <c r="JM4690">
        <v>0</v>
      </c>
      <c r="JN4690">
        <v>0</v>
      </c>
      <c r="JO4690">
        <v>12.98</v>
      </c>
      <c r="JP4690">
        <v>0</v>
      </c>
      <c r="JQ4690">
        <v>0</v>
      </c>
      <c r="JR4690">
        <v>0</v>
      </c>
      <c r="JS4690">
        <v>0</v>
      </c>
      <c r="JT4690">
        <v>0</v>
      </c>
      <c r="JU4690">
        <v>12.98</v>
      </c>
      <c r="JV4690">
        <v>0</v>
      </c>
      <c r="JW4690">
        <v>0</v>
      </c>
      <c r="JX4690">
        <v>8.2100000000000009</v>
      </c>
      <c r="JY4690">
        <v>0</v>
      </c>
      <c r="JZ4690">
        <v>0</v>
      </c>
      <c r="KA4690">
        <v>0</v>
      </c>
      <c r="KB4690">
        <v>0</v>
      </c>
      <c r="KC4690">
        <v>0</v>
      </c>
      <c r="KD4690">
        <v>8.2100000000000009</v>
      </c>
      <c r="KE4690">
        <v>0</v>
      </c>
      <c r="KF4690">
        <v>0</v>
      </c>
      <c r="KG4690">
        <v>6.56</v>
      </c>
      <c r="KH4690">
        <v>0</v>
      </c>
      <c r="KI4690">
        <v>0</v>
      </c>
      <c r="KJ4690">
        <v>0</v>
      </c>
      <c r="KK4690">
        <v>0</v>
      </c>
      <c r="KL4690">
        <v>0</v>
      </c>
      <c r="KM4690">
        <v>6.56</v>
      </c>
      <c r="KN4690">
        <v>0</v>
      </c>
      <c r="KO4690">
        <v>0</v>
      </c>
      <c r="KP4690">
        <v>6.21</v>
      </c>
      <c r="KQ4690">
        <v>0</v>
      </c>
      <c r="KR4690">
        <v>0</v>
      </c>
      <c r="KS4690">
        <v>0</v>
      </c>
      <c r="KT4690">
        <v>0</v>
      </c>
      <c r="KU4690">
        <v>0</v>
      </c>
      <c r="KV4690">
        <v>6.21</v>
      </c>
      <c r="KW4690">
        <v>0</v>
      </c>
      <c r="KX4690">
        <v>0</v>
      </c>
      <c r="KY4690">
        <v>102.65</v>
      </c>
      <c r="KZ4690">
        <v>0</v>
      </c>
      <c r="LA4690">
        <v>0</v>
      </c>
      <c r="LB4690">
        <v>0</v>
      </c>
      <c r="LC4690">
        <v>0</v>
      </c>
      <c r="LD4690">
        <v>0</v>
      </c>
      <c r="LE4690">
        <v>102.65</v>
      </c>
      <c r="LF4690">
        <v>0</v>
      </c>
      <c r="LG4690">
        <v>0</v>
      </c>
      <c r="LH4690" t="s">
        <v>321</v>
      </c>
    </row>
    <row r="4691" spans="1:320" x14ac:dyDescent="0.25">
      <c r="A4691" t="s">
        <v>8859</v>
      </c>
      <c r="B4691" t="s">
        <v>18686</v>
      </c>
      <c r="C4691" t="s">
        <v>12673</v>
      </c>
      <c r="D4691" t="s">
        <v>12647</v>
      </c>
      <c r="E4691" t="s">
        <v>321</v>
      </c>
      <c r="F4691" t="s">
        <v>321</v>
      </c>
      <c r="G4691" t="s">
        <v>360</v>
      </c>
      <c r="H4691" t="s">
        <v>321</v>
      </c>
      <c r="I4691" t="s">
        <v>321</v>
      </c>
      <c r="J4691" t="s">
        <v>321</v>
      </c>
      <c r="K4691" t="s">
        <v>321</v>
      </c>
      <c r="L4691" t="s">
        <v>321</v>
      </c>
      <c r="M4691" t="s">
        <v>322</v>
      </c>
      <c r="N4691" t="s">
        <v>321</v>
      </c>
      <c r="O4691" t="s">
        <v>321</v>
      </c>
      <c r="P4691" t="s">
        <v>322</v>
      </c>
      <c r="Q4691" t="s">
        <v>322</v>
      </c>
      <c r="R4691" t="s">
        <v>321</v>
      </c>
      <c r="S4691" t="s">
        <v>321</v>
      </c>
      <c r="T4691" t="s">
        <v>321</v>
      </c>
      <c r="U4691" t="s">
        <v>321</v>
      </c>
      <c r="V4691" t="s">
        <v>321</v>
      </c>
      <c r="W4691" t="s">
        <v>321</v>
      </c>
      <c r="X4691" t="s">
        <v>321</v>
      </c>
      <c r="Y4691" t="s">
        <v>321</v>
      </c>
      <c r="Z4691" t="s">
        <v>321</v>
      </c>
      <c r="AA4691" t="s">
        <v>321</v>
      </c>
      <c r="AB4691" t="s">
        <v>321</v>
      </c>
      <c r="AC4691" t="s">
        <v>321</v>
      </c>
      <c r="AD4691" t="s">
        <v>321</v>
      </c>
      <c r="AE4691" t="s">
        <v>321</v>
      </c>
      <c r="AF4691" t="s">
        <v>321</v>
      </c>
      <c r="AG4691" t="s">
        <v>321</v>
      </c>
      <c r="AH4691" t="s">
        <v>321</v>
      </c>
      <c r="AI4691" t="s">
        <v>321</v>
      </c>
      <c r="AJ4691" t="s">
        <v>473</v>
      </c>
      <c r="BQ4691" t="s">
        <v>321</v>
      </c>
      <c r="BR4691" t="s">
        <v>321</v>
      </c>
      <c r="BS4691" t="s">
        <v>321</v>
      </c>
      <c r="BT4691" t="s">
        <v>321</v>
      </c>
      <c r="BU4691" t="s">
        <v>488</v>
      </c>
      <c r="BV4691" t="s">
        <v>322</v>
      </c>
      <c r="BX4691" t="s">
        <v>321</v>
      </c>
      <c r="CA4691" t="s">
        <v>321</v>
      </c>
      <c r="CB4691" t="s">
        <v>321</v>
      </c>
      <c r="CC4691" t="s">
        <v>321</v>
      </c>
      <c r="CD4691" t="s">
        <v>321</v>
      </c>
      <c r="CE4691" t="s">
        <v>321</v>
      </c>
      <c r="CF4691" t="s">
        <v>321</v>
      </c>
      <c r="CG4691" t="s">
        <v>321</v>
      </c>
      <c r="CH4691" t="s">
        <v>321</v>
      </c>
      <c r="CI4691" t="s">
        <v>322</v>
      </c>
      <c r="DZ4691" t="s">
        <v>321</v>
      </c>
      <c r="EA4691">
        <v>44.88</v>
      </c>
      <c r="EC4691">
        <v>44.88</v>
      </c>
      <c r="EF4691">
        <v>0</v>
      </c>
      <c r="EI4691">
        <v>0</v>
      </c>
      <c r="EJ4691" t="s">
        <v>321</v>
      </c>
      <c r="EK4691" t="s">
        <v>327</v>
      </c>
      <c r="EO4691">
        <v>0</v>
      </c>
      <c r="ES4691">
        <v>0</v>
      </c>
      <c r="ET4691" t="s">
        <v>328</v>
      </c>
      <c r="EX4691">
        <v>0</v>
      </c>
      <c r="FB4691">
        <v>0</v>
      </c>
      <c r="FG4691" t="s">
        <v>321</v>
      </c>
      <c r="FK4691">
        <v>0</v>
      </c>
      <c r="FO4691">
        <v>0</v>
      </c>
      <c r="FR4691">
        <v>0</v>
      </c>
      <c r="FU4691">
        <v>0</v>
      </c>
      <c r="FV4691" t="s">
        <v>330</v>
      </c>
      <c r="FW4691" t="s">
        <v>321</v>
      </c>
      <c r="FX4691" t="s">
        <v>330</v>
      </c>
      <c r="FY4691" t="s">
        <v>321</v>
      </c>
      <c r="GA4691" t="s">
        <v>321</v>
      </c>
      <c r="GC4691" t="s">
        <v>321</v>
      </c>
      <c r="GD4691" t="s">
        <v>321</v>
      </c>
      <c r="GE4691" t="s">
        <v>321</v>
      </c>
      <c r="GF4691" t="s">
        <v>321</v>
      </c>
      <c r="GG4691" t="s">
        <v>321</v>
      </c>
      <c r="GH4691" t="s">
        <v>321</v>
      </c>
      <c r="GI4691" t="s">
        <v>322</v>
      </c>
      <c r="GJ4691" t="s">
        <v>321</v>
      </c>
      <c r="GK4691" t="s">
        <v>331</v>
      </c>
      <c r="GL4691" t="s">
        <v>322</v>
      </c>
      <c r="GM4691" t="s">
        <v>321</v>
      </c>
      <c r="GN4691" t="s">
        <v>321</v>
      </c>
      <c r="GO4691" t="s">
        <v>321</v>
      </c>
      <c r="GP4691" t="s">
        <v>321</v>
      </c>
      <c r="GQ4691" t="s">
        <v>321</v>
      </c>
      <c r="GR4691" t="s">
        <v>321</v>
      </c>
      <c r="GS4691" t="s">
        <v>321</v>
      </c>
      <c r="GT4691" t="s">
        <v>321</v>
      </c>
      <c r="HA4691">
        <v>0</v>
      </c>
      <c r="HJ4691">
        <v>0</v>
      </c>
      <c r="HS4691">
        <v>0</v>
      </c>
      <c r="IB4691">
        <v>0</v>
      </c>
      <c r="IK4691">
        <v>0</v>
      </c>
      <c r="IT4691">
        <v>0</v>
      </c>
      <c r="JC4691">
        <v>0</v>
      </c>
      <c r="JL4691">
        <v>0</v>
      </c>
      <c r="JU4691">
        <v>0</v>
      </c>
      <c r="KD4691">
        <v>0</v>
      </c>
      <c r="KM4691">
        <v>0</v>
      </c>
      <c r="KV4691">
        <v>0</v>
      </c>
      <c r="KY4691">
        <v>0</v>
      </c>
      <c r="KZ4691">
        <v>0</v>
      </c>
      <c r="LA4691">
        <v>0</v>
      </c>
      <c r="LB4691">
        <v>0</v>
      </c>
      <c r="LC4691">
        <v>0</v>
      </c>
      <c r="LD4691">
        <v>0</v>
      </c>
      <c r="LE4691">
        <v>0</v>
      </c>
      <c r="LF4691">
        <v>0</v>
      </c>
      <c r="LG4691">
        <v>0</v>
      </c>
      <c r="LH4691" t="s">
        <v>321</v>
      </c>
    </row>
    <row r="4692" spans="1:320" x14ac:dyDescent="0.25">
      <c r="A4692" t="s">
        <v>8735</v>
      </c>
      <c r="B4692" t="s">
        <v>18687</v>
      </c>
      <c r="C4692" t="s">
        <v>4767</v>
      </c>
      <c r="D4692" t="s">
        <v>12651</v>
      </c>
      <c r="E4692" t="s">
        <v>321</v>
      </c>
      <c r="F4692" t="s">
        <v>321</v>
      </c>
      <c r="G4692" t="s">
        <v>321</v>
      </c>
      <c r="H4692" t="s">
        <v>321</v>
      </c>
      <c r="I4692" t="s">
        <v>321</v>
      </c>
      <c r="J4692" t="s">
        <v>321</v>
      </c>
      <c r="K4692" t="s">
        <v>321</v>
      </c>
      <c r="L4692" t="s">
        <v>380</v>
      </c>
      <c r="M4692" t="s">
        <v>381</v>
      </c>
      <c r="N4692" t="s">
        <v>321</v>
      </c>
      <c r="O4692" t="s">
        <v>335</v>
      </c>
      <c r="P4692" t="s">
        <v>322</v>
      </c>
      <c r="Q4692" t="s">
        <v>322</v>
      </c>
      <c r="R4692" t="s">
        <v>321</v>
      </c>
      <c r="S4692" t="s">
        <v>321</v>
      </c>
      <c r="T4692" t="s">
        <v>321</v>
      </c>
      <c r="U4692" t="s">
        <v>321</v>
      </c>
      <c r="V4692" t="s">
        <v>321</v>
      </c>
      <c r="W4692" t="s">
        <v>321</v>
      </c>
      <c r="X4692" t="s">
        <v>321</v>
      </c>
      <c r="Y4692" t="s">
        <v>321</v>
      </c>
      <c r="Z4692" t="s">
        <v>321</v>
      </c>
      <c r="AA4692" t="s">
        <v>321</v>
      </c>
      <c r="AB4692" t="s">
        <v>321</v>
      </c>
      <c r="AC4692" t="s">
        <v>321</v>
      </c>
      <c r="AD4692" t="s">
        <v>321</v>
      </c>
      <c r="AE4692" t="s">
        <v>321</v>
      </c>
      <c r="AF4692" t="s">
        <v>321</v>
      </c>
      <c r="AG4692" t="s">
        <v>321</v>
      </c>
      <c r="AH4692" t="s">
        <v>321</v>
      </c>
      <c r="AI4692" t="s">
        <v>321</v>
      </c>
      <c r="AJ4692" t="s">
        <v>322</v>
      </c>
      <c r="BQ4692" t="s">
        <v>321</v>
      </c>
      <c r="BR4692" t="s">
        <v>321</v>
      </c>
      <c r="BS4692" t="s">
        <v>321</v>
      </c>
      <c r="BT4692" t="s">
        <v>321</v>
      </c>
      <c r="BU4692" t="s">
        <v>322</v>
      </c>
      <c r="BV4692" t="s">
        <v>322</v>
      </c>
      <c r="BX4692" t="s">
        <v>321</v>
      </c>
      <c r="CA4692" t="s">
        <v>321</v>
      </c>
      <c r="CB4692" t="s">
        <v>321</v>
      </c>
      <c r="CC4692" t="s">
        <v>321</v>
      </c>
      <c r="CD4692" t="s">
        <v>321</v>
      </c>
      <c r="CE4692" t="s">
        <v>321</v>
      </c>
      <c r="CF4692" t="s">
        <v>321</v>
      </c>
      <c r="CG4692" t="s">
        <v>321</v>
      </c>
      <c r="CH4692" t="s">
        <v>321</v>
      </c>
      <c r="CI4692" t="s">
        <v>322</v>
      </c>
      <c r="DZ4692" t="s">
        <v>321</v>
      </c>
      <c r="EC4692">
        <v>0</v>
      </c>
      <c r="EF4692">
        <v>0</v>
      </c>
      <c r="EI4692">
        <v>0</v>
      </c>
      <c r="EJ4692" t="s">
        <v>321</v>
      </c>
      <c r="EK4692" t="s">
        <v>327</v>
      </c>
      <c r="EL4692">
        <v>0</v>
      </c>
      <c r="EM4692">
        <v>0</v>
      </c>
      <c r="EN4692">
        <v>0</v>
      </c>
      <c r="EO4692">
        <v>0</v>
      </c>
      <c r="EP4692">
        <v>0</v>
      </c>
      <c r="EQ4692">
        <v>0</v>
      </c>
      <c r="ER4692">
        <v>0</v>
      </c>
      <c r="ES4692">
        <v>0</v>
      </c>
      <c r="ET4692" t="s">
        <v>328</v>
      </c>
      <c r="EU4692">
        <v>0</v>
      </c>
      <c r="EV4692">
        <v>0</v>
      </c>
      <c r="EW4692">
        <v>0</v>
      </c>
      <c r="EX4692">
        <v>0</v>
      </c>
      <c r="EY4692">
        <v>0</v>
      </c>
      <c r="EZ4692">
        <v>0</v>
      </c>
      <c r="FA4692">
        <v>0</v>
      </c>
      <c r="FB4692">
        <v>0</v>
      </c>
      <c r="FG4692" t="s">
        <v>321</v>
      </c>
      <c r="FK4692">
        <v>0</v>
      </c>
      <c r="FO4692">
        <v>0</v>
      </c>
      <c r="FR4692">
        <v>0</v>
      </c>
      <c r="FU4692">
        <v>0</v>
      </c>
      <c r="FV4692" t="s">
        <v>330</v>
      </c>
      <c r="FW4692" t="s">
        <v>321</v>
      </c>
      <c r="FX4692" t="s">
        <v>330</v>
      </c>
      <c r="FY4692" t="s">
        <v>321</v>
      </c>
      <c r="GA4692" t="s">
        <v>321</v>
      </c>
      <c r="GC4692" t="s">
        <v>321</v>
      </c>
      <c r="GD4692" t="s">
        <v>321</v>
      </c>
      <c r="GE4692" t="s">
        <v>321</v>
      </c>
      <c r="GF4692" t="s">
        <v>321</v>
      </c>
      <c r="GG4692" t="s">
        <v>321</v>
      </c>
      <c r="GH4692" t="s">
        <v>321</v>
      </c>
      <c r="GI4692" t="s">
        <v>330</v>
      </c>
      <c r="GJ4692" t="s">
        <v>321</v>
      </c>
      <c r="GK4692" t="s">
        <v>331</v>
      </c>
      <c r="GL4692" t="s">
        <v>322</v>
      </c>
      <c r="GM4692" t="s">
        <v>321</v>
      </c>
      <c r="GN4692" t="s">
        <v>321</v>
      </c>
      <c r="GO4692" t="s">
        <v>321</v>
      </c>
      <c r="GP4692" t="s">
        <v>321</v>
      </c>
      <c r="GQ4692" t="s">
        <v>321</v>
      </c>
      <c r="GR4692" t="s">
        <v>321</v>
      </c>
      <c r="GS4692" t="s">
        <v>321</v>
      </c>
      <c r="GT4692" t="s">
        <v>321</v>
      </c>
      <c r="GU4692">
        <v>0</v>
      </c>
      <c r="GV4692">
        <v>0</v>
      </c>
      <c r="GW4692">
        <v>0</v>
      </c>
      <c r="GX4692">
        <v>0</v>
      </c>
      <c r="GY4692">
        <v>0</v>
      </c>
      <c r="GZ4692">
        <v>0</v>
      </c>
      <c r="HA4692">
        <v>0</v>
      </c>
      <c r="HB4692">
        <v>0</v>
      </c>
      <c r="HC4692">
        <v>0</v>
      </c>
      <c r="HD4692">
        <v>0</v>
      </c>
      <c r="HE4692">
        <v>0</v>
      </c>
      <c r="HF4692">
        <v>0</v>
      </c>
      <c r="HG4692">
        <v>0</v>
      </c>
      <c r="HH4692">
        <v>0</v>
      </c>
      <c r="HI4692">
        <v>0</v>
      </c>
      <c r="HJ4692">
        <v>0</v>
      </c>
      <c r="HK4692">
        <v>0</v>
      </c>
      <c r="HL4692">
        <v>0</v>
      </c>
      <c r="HM4692">
        <v>0</v>
      </c>
      <c r="HN4692">
        <v>0</v>
      </c>
      <c r="HO4692">
        <v>0</v>
      </c>
      <c r="HP4692">
        <v>0</v>
      </c>
      <c r="HQ4692">
        <v>0</v>
      </c>
      <c r="HR4692">
        <v>0</v>
      </c>
      <c r="HS4692">
        <v>0</v>
      </c>
      <c r="HT4692">
        <v>0</v>
      </c>
      <c r="HU4692">
        <v>0</v>
      </c>
      <c r="HV4692">
        <v>0</v>
      </c>
      <c r="HW4692">
        <v>0</v>
      </c>
      <c r="HX4692">
        <v>0</v>
      </c>
      <c r="HY4692">
        <v>0</v>
      </c>
      <c r="HZ4692">
        <v>0</v>
      </c>
      <c r="IA4692">
        <v>0</v>
      </c>
      <c r="IB4692">
        <v>0</v>
      </c>
      <c r="IC4692">
        <v>0</v>
      </c>
      <c r="ID4692">
        <v>0</v>
      </c>
      <c r="IE4692">
        <v>0</v>
      </c>
      <c r="IF4692">
        <v>0</v>
      </c>
      <c r="IG4692">
        <v>0</v>
      </c>
      <c r="IH4692">
        <v>0</v>
      </c>
      <c r="II4692">
        <v>0</v>
      </c>
      <c r="IJ4692">
        <v>0</v>
      </c>
      <c r="IK4692">
        <v>0</v>
      </c>
      <c r="IL4692">
        <v>0</v>
      </c>
      <c r="IM4692">
        <v>0</v>
      </c>
      <c r="IN4692">
        <v>0</v>
      </c>
      <c r="IO4692">
        <v>0</v>
      </c>
      <c r="IP4692">
        <v>0</v>
      </c>
      <c r="IQ4692">
        <v>0</v>
      </c>
      <c r="IR4692">
        <v>0</v>
      </c>
      <c r="IS4692">
        <v>0</v>
      </c>
      <c r="IT4692">
        <v>0</v>
      </c>
      <c r="IU4692">
        <v>0</v>
      </c>
      <c r="IV4692">
        <v>0</v>
      </c>
      <c r="IW4692">
        <v>0</v>
      </c>
      <c r="IX4692">
        <v>0</v>
      </c>
      <c r="IY4692">
        <v>0</v>
      </c>
      <c r="IZ4692">
        <v>0</v>
      </c>
      <c r="JA4692">
        <v>0</v>
      </c>
      <c r="JB4692">
        <v>0</v>
      </c>
      <c r="JC4692">
        <v>0</v>
      </c>
      <c r="JD4692">
        <v>0</v>
      </c>
      <c r="JE4692">
        <v>0</v>
      </c>
      <c r="JF4692">
        <v>0</v>
      </c>
      <c r="JG4692">
        <v>0</v>
      </c>
      <c r="JH4692">
        <v>0</v>
      </c>
      <c r="JI4692">
        <v>0</v>
      </c>
      <c r="JJ4692">
        <v>0</v>
      </c>
      <c r="JK4692">
        <v>0</v>
      </c>
      <c r="JL4692">
        <v>0</v>
      </c>
      <c r="JM4692">
        <v>0</v>
      </c>
      <c r="JN4692">
        <v>0</v>
      </c>
      <c r="JO4692">
        <v>0</v>
      </c>
      <c r="JP4692">
        <v>0</v>
      </c>
      <c r="JQ4692">
        <v>0</v>
      </c>
      <c r="JR4692">
        <v>0</v>
      </c>
      <c r="JS4692">
        <v>0</v>
      </c>
      <c r="JT4692">
        <v>0</v>
      </c>
      <c r="JU4692">
        <v>0</v>
      </c>
      <c r="JV4692">
        <v>0</v>
      </c>
      <c r="JW4692">
        <v>0</v>
      </c>
      <c r="JX4692">
        <v>0</v>
      </c>
      <c r="JY4692">
        <v>0</v>
      </c>
      <c r="JZ4692">
        <v>0</v>
      </c>
      <c r="KA4692">
        <v>0</v>
      </c>
      <c r="KB4692">
        <v>0</v>
      </c>
      <c r="KC4692">
        <v>0</v>
      </c>
      <c r="KD4692">
        <v>0</v>
      </c>
      <c r="KE4692">
        <v>0</v>
      </c>
      <c r="KF4692">
        <v>0</v>
      </c>
      <c r="KG4692">
        <v>0</v>
      </c>
      <c r="KH4692">
        <v>0</v>
      </c>
      <c r="KI4692">
        <v>0</v>
      </c>
      <c r="KJ4692">
        <v>0</v>
      </c>
      <c r="KK4692">
        <v>0</v>
      </c>
      <c r="KL4692">
        <v>0</v>
      </c>
      <c r="KM4692">
        <v>0</v>
      </c>
      <c r="KN4692">
        <v>0</v>
      </c>
      <c r="KO4692">
        <v>0</v>
      </c>
      <c r="KP4692">
        <v>0</v>
      </c>
      <c r="KQ4692">
        <v>0</v>
      </c>
      <c r="KR4692">
        <v>0</v>
      </c>
      <c r="KS4692">
        <v>0</v>
      </c>
      <c r="KT4692">
        <v>0</v>
      </c>
      <c r="KU4692">
        <v>0</v>
      </c>
      <c r="KV4692">
        <v>0</v>
      </c>
      <c r="KW4692">
        <v>0</v>
      </c>
      <c r="KX4692">
        <v>0</v>
      </c>
      <c r="KY4692">
        <v>0</v>
      </c>
      <c r="KZ4692">
        <v>0</v>
      </c>
      <c r="LA4692">
        <v>0</v>
      </c>
      <c r="LB4692">
        <v>0</v>
      </c>
      <c r="LC4692">
        <v>0</v>
      </c>
      <c r="LD4692">
        <v>0</v>
      </c>
      <c r="LE4692">
        <v>0</v>
      </c>
      <c r="LF4692">
        <v>0</v>
      </c>
      <c r="LG4692">
        <v>0</v>
      </c>
      <c r="LH4692" t="s">
        <v>321</v>
      </c>
    </row>
    <row r="4693" spans="1:320" x14ac:dyDescent="0.25">
      <c r="A4693" t="s">
        <v>1191</v>
      </c>
      <c r="B4693" t="s">
        <v>18688</v>
      </c>
      <c r="C4693" t="s">
        <v>12798</v>
      </c>
      <c r="D4693" t="s">
        <v>12647</v>
      </c>
      <c r="E4693" t="s">
        <v>321</v>
      </c>
      <c r="F4693" t="s">
        <v>321</v>
      </c>
      <c r="G4693" t="s">
        <v>321</v>
      </c>
      <c r="H4693" t="s">
        <v>321</v>
      </c>
      <c r="I4693" t="s">
        <v>321</v>
      </c>
      <c r="J4693" t="s">
        <v>321</v>
      </c>
      <c r="K4693" t="s">
        <v>321</v>
      </c>
      <c r="L4693" t="s">
        <v>380</v>
      </c>
      <c r="M4693" t="s">
        <v>381</v>
      </c>
      <c r="N4693" t="s">
        <v>321</v>
      </c>
      <c r="O4693" t="s">
        <v>335</v>
      </c>
      <c r="P4693" t="s">
        <v>322</v>
      </c>
      <c r="Q4693" t="s">
        <v>322</v>
      </c>
      <c r="R4693" t="s">
        <v>321</v>
      </c>
      <c r="S4693" t="s">
        <v>321</v>
      </c>
      <c r="T4693" t="s">
        <v>321</v>
      </c>
      <c r="U4693" t="s">
        <v>321</v>
      </c>
      <c r="V4693" t="s">
        <v>321</v>
      </c>
      <c r="W4693" t="s">
        <v>321</v>
      </c>
      <c r="X4693" t="s">
        <v>321</v>
      </c>
      <c r="Y4693" t="s">
        <v>321</v>
      </c>
      <c r="Z4693" t="s">
        <v>321</v>
      </c>
      <c r="AA4693" t="s">
        <v>321</v>
      </c>
      <c r="AB4693" t="s">
        <v>321</v>
      </c>
      <c r="AC4693" t="s">
        <v>321</v>
      </c>
      <c r="AD4693" t="s">
        <v>321</v>
      </c>
      <c r="AE4693" t="s">
        <v>321</v>
      </c>
      <c r="AF4693" t="s">
        <v>321</v>
      </c>
      <c r="AG4693" t="s">
        <v>321</v>
      </c>
      <c r="AH4693" t="s">
        <v>321</v>
      </c>
      <c r="AI4693" t="s">
        <v>321</v>
      </c>
      <c r="AJ4693" t="s">
        <v>322</v>
      </c>
      <c r="BQ4693" t="s">
        <v>321</v>
      </c>
      <c r="BR4693" t="s">
        <v>321</v>
      </c>
      <c r="BS4693" t="s">
        <v>321</v>
      </c>
      <c r="BT4693" t="s">
        <v>321</v>
      </c>
      <c r="BU4693" t="s">
        <v>322</v>
      </c>
      <c r="BV4693" t="s">
        <v>322</v>
      </c>
      <c r="BX4693" t="s">
        <v>321</v>
      </c>
      <c r="CA4693" t="s">
        <v>321</v>
      </c>
      <c r="CB4693" t="s">
        <v>321</v>
      </c>
      <c r="CC4693" t="s">
        <v>321</v>
      </c>
      <c r="CD4693" t="s">
        <v>321</v>
      </c>
      <c r="CE4693" t="s">
        <v>321</v>
      </c>
      <c r="CF4693" t="s">
        <v>321</v>
      </c>
      <c r="CG4693" t="s">
        <v>321</v>
      </c>
      <c r="CH4693" t="s">
        <v>321</v>
      </c>
      <c r="CI4693" t="s">
        <v>322</v>
      </c>
      <c r="DZ4693" t="s">
        <v>321</v>
      </c>
      <c r="EJ4693" t="s">
        <v>321</v>
      </c>
      <c r="EK4693" t="s">
        <v>327</v>
      </c>
      <c r="ET4693" t="s">
        <v>328</v>
      </c>
      <c r="FG4693" t="s">
        <v>321</v>
      </c>
      <c r="FV4693" t="s">
        <v>322</v>
      </c>
      <c r="FW4693" t="s">
        <v>321</v>
      </c>
      <c r="FX4693" t="s">
        <v>322</v>
      </c>
      <c r="FY4693" t="s">
        <v>321</v>
      </c>
      <c r="GA4693" t="s">
        <v>321</v>
      </c>
      <c r="GC4693" t="s">
        <v>321</v>
      </c>
      <c r="GD4693" t="s">
        <v>321</v>
      </c>
      <c r="GE4693" t="s">
        <v>321</v>
      </c>
      <c r="GF4693" t="s">
        <v>321</v>
      </c>
      <c r="GG4693" t="s">
        <v>321</v>
      </c>
      <c r="GH4693" t="s">
        <v>321</v>
      </c>
      <c r="GI4693" t="s">
        <v>322</v>
      </c>
      <c r="GJ4693" t="s">
        <v>321</v>
      </c>
      <c r="GK4693" t="s">
        <v>331</v>
      </c>
      <c r="GL4693" t="s">
        <v>322</v>
      </c>
      <c r="GM4693" t="s">
        <v>321</v>
      </c>
      <c r="GN4693" t="s">
        <v>321</v>
      </c>
      <c r="GO4693" t="s">
        <v>321</v>
      </c>
      <c r="GP4693" t="s">
        <v>321</v>
      </c>
      <c r="GQ4693" t="s">
        <v>321</v>
      </c>
      <c r="GR4693" t="s">
        <v>321</v>
      </c>
      <c r="GS4693" t="s">
        <v>321</v>
      </c>
      <c r="GT4693" t="s">
        <v>321</v>
      </c>
      <c r="HA4693">
        <v>0</v>
      </c>
      <c r="HJ4693">
        <v>0</v>
      </c>
      <c r="HS4693">
        <v>0</v>
      </c>
      <c r="IB4693">
        <v>0</v>
      </c>
      <c r="IK4693">
        <v>0</v>
      </c>
      <c r="IT4693">
        <v>0</v>
      </c>
      <c r="JC4693">
        <v>0</v>
      </c>
      <c r="JL4693">
        <v>0</v>
      </c>
      <c r="JU4693">
        <v>0</v>
      </c>
      <c r="KD4693">
        <v>0</v>
      </c>
      <c r="KM4693">
        <v>0</v>
      </c>
      <c r="KV4693">
        <v>0</v>
      </c>
      <c r="KY4693">
        <v>0</v>
      </c>
      <c r="KZ4693">
        <v>0</v>
      </c>
      <c r="LA4693">
        <v>0</v>
      </c>
      <c r="LB4693">
        <v>0</v>
      </c>
      <c r="LC4693">
        <v>0</v>
      </c>
      <c r="LD4693">
        <v>0</v>
      </c>
      <c r="LE4693">
        <v>0</v>
      </c>
      <c r="LF4693">
        <v>0</v>
      </c>
      <c r="LG4693">
        <v>0</v>
      </c>
      <c r="LH4693" t="s">
        <v>321</v>
      </c>
    </row>
    <row r="4694" spans="1:320" x14ac:dyDescent="0.25">
      <c r="A4694" t="s">
        <v>8733</v>
      </c>
      <c r="B4694" t="s">
        <v>18689</v>
      </c>
      <c r="C4694" t="s">
        <v>4767</v>
      </c>
      <c r="D4694" t="s">
        <v>8121</v>
      </c>
      <c r="E4694" t="s">
        <v>321</v>
      </c>
      <c r="F4694" t="s">
        <v>321</v>
      </c>
      <c r="G4694" t="s">
        <v>321</v>
      </c>
      <c r="H4694" t="s">
        <v>321</v>
      </c>
      <c r="I4694" t="s">
        <v>321</v>
      </c>
      <c r="J4694" t="s">
        <v>321</v>
      </c>
      <c r="K4694" t="s">
        <v>321</v>
      </c>
      <c r="L4694" t="s">
        <v>380</v>
      </c>
      <c r="M4694" t="s">
        <v>381</v>
      </c>
      <c r="N4694" t="s">
        <v>321</v>
      </c>
      <c r="O4694" t="s">
        <v>335</v>
      </c>
      <c r="P4694" t="s">
        <v>322</v>
      </c>
      <c r="Q4694" t="s">
        <v>322</v>
      </c>
      <c r="R4694" t="s">
        <v>321</v>
      </c>
      <c r="S4694" t="s">
        <v>321</v>
      </c>
      <c r="T4694" t="s">
        <v>321</v>
      </c>
      <c r="U4694" t="s">
        <v>321</v>
      </c>
      <c r="V4694" t="s">
        <v>321</v>
      </c>
      <c r="W4694" t="s">
        <v>321</v>
      </c>
      <c r="X4694" t="s">
        <v>321</v>
      </c>
      <c r="Y4694" t="s">
        <v>321</v>
      </c>
      <c r="Z4694" t="s">
        <v>321</v>
      </c>
      <c r="AA4694" t="s">
        <v>321</v>
      </c>
      <c r="AB4694" t="s">
        <v>321</v>
      </c>
      <c r="AC4694" t="s">
        <v>321</v>
      </c>
      <c r="AD4694" t="s">
        <v>321</v>
      </c>
      <c r="AE4694" t="s">
        <v>321</v>
      </c>
      <c r="AF4694" t="s">
        <v>321</v>
      </c>
      <c r="AG4694" t="s">
        <v>321</v>
      </c>
      <c r="AH4694" t="s">
        <v>321</v>
      </c>
      <c r="AI4694" t="s">
        <v>321</v>
      </c>
      <c r="AJ4694" t="s">
        <v>322</v>
      </c>
      <c r="BQ4694" t="s">
        <v>321</v>
      </c>
      <c r="BR4694" t="s">
        <v>321</v>
      </c>
      <c r="BS4694" t="s">
        <v>321</v>
      </c>
      <c r="BT4694" t="s">
        <v>321</v>
      </c>
      <c r="BU4694" t="s">
        <v>322</v>
      </c>
      <c r="BV4694" t="s">
        <v>322</v>
      </c>
      <c r="BX4694" t="s">
        <v>321</v>
      </c>
      <c r="CA4694" t="s">
        <v>321</v>
      </c>
      <c r="CB4694" t="s">
        <v>321</v>
      </c>
      <c r="CC4694" t="s">
        <v>321</v>
      </c>
      <c r="CD4694" t="s">
        <v>321</v>
      </c>
      <c r="CE4694" t="s">
        <v>321</v>
      </c>
      <c r="CF4694" t="s">
        <v>321</v>
      </c>
      <c r="CG4694" t="s">
        <v>321</v>
      </c>
      <c r="CH4694" t="s">
        <v>321</v>
      </c>
      <c r="CI4694" t="s">
        <v>322</v>
      </c>
      <c r="DZ4694" t="s">
        <v>321</v>
      </c>
      <c r="EC4694">
        <v>0</v>
      </c>
      <c r="EF4694">
        <v>0</v>
      </c>
      <c r="EI4694">
        <v>0</v>
      </c>
      <c r="EJ4694" t="s">
        <v>321</v>
      </c>
      <c r="EK4694" t="s">
        <v>327</v>
      </c>
      <c r="EO4694">
        <v>0</v>
      </c>
      <c r="ES4694">
        <v>0</v>
      </c>
      <c r="ET4694" t="s">
        <v>328</v>
      </c>
      <c r="EX4694">
        <v>0</v>
      </c>
      <c r="FB4694">
        <v>0</v>
      </c>
      <c r="FG4694" t="s">
        <v>321</v>
      </c>
      <c r="FK4694">
        <v>0</v>
      </c>
      <c r="FO4694">
        <v>0</v>
      </c>
      <c r="FR4694">
        <v>0</v>
      </c>
      <c r="FU4694">
        <v>0</v>
      </c>
      <c r="FV4694" t="s">
        <v>330</v>
      </c>
      <c r="FW4694" t="s">
        <v>321</v>
      </c>
      <c r="FX4694" t="s">
        <v>330</v>
      </c>
      <c r="FY4694" t="s">
        <v>321</v>
      </c>
      <c r="GA4694" t="s">
        <v>321</v>
      </c>
      <c r="GC4694" t="s">
        <v>321</v>
      </c>
      <c r="GD4694" t="s">
        <v>321</v>
      </c>
      <c r="GE4694" t="s">
        <v>321</v>
      </c>
      <c r="GF4694" t="s">
        <v>321</v>
      </c>
      <c r="GG4694" t="s">
        <v>321</v>
      </c>
      <c r="GH4694" t="s">
        <v>321</v>
      </c>
      <c r="GI4694" t="s">
        <v>322</v>
      </c>
      <c r="GJ4694" t="s">
        <v>321</v>
      </c>
      <c r="GK4694" t="s">
        <v>331</v>
      </c>
      <c r="GL4694" t="s">
        <v>322</v>
      </c>
      <c r="GM4694" t="s">
        <v>321</v>
      </c>
      <c r="GN4694" t="s">
        <v>321</v>
      </c>
      <c r="GO4694" t="s">
        <v>321</v>
      </c>
      <c r="GP4694" t="s">
        <v>321</v>
      </c>
      <c r="GQ4694" t="s">
        <v>321</v>
      </c>
      <c r="GR4694" t="s">
        <v>321</v>
      </c>
      <c r="GS4694" t="s">
        <v>321</v>
      </c>
      <c r="GT4694" t="s">
        <v>321</v>
      </c>
      <c r="HA4694">
        <v>0</v>
      </c>
      <c r="HJ4694">
        <v>0</v>
      </c>
      <c r="HS4694">
        <v>0</v>
      </c>
      <c r="IB4694">
        <v>0</v>
      </c>
      <c r="IK4694">
        <v>0</v>
      </c>
      <c r="IT4694">
        <v>0</v>
      </c>
      <c r="JC4694">
        <v>0</v>
      </c>
      <c r="JL4694">
        <v>0</v>
      </c>
      <c r="JU4694">
        <v>0</v>
      </c>
      <c r="KD4694">
        <v>0</v>
      </c>
      <c r="KM4694">
        <v>0</v>
      </c>
      <c r="KV4694">
        <v>0</v>
      </c>
      <c r="KY4694">
        <v>0</v>
      </c>
      <c r="KZ4694">
        <v>0</v>
      </c>
      <c r="LA4694">
        <v>0</v>
      </c>
      <c r="LB4694">
        <v>0</v>
      </c>
      <c r="LC4694">
        <v>0</v>
      </c>
      <c r="LD4694">
        <v>0</v>
      </c>
      <c r="LE4694">
        <v>0</v>
      </c>
      <c r="LF4694">
        <v>0</v>
      </c>
      <c r="LG4694">
        <v>0</v>
      </c>
      <c r="LH4694" t="s">
        <v>321</v>
      </c>
    </row>
    <row r="4695" spans="1:320" x14ac:dyDescent="0.25">
      <c r="A4695" t="s">
        <v>1198</v>
      </c>
      <c r="B4695" t="s">
        <v>18690</v>
      </c>
      <c r="C4695" t="s">
        <v>4767</v>
      </c>
      <c r="D4695" t="s">
        <v>8121</v>
      </c>
      <c r="E4695" t="s">
        <v>321</v>
      </c>
      <c r="F4695" t="s">
        <v>321</v>
      </c>
      <c r="G4695" t="s">
        <v>321</v>
      </c>
      <c r="H4695" t="s">
        <v>321</v>
      </c>
      <c r="I4695" t="s">
        <v>321</v>
      </c>
      <c r="J4695" t="s">
        <v>321</v>
      </c>
      <c r="K4695" t="s">
        <v>321</v>
      </c>
      <c r="L4695" t="s">
        <v>380</v>
      </c>
      <c r="M4695" t="s">
        <v>334</v>
      </c>
      <c r="N4695" t="s">
        <v>321</v>
      </c>
      <c r="O4695" t="s">
        <v>335</v>
      </c>
      <c r="P4695" t="s">
        <v>322</v>
      </c>
      <c r="Q4695" t="s">
        <v>322</v>
      </c>
      <c r="R4695" t="s">
        <v>321</v>
      </c>
      <c r="S4695" t="s">
        <v>321</v>
      </c>
      <c r="T4695" t="s">
        <v>321</v>
      </c>
      <c r="U4695" t="s">
        <v>321</v>
      </c>
      <c r="V4695" t="s">
        <v>321</v>
      </c>
      <c r="W4695" t="s">
        <v>321</v>
      </c>
      <c r="X4695" t="s">
        <v>321</v>
      </c>
      <c r="Y4695" t="s">
        <v>321</v>
      </c>
      <c r="Z4695" t="s">
        <v>321</v>
      </c>
      <c r="AA4695" t="s">
        <v>321</v>
      </c>
      <c r="AB4695" t="s">
        <v>321</v>
      </c>
      <c r="AC4695" t="s">
        <v>321</v>
      </c>
      <c r="AD4695" t="s">
        <v>321</v>
      </c>
      <c r="AE4695" t="s">
        <v>321</v>
      </c>
      <c r="AF4695" t="s">
        <v>321</v>
      </c>
      <c r="AG4695" t="s">
        <v>321</v>
      </c>
      <c r="AH4695" t="s">
        <v>321</v>
      </c>
      <c r="AI4695" t="s">
        <v>321</v>
      </c>
      <c r="AJ4695" t="s">
        <v>322</v>
      </c>
      <c r="BQ4695" t="s">
        <v>321</v>
      </c>
      <c r="BR4695" t="s">
        <v>321</v>
      </c>
      <c r="BS4695" t="s">
        <v>321</v>
      </c>
      <c r="BT4695" t="s">
        <v>321</v>
      </c>
      <c r="BU4695" t="s">
        <v>322</v>
      </c>
      <c r="BV4695" t="s">
        <v>322</v>
      </c>
      <c r="BX4695" t="s">
        <v>321</v>
      </c>
      <c r="CA4695" t="s">
        <v>321</v>
      </c>
      <c r="CB4695" t="s">
        <v>321</v>
      </c>
      <c r="CC4695" t="s">
        <v>321</v>
      </c>
      <c r="CD4695" t="s">
        <v>321</v>
      </c>
      <c r="CE4695" t="s">
        <v>321</v>
      </c>
      <c r="CF4695" t="s">
        <v>321</v>
      </c>
      <c r="CG4695" t="s">
        <v>321</v>
      </c>
      <c r="CH4695" t="s">
        <v>321</v>
      </c>
      <c r="CI4695" t="s">
        <v>322</v>
      </c>
      <c r="DZ4695" t="s">
        <v>321</v>
      </c>
      <c r="EC4695">
        <v>0</v>
      </c>
      <c r="EF4695">
        <v>0</v>
      </c>
      <c r="EI4695">
        <v>0</v>
      </c>
      <c r="EJ4695" t="s">
        <v>321</v>
      </c>
      <c r="EK4695" t="s">
        <v>327</v>
      </c>
      <c r="EO4695">
        <v>0</v>
      </c>
      <c r="ES4695">
        <v>0</v>
      </c>
      <c r="ET4695" t="s">
        <v>328</v>
      </c>
      <c r="EX4695">
        <v>0</v>
      </c>
      <c r="FB4695">
        <v>0</v>
      </c>
      <c r="FG4695" t="s">
        <v>329</v>
      </c>
      <c r="FK4695">
        <v>0</v>
      </c>
      <c r="FO4695">
        <v>0</v>
      </c>
      <c r="FR4695">
        <v>0</v>
      </c>
      <c r="FU4695">
        <v>0</v>
      </c>
      <c r="FV4695" t="s">
        <v>330</v>
      </c>
      <c r="FW4695" t="s">
        <v>321</v>
      </c>
      <c r="FX4695" t="s">
        <v>330</v>
      </c>
      <c r="FY4695" t="s">
        <v>321</v>
      </c>
      <c r="GA4695" t="s">
        <v>321</v>
      </c>
      <c r="GC4695" t="s">
        <v>321</v>
      </c>
      <c r="GD4695" t="s">
        <v>321</v>
      </c>
      <c r="GE4695" t="s">
        <v>321</v>
      </c>
      <c r="GF4695" t="s">
        <v>321</v>
      </c>
      <c r="GG4695" t="s">
        <v>321</v>
      </c>
      <c r="GH4695" t="s">
        <v>321</v>
      </c>
      <c r="GI4695" t="s">
        <v>322</v>
      </c>
      <c r="GJ4695" t="s">
        <v>321</v>
      </c>
      <c r="GK4695" t="s">
        <v>331</v>
      </c>
      <c r="GL4695" t="s">
        <v>322</v>
      </c>
      <c r="GM4695" t="s">
        <v>321</v>
      </c>
      <c r="GN4695" t="s">
        <v>321</v>
      </c>
      <c r="GO4695" t="s">
        <v>321</v>
      </c>
      <c r="GP4695" t="s">
        <v>321</v>
      </c>
      <c r="GQ4695" t="s">
        <v>321</v>
      </c>
      <c r="GR4695" t="s">
        <v>321</v>
      </c>
      <c r="GS4695" t="s">
        <v>321</v>
      </c>
      <c r="GT4695" t="s">
        <v>321</v>
      </c>
      <c r="HA4695">
        <v>0</v>
      </c>
      <c r="HJ4695">
        <v>0</v>
      </c>
      <c r="HS4695">
        <v>0</v>
      </c>
      <c r="IB4695">
        <v>0</v>
      </c>
      <c r="IK4695">
        <v>0</v>
      </c>
      <c r="IT4695">
        <v>0</v>
      </c>
      <c r="JC4695">
        <v>0</v>
      </c>
      <c r="JL4695">
        <v>0</v>
      </c>
      <c r="JU4695">
        <v>0</v>
      </c>
      <c r="KD4695">
        <v>0</v>
      </c>
      <c r="KM4695">
        <v>0</v>
      </c>
      <c r="KV4695">
        <v>0</v>
      </c>
      <c r="KY4695">
        <v>0</v>
      </c>
      <c r="KZ4695">
        <v>0</v>
      </c>
      <c r="LA4695">
        <v>0</v>
      </c>
      <c r="LB4695">
        <v>0</v>
      </c>
      <c r="LC4695">
        <v>0</v>
      </c>
      <c r="LD4695">
        <v>0</v>
      </c>
      <c r="LE4695">
        <v>0</v>
      </c>
      <c r="LF4695">
        <v>0</v>
      </c>
      <c r="LG4695">
        <v>0</v>
      </c>
      <c r="LH4695" t="s">
        <v>321</v>
      </c>
    </row>
    <row r="4696" spans="1:320" x14ac:dyDescent="0.25">
      <c r="A4696" t="s">
        <v>1197</v>
      </c>
      <c r="B4696" t="s">
        <v>18691</v>
      </c>
      <c r="C4696" t="s">
        <v>12673</v>
      </c>
      <c r="D4696" t="s">
        <v>12647</v>
      </c>
      <c r="E4696" t="s">
        <v>320</v>
      </c>
      <c r="F4696" t="s">
        <v>321</v>
      </c>
      <c r="G4696" t="s">
        <v>321</v>
      </c>
      <c r="H4696" t="s">
        <v>321</v>
      </c>
      <c r="I4696" t="s">
        <v>321</v>
      </c>
      <c r="J4696" t="s">
        <v>321</v>
      </c>
      <c r="K4696" t="s">
        <v>321</v>
      </c>
      <c r="L4696" t="s">
        <v>321</v>
      </c>
      <c r="M4696" t="s">
        <v>322</v>
      </c>
      <c r="N4696" t="s">
        <v>321</v>
      </c>
      <c r="O4696" t="s">
        <v>321</v>
      </c>
      <c r="P4696" t="s">
        <v>322</v>
      </c>
      <c r="Q4696" t="s">
        <v>322</v>
      </c>
      <c r="R4696" t="s">
        <v>321</v>
      </c>
      <c r="S4696" t="s">
        <v>321</v>
      </c>
      <c r="T4696" t="s">
        <v>321</v>
      </c>
      <c r="U4696" t="s">
        <v>321</v>
      </c>
      <c r="V4696" t="s">
        <v>321</v>
      </c>
      <c r="W4696" t="s">
        <v>321</v>
      </c>
      <c r="X4696" t="s">
        <v>321</v>
      </c>
      <c r="Y4696" t="s">
        <v>321</v>
      </c>
      <c r="Z4696" t="s">
        <v>321</v>
      </c>
      <c r="AA4696" t="s">
        <v>321</v>
      </c>
      <c r="AB4696" t="s">
        <v>321</v>
      </c>
      <c r="AC4696" t="s">
        <v>321</v>
      </c>
      <c r="AD4696" t="s">
        <v>321</v>
      </c>
      <c r="AE4696" t="s">
        <v>321</v>
      </c>
      <c r="AF4696" t="s">
        <v>321</v>
      </c>
      <c r="AG4696" t="s">
        <v>321</v>
      </c>
      <c r="AH4696" t="s">
        <v>321</v>
      </c>
      <c r="AI4696" t="s">
        <v>321</v>
      </c>
      <c r="AJ4696" t="s">
        <v>322</v>
      </c>
      <c r="BQ4696" t="s">
        <v>321</v>
      </c>
      <c r="BR4696" t="s">
        <v>321</v>
      </c>
      <c r="BS4696" t="s">
        <v>321</v>
      </c>
      <c r="BT4696" t="s">
        <v>321</v>
      </c>
      <c r="BU4696" t="s">
        <v>488</v>
      </c>
      <c r="BV4696" t="s">
        <v>326</v>
      </c>
      <c r="BX4696" t="s">
        <v>321</v>
      </c>
      <c r="CA4696" t="s">
        <v>321</v>
      </c>
      <c r="CB4696" t="s">
        <v>321</v>
      </c>
      <c r="CC4696" t="s">
        <v>321</v>
      </c>
      <c r="CD4696" t="s">
        <v>321</v>
      </c>
      <c r="CE4696" t="s">
        <v>321</v>
      </c>
      <c r="CF4696" t="s">
        <v>321</v>
      </c>
      <c r="CG4696" t="s">
        <v>321</v>
      </c>
      <c r="CH4696" t="s">
        <v>321</v>
      </c>
      <c r="CI4696" t="s">
        <v>322</v>
      </c>
      <c r="DZ4696" t="s">
        <v>321</v>
      </c>
      <c r="EA4696">
        <v>41.66</v>
      </c>
      <c r="EB4696">
        <v>0</v>
      </c>
      <c r="EC4696">
        <v>41.66</v>
      </c>
      <c r="EF4696">
        <v>0</v>
      </c>
      <c r="EI4696">
        <v>0</v>
      </c>
      <c r="EJ4696" t="s">
        <v>321</v>
      </c>
      <c r="EK4696" t="s">
        <v>327</v>
      </c>
      <c r="EO4696">
        <v>0</v>
      </c>
      <c r="ES4696">
        <v>0</v>
      </c>
      <c r="ET4696" t="s">
        <v>328</v>
      </c>
      <c r="EX4696">
        <v>0</v>
      </c>
      <c r="FB4696">
        <v>0</v>
      </c>
      <c r="FG4696" t="s">
        <v>321</v>
      </c>
      <c r="FK4696">
        <v>0</v>
      </c>
      <c r="FO4696">
        <v>0</v>
      </c>
      <c r="FR4696">
        <v>0</v>
      </c>
      <c r="FU4696">
        <v>0</v>
      </c>
      <c r="FV4696" t="s">
        <v>330</v>
      </c>
      <c r="FW4696" t="s">
        <v>321</v>
      </c>
      <c r="FX4696" t="s">
        <v>330</v>
      </c>
      <c r="FY4696" t="s">
        <v>321</v>
      </c>
      <c r="GA4696" t="s">
        <v>321</v>
      </c>
      <c r="GC4696" t="s">
        <v>321</v>
      </c>
      <c r="GD4696" t="s">
        <v>321</v>
      </c>
      <c r="GE4696" t="s">
        <v>321</v>
      </c>
      <c r="GF4696" t="s">
        <v>321</v>
      </c>
      <c r="GG4696" t="s">
        <v>321</v>
      </c>
      <c r="GH4696" t="s">
        <v>321</v>
      </c>
      <c r="GI4696" t="s">
        <v>322</v>
      </c>
      <c r="GJ4696" t="s">
        <v>321</v>
      </c>
      <c r="GK4696" t="s">
        <v>331</v>
      </c>
      <c r="GL4696" t="s">
        <v>322</v>
      </c>
      <c r="GM4696" t="s">
        <v>321</v>
      </c>
      <c r="GN4696" t="s">
        <v>321</v>
      </c>
      <c r="GO4696" t="s">
        <v>321</v>
      </c>
      <c r="GP4696" t="s">
        <v>321</v>
      </c>
      <c r="GQ4696" t="s">
        <v>321</v>
      </c>
      <c r="GR4696" t="s">
        <v>321</v>
      </c>
      <c r="GS4696" t="s">
        <v>321</v>
      </c>
      <c r="GT4696" t="s">
        <v>321</v>
      </c>
      <c r="HA4696">
        <v>0</v>
      </c>
      <c r="HJ4696">
        <v>0</v>
      </c>
      <c r="HS4696">
        <v>0</v>
      </c>
      <c r="IB4696">
        <v>0</v>
      </c>
      <c r="IK4696">
        <v>0</v>
      </c>
      <c r="IT4696">
        <v>0</v>
      </c>
      <c r="JC4696">
        <v>0</v>
      </c>
      <c r="JL4696">
        <v>0</v>
      </c>
      <c r="JU4696">
        <v>0</v>
      </c>
      <c r="KD4696">
        <v>0</v>
      </c>
      <c r="KM4696">
        <v>0</v>
      </c>
      <c r="KV4696">
        <v>0</v>
      </c>
      <c r="KY4696">
        <v>0</v>
      </c>
      <c r="KZ4696">
        <v>0</v>
      </c>
      <c r="LA4696">
        <v>0</v>
      </c>
      <c r="LB4696">
        <v>0</v>
      </c>
      <c r="LC4696">
        <v>0</v>
      </c>
      <c r="LD4696">
        <v>0</v>
      </c>
      <c r="LE4696">
        <v>0</v>
      </c>
      <c r="LF4696">
        <v>0</v>
      </c>
      <c r="LG4696">
        <v>0</v>
      </c>
      <c r="LH4696" t="s">
        <v>321</v>
      </c>
    </row>
    <row r="4697" spans="1:320" x14ac:dyDescent="0.25">
      <c r="A4697" t="s">
        <v>8731</v>
      </c>
      <c r="B4697" t="s">
        <v>18692</v>
      </c>
      <c r="C4697" t="s">
        <v>4767</v>
      </c>
      <c r="D4697" t="s">
        <v>12651</v>
      </c>
      <c r="E4697" t="s">
        <v>321</v>
      </c>
      <c r="F4697" t="s">
        <v>321</v>
      </c>
      <c r="G4697" t="s">
        <v>321</v>
      </c>
      <c r="H4697" t="s">
        <v>321</v>
      </c>
      <c r="I4697" t="s">
        <v>321</v>
      </c>
      <c r="J4697" t="s">
        <v>321</v>
      </c>
      <c r="K4697" t="s">
        <v>321</v>
      </c>
      <c r="L4697" t="s">
        <v>321</v>
      </c>
      <c r="M4697" t="s">
        <v>381</v>
      </c>
      <c r="N4697" t="s">
        <v>321</v>
      </c>
      <c r="O4697" t="s">
        <v>335</v>
      </c>
      <c r="P4697" t="s">
        <v>322</v>
      </c>
      <c r="Q4697" t="s">
        <v>322</v>
      </c>
      <c r="R4697" t="s">
        <v>321</v>
      </c>
      <c r="S4697" t="s">
        <v>321</v>
      </c>
      <c r="T4697" t="s">
        <v>321</v>
      </c>
      <c r="U4697" t="s">
        <v>321</v>
      </c>
      <c r="V4697" t="s">
        <v>321</v>
      </c>
      <c r="W4697" t="s">
        <v>321</v>
      </c>
      <c r="X4697" t="s">
        <v>321</v>
      </c>
      <c r="Y4697" t="s">
        <v>321</v>
      </c>
      <c r="Z4697" t="s">
        <v>321</v>
      </c>
      <c r="AA4697" t="s">
        <v>321</v>
      </c>
      <c r="AB4697" t="s">
        <v>321</v>
      </c>
      <c r="AC4697" t="s">
        <v>321</v>
      </c>
      <c r="AD4697" t="s">
        <v>321</v>
      </c>
      <c r="AE4697" t="s">
        <v>321</v>
      </c>
      <c r="AF4697" t="s">
        <v>321</v>
      </c>
      <c r="AG4697" t="s">
        <v>321</v>
      </c>
      <c r="AH4697" t="s">
        <v>321</v>
      </c>
      <c r="AI4697" t="s">
        <v>321</v>
      </c>
      <c r="AJ4697" t="s">
        <v>322</v>
      </c>
      <c r="BQ4697" t="s">
        <v>321</v>
      </c>
      <c r="BR4697" t="s">
        <v>321</v>
      </c>
      <c r="BS4697" t="s">
        <v>321</v>
      </c>
      <c r="BT4697" t="s">
        <v>321</v>
      </c>
      <c r="BU4697" t="s">
        <v>322</v>
      </c>
      <c r="BV4697" t="s">
        <v>322</v>
      </c>
      <c r="BX4697" t="s">
        <v>321</v>
      </c>
      <c r="CA4697" t="s">
        <v>321</v>
      </c>
      <c r="CB4697" t="s">
        <v>321</v>
      </c>
      <c r="CC4697" t="s">
        <v>321</v>
      </c>
      <c r="CD4697" t="s">
        <v>321</v>
      </c>
      <c r="CE4697" t="s">
        <v>321</v>
      </c>
      <c r="CF4697" t="s">
        <v>321</v>
      </c>
      <c r="CG4697" t="s">
        <v>321</v>
      </c>
      <c r="CH4697" t="s">
        <v>321</v>
      </c>
      <c r="CI4697" t="s">
        <v>322</v>
      </c>
      <c r="DZ4697" t="s">
        <v>321</v>
      </c>
      <c r="EC4697">
        <v>0</v>
      </c>
      <c r="EF4697">
        <v>0</v>
      </c>
      <c r="EI4697">
        <v>0</v>
      </c>
      <c r="EJ4697" t="s">
        <v>321</v>
      </c>
      <c r="EK4697" t="s">
        <v>321</v>
      </c>
      <c r="EL4697">
        <v>0</v>
      </c>
      <c r="EM4697">
        <v>0</v>
      </c>
      <c r="EN4697">
        <v>0</v>
      </c>
      <c r="EO4697">
        <v>0</v>
      </c>
      <c r="EP4697">
        <v>0</v>
      </c>
      <c r="EQ4697">
        <v>0</v>
      </c>
      <c r="ER4697">
        <v>0</v>
      </c>
      <c r="ES4697">
        <v>0</v>
      </c>
      <c r="ET4697" t="s">
        <v>321</v>
      </c>
      <c r="EU4697">
        <v>0</v>
      </c>
      <c r="EV4697">
        <v>0</v>
      </c>
      <c r="EW4697">
        <v>0</v>
      </c>
      <c r="EX4697">
        <v>0</v>
      </c>
      <c r="EY4697">
        <v>0</v>
      </c>
      <c r="EZ4697">
        <v>0</v>
      </c>
      <c r="FA4697">
        <v>0</v>
      </c>
      <c r="FB4697">
        <v>0</v>
      </c>
      <c r="FG4697" t="s">
        <v>321</v>
      </c>
      <c r="FK4697">
        <v>0</v>
      </c>
      <c r="FO4697">
        <v>0</v>
      </c>
      <c r="FR4697">
        <v>0</v>
      </c>
      <c r="FU4697">
        <v>0</v>
      </c>
      <c r="FV4697" t="s">
        <v>330</v>
      </c>
      <c r="FW4697" t="s">
        <v>321</v>
      </c>
      <c r="FX4697" t="s">
        <v>330</v>
      </c>
      <c r="FY4697" t="s">
        <v>321</v>
      </c>
      <c r="GA4697" t="s">
        <v>321</v>
      </c>
      <c r="GC4697" t="s">
        <v>321</v>
      </c>
      <c r="GD4697" t="s">
        <v>321</v>
      </c>
      <c r="GE4697" t="s">
        <v>321</v>
      </c>
      <c r="GF4697" t="s">
        <v>321</v>
      </c>
      <c r="GG4697" t="s">
        <v>321</v>
      </c>
      <c r="GH4697" t="s">
        <v>321</v>
      </c>
      <c r="GI4697" t="s">
        <v>322</v>
      </c>
      <c r="GJ4697" t="s">
        <v>321</v>
      </c>
      <c r="GK4697" t="s">
        <v>331</v>
      </c>
      <c r="GL4697" t="s">
        <v>322</v>
      </c>
      <c r="GM4697" t="s">
        <v>321</v>
      </c>
      <c r="GN4697" t="s">
        <v>321</v>
      </c>
      <c r="GO4697" t="s">
        <v>321</v>
      </c>
      <c r="GP4697" t="s">
        <v>321</v>
      </c>
      <c r="GQ4697" t="s">
        <v>321</v>
      </c>
      <c r="GR4697" t="s">
        <v>321</v>
      </c>
      <c r="GS4697" t="s">
        <v>321</v>
      </c>
      <c r="GT4697" t="s">
        <v>321</v>
      </c>
      <c r="HA4697">
        <v>0</v>
      </c>
      <c r="HJ4697">
        <v>0</v>
      </c>
      <c r="HS4697">
        <v>0</v>
      </c>
      <c r="IB4697">
        <v>0</v>
      </c>
      <c r="IK4697">
        <v>0</v>
      </c>
      <c r="IT4697">
        <v>0</v>
      </c>
      <c r="JC4697">
        <v>0</v>
      </c>
      <c r="JL4697">
        <v>0</v>
      </c>
      <c r="JU4697">
        <v>0</v>
      </c>
      <c r="KD4697">
        <v>0</v>
      </c>
      <c r="KM4697">
        <v>0</v>
      </c>
      <c r="KV4697">
        <v>0</v>
      </c>
      <c r="KY4697">
        <v>0</v>
      </c>
      <c r="KZ4697">
        <v>0</v>
      </c>
      <c r="LA4697">
        <v>0</v>
      </c>
      <c r="LB4697">
        <v>0</v>
      </c>
      <c r="LC4697">
        <v>0</v>
      </c>
      <c r="LD4697">
        <v>0</v>
      </c>
      <c r="LE4697">
        <v>0</v>
      </c>
      <c r="LF4697">
        <v>0</v>
      </c>
      <c r="LG4697">
        <v>0</v>
      </c>
      <c r="LH4697" t="s">
        <v>321</v>
      </c>
    </row>
    <row r="4698" spans="1:320" x14ac:dyDescent="0.25">
      <c r="A4698" t="s">
        <v>8741</v>
      </c>
      <c r="B4698" t="s">
        <v>18693</v>
      </c>
      <c r="C4698" t="s">
        <v>4767</v>
      </c>
      <c r="D4698" t="s">
        <v>12647</v>
      </c>
      <c r="E4698" t="s">
        <v>321</v>
      </c>
      <c r="F4698" t="s">
        <v>321</v>
      </c>
      <c r="G4698" t="s">
        <v>321</v>
      </c>
      <c r="H4698" t="s">
        <v>321</v>
      </c>
      <c r="I4698" t="s">
        <v>321</v>
      </c>
      <c r="J4698" t="s">
        <v>321</v>
      </c>
      <c r="K4698" t="s">
        <v>321</v>
      </c>
      <c r="L4698" t="s">
        <v>380</v>
      </c>
      <c r="M4698" t="s">
        <v>485</v>
      </c>
      <c r="N4698" t="s">
        <v>321</v>
      </c>
      <c r="O4698" t="s">
        <v>335</v>
      </c>
      <c r="P4698" t="s">
        <v>322</v>
      </c>
      <c r="Q4698" t="s">
        <v>322</v>
      </c>
      <c r="R4698" t="s">
        <v>321</v>
      </c>
      <c r="S4698" t="s">
        <v>321</v>
      </c>
      <c r="T4698" t="s">
        <v>321</v>
      </c>
      <c r="U4698" t="s">
        <v>321</v>
      </c>
      <c r="V4698" t="s">
        <v>321</v>
      </c>
      <c r="W4698" t="s">
        <v>321</v>
      </c>
      <c r="X4698" t="s">
        <v>321</v>
      </c>
      <c r="Y4698" t="s">
        <v>321</v>
      </c>
      <c r="Z4698" t="s">
        <v>321</v>
      </c>
      <c r="AA4698" t="s">
        <v>321</v>
      </c>
      <c r="AB4698" t="s">
        <v>321</v>
      </c>
      <c r="AC4698" t="s">
        <v>321</v>
      </c>
      <c r="AD4698" t="s">
        <v>321</v>
      </c>
      <c r="AE4698" t="s">
        <v>321</v>
      </c>
      <c r="AF4698" t="s">
        <v>321</v>
      </c>
      <c r="AG4698" t="s">
        <v>321</v>
      </c>
      <c r="AH4698" t="s">
        <v>321</v>
      </c>
      <c r="AI4698" t="s">
        <v>321</v>
      </c>
      <c r="AJ4698" t="s">
        <v>322</v>
      </c>
      <c r="BQ4698" t="s">
        <v>321</v>
      </c>
      <c r="BR4698" t="s">
        <v>321</v>
      </c>
      <c r="BS4698" t="s">
        <v>321</v>
      </c>
      <c r="BT4698" t="s">
        <v>321</v>
      </c>
      <c r="BU4698" t="s">
        <v>322</v>
      </c>
      <c r="BV4698" t="s">
        <v>322</v>
      </c>
      <c r="BX4698" t="s">
        <v>321</v>
      </c>
      <c r="CA4698" t="s">
        <v>321</v>
      </c>
      <c r="CB4698" t="s">
        <v>321</v>
      </c>
      <c r="CC4698" t="s">
        <v>321</v>
      </c>
      <c r="CD4698" t="s">
        <v>321</v>
      </c>
      <c r="CE4698" t="s">
        <v>321</v>
      </c>
      <c r="CF4698" t="s">
        <v>321</v>
      </c>
      <c r="CG4698" t="s">
        <v>321</v>
      </c>
      <c r="CH4698" t="s">
        <v>321</v>
      </c>
      <c r="CI4698" t="s">
        <v>322</v>
      </c>
      <c r="DZ4698" t="s">
        <v>321</v>
      </c>
      <c r="EC4698">
        <v>0</v>
      </c>
      <c r="EF4698">
        <v>0</v>
      </c>
      <c r="EI4698">
        <v>0</v>
      </c>
      <c r="EJ4698" t="s">
        <v>321</v>
      </c>
      <c r="EK4698" t="s">
        <v>321</v>
      </c>
      <c r="EO4698">
        <v>0</v>
      </c>
      <c r="ES4698">
        <v>0</v>
      </c>
      <c r="ET4698" t="s">
        <v>321</v>
      </c>
      <c r="EX4698">
        <v>0</v>
      </c>
      <c r="FB4698">
        <v>0</v>
      </c>
      <c r="FG4698" t="s">
        <v>321</v>
      </c>
      <c r="FK4698">
        <v>0</v>
      </c>
      <c r="FO4698">
        <v>0</v>
      </c>
      <c r="FR4698">
        <v>0</v>
      </c>
      <c r="FU4698">
        <v>0</v>
      </c>
      <c r="FV4698" t="s">
        <v>322</v>
      </c>
      <c r="FW4698" t="s">
        <v>321</v>
      </c>
      <c r="FX4698" t="s">
        <v>322</v>
      </c>
      <c r="FY4698" t="s">
        <v>321</v>
      </c>
      <c r="GA4698" t="s">
        <v>321</v>
      </c>
      <c r="GC4698" t="s">
        <v>321</v>
      </c>
      <c r="GD4698" t="s">
        <v>321</v>
      </c>
      <c r="GE4698" t="s">
        <v>321</v>
      </c>
      <c r="GF4698" t="s">
        <v>321</v>
      </c>
      <c r="GG4698" t="s">
        <v>321</v>
      </c>
      <c r="GH4698" t="s">
        <v>321</v>
      </c>
      <c r="GI4698" t="s">
        <v>322</v>
      </c>
      <c r="GJ4698" t="s">
        <v>321</v>
      </c>
      <c r="GK4698" t="s">
        <v>331</v>
      </c>
      <c r="GL4698" t="s">
        <v>322</v>
      </c>
      <c r="GM4698" t="s">
        <v>321</v>
      </c>
      <c r="GN4698" t="s">
        <v>321</v>
      </c>
      <c r="GO4698" t="s">
        <v>321</v>
      </c>
      <c r="GP4698" t="s">
        <v>321</v>
      </c>
      <c r="GQ4698" t="s">
        <v>321</v>
      </c>
      <c r="GR4698" t="s">
        <v>321</v>
      </c>
      <c r="GS4698" t="s">
        <v>321</v>
      </c>
      <c r="GT4698" t="s">
        <v>321</v>
      </c>
      <c r="HA4698">
        <v>0</v>
      </c>
      <c r="HJ4698">
        <v>0</v>
      </c>
      <c r="HS4698">
        <v>0</v>
      </c>
      <c r="IB4698">
        <v>0</v>
      </c>
      <c r="IK4698">
        <v>0</v>
      </c>
      <c r="IT4698">
        <v>0</v>
      </c>
      <c r="JC4698">
        <v>0</v>
      </c>
      <c r="JL4698">
        <v>0</v>
      </c>
      <c r="JU4698">
        <v>0</v>
      </c>
      <c r="KD4698">
        <v>0</v>
      </c>
      <c r="KM4698">
        <v>0</v>
      </c>
      <c r="KV4698">
        <v>0</v>
      </c>
      <c r="KY4698">
        <v>0</v>
      </c>
      <c r="KZ4698">
        <v>0</v>
      </c>
      <c r="LA4698">
        <v>0</v>
      </c>
      <c r="LB4698">
        <v>0</v>
      </c>
      <c r="LC4698">
        <v>0</v>
      </c>
      <c r="LD4698">
        <v>0</v>
      </c>
      <c r="LE4698">
        <v>0</v>
      </c>
      <c r="LF4698">
        <v>0</v>
      </c>
      <c r="LG4698">
        <v>0</v>
      </c>
      <c r="LH4698" t="s">
        <v>321</v>
      </c>
    </row>
    <row r="4699" spans="1:320" x14ac:dyDescent="0.25">
      <c r="A4699" t="s">
        <v>8739</v>
      </c>
      <c r="B4699" t="s">
        <v>18694</v>
      </c>
      <c r="C4699" t="s">
        <v>4767</v>
      </c>
      <c r="D4699" t="s">
        <v>8121</v>
      </c>
      <c r="E4699" t="s">
        <v>321</v>
      </c>
      <c r="F4699" t="s">
        <v>321</v>
      </c>
      <c r="G4699" t="s">
        <v>321</v>
      </c>
      <c r="H4699" t="s">
        <v>321</v>
      </c>
      <c r="I4699" t="s">
        <v>321</v>
      </c>
      <c r="J4699" t="s">
        <v>321</v>
      </c>
      <c r="K4699" t="s">
        <v>321</v>
      </c>
      <c r="L4699" t="s">
        <v>380</v>
      </c>
      <c r="M4699" t="s">
        <v>381</v>
      </c>
      <c r="N4699" t="s">
        <v>321</v>
      </c>
      <c r="O4699" t="s">
        <v>335</v>
      </c>
      <c r="P4699" t="s">
        <v>322</v>
      </c>
      <c r="Q4699" t="s">
        <v>322</v>
      </c>
      <c r="R4699" t="s">
        <v>321</v>
      </c>
      <c r="S4699" t="s">
        <v>321</v>
      </c>
      <c r="T4699" t="s">
        <v>321</v>
      </c>
      <c r="U4699" t="s">
        <v>321</v>
      </c>
      <c r="V4699" t="s">
        <v>321</v>
      </c>
      <c r="W4699" t="s">
        <v>321</v>
      </c>
      <c r="X4699" t="s">
        <v>321</v>
      </c>
      <c r="Y4699" t="s">
        <v>321</v>
      </c>
      <c r="Z4699" t="s">
        <v>321</v>
      </c>
      <c r="AA4699" t="s">
        <v>321</v>
      </c>
      <c r="AB4699" t="s">
        <v>321</v>
      </c>
      <c r="AC4699" t="s">
        <v>321</v>
      </c>
      <c r="AD4699" t="s">
        <v>321</v>
      </c>
      <c r="AE4699" t="s">
        <v>321</v>
      </c>
      <c r="AF4699" t="s">
        <v>321</v>
      </c>
      <c r="AG4699" t="s">
        <v>321</v>
      </c>
      <c r="AH4699" t="s">
        <v>321</v>
      </c>
      <c r="AI4699" t="s">
        <v>321</v>
      </c>
      <c r="AJ4699" t="s">
        <v>322</v>
      </c>
      <c r="BQ4699" t="s">
        <v>321</v>
      </c>
      <c r="BR4699" t="s">
        <v>321</v>
      </c>
      <c r="BS4699" t="s">
        <v>321</v>
      </c>
      <c r="BT4699" t="s">
        <v>321</v>
      </c>
      <c r="BU4699" t="s">
        <v>322</v>
      </c>
      <c r="BV4699" t="s">
        <v>322</v>
      </c>
      <c r="BX4699" t="s">
        <v>321</v>
      </c>
      <c r="CA4699" t="s">
        <v>321</v>
      </c>
      <c r="CB4699" t="s">
        <v>321</v>
      </c>
      <c r="CC4699" t="s">
        <v>321</v>
      </c>
      <c r="CD4699" t="s">
        <v>321</v>
      </c>
      <c r="CE4699" t="s">
        <v>321</v>
      </c>
      <c r="CF4699" t="s">
        <v>321</v>
      </c>
      <c r="CG4699" t="s">
        <v>321</v>
      </c>
      <c r="CH4699" t="s">
        <v>321</v>
      </c>
      <c r="CI4699" t="s">
        <v>322</v>
      </c>
      <c r="DZ4699" t="s">
        <v>321</v>
      </c>
      <c r="EC4699">
        <v>0</v>
      </c>
      <c r="EF4699">
        <v>0</v>
      </c>
      <c r="EI4699">
        <v>0</v>
      </c>
      <c r="EJ4699" t="s">
        <v>321</v>
      </c>
      <c r="EK4699" t="s">
        <v>327</v>
      </c>
      <c r="EO4699">
        <v>0</v>
      </c>
      <c r="ES4699">
        <v>0</v>
      </c>
      <c r="ET4699" t="s">
        <v>328</v>
      </c>
      <c r="EX4699">
        <v>0</v>
      </c>
      <c r="FB4699">
        <v>0</v>
      </c>
      <c r="FG4699" t="s">
        <v>321</v>
      </c>
      <c r="FK4699">
        <v>0</v>
      </c>
      <c r="FO4699">
        <v>0</v>
      </c>
      <c r="FR4699">
        <v>0</v>
      </c>
      <c r="FU4699">
        <v>0</v>
      </c>
      <c r="FV4699" t="s">
        <v>330</v>
      </c>
      <c r="FW4699" t="s">
        <v>321</v>
      </c>
      <c r="FX4699" t="s">
        <v>330</v>
      </c>
      <c r="FY4699" t="s">
        <v>321</v>
      </c>
      <c r="GA4699" t="s">
        <v>321</v>
      </c>
      <c r="GC4699" t="s">
        <v>321</v>
      </c>
      <c r="GD4699" t="s">
        <v>321</v>
      </c>
      <c r="GE4699" t="s">
        <v>321</v>
      </c>
      <c r="GF4699" t="s">
        <v>321</v>
      </c>
      <c r="GG4699" t="s">
        <v>321</v>
      </c>
      <c r="GH4699" t="s">
        <v>321</v>
      </c>
      <c r="GI4699" t="s">
        <v>322</v>
      </c>
      <c r="GJ4699" t="s">
        <v>321</v>
      </c>
      <c r="GK4699" t="s">
        <v>331</v>
      </c>
      <c r="GL4699" t="s">
        <v>322</v>
      </c>
      <c r="GM4699" t="s">
        <v>321</v>
      </c>
      <c r="GN4699" t="s">
        <v>321</v>
      </c>
      <c r="GO4699" t="s">
        <v>321</v>
      </c>
      <c r="GP4699" t="s">
        <v>321</v>
      </c>
      <c r="GQ4699" t="s">
        <v>321</v>
      </c>
      <c r="GR4699" t="s">
        <v>321</v>
      </c>
      <c r="GS4699" t="s">
        <v>321</v>
      </c>
      <c r="GT4699" t="s">
        <v>321</v>
      </c>
      <c r="HA4699">
        <v>0</v>
      </c>
      <c r="HJ4699">
        <v>0</v>
      </c>
      <c r="HS4699">
        <v>0</v>
      </c>
      <c r="IB4699">
        <v>0</v>
      </c>
      <c r="IK4699">
        <v>0</v>
      </c>
      <c r="IT4699">
        <v>0</v>
      </c>
      <c r="JC4699">
        <v>0</v>
      </c>
      <c r="JL4699">
        <v>0</v>
      </c>
      <c r="JU4699">
        <v>0</v>
      </c>
      <c r="KD4699">
        <v>0</v>
      </c>
      <c r="KM4699">
        <v>0</v>
      </c>
      <c r="KV4699">
        <v>0</v>
      </c>
      <c r="KY4699">
        <v>0</v>
      </c>
      <c r="KZ4699">
        <v>0</v>
      </c>
      <c r="LA4699">
        <v>0</v>
      </c>
      <c r="LB4699">
        <v>0</v>
      </c>
      <c r="LC4699">
        <v>0</v>
      </c>
      <c r="LD4699">
        <v>0</v>
      </c>
      <c r="LE4699">
        <v>0</v>
      </c>
      <c r="LF4699">
        <v>0</v>
      </c>
      <c r="LG4699">
        <v>0</v>
      </c>
      <c r="LH4699" t="s">
        <v>321</v>
      </c>
    </row>
    <row r="4700" spans="1:320" x14ac:dyDescent="0.25">
      <c r="A4700" t="s">
        <v>8740</v>
      </c>
      <c r="B4700" t="s">
        <v>18695</v>
      </c>
      <c r="C4700" t="s">
        <v>4767</v>
      </c>
      <c r="D4700" t="s">
        <v>8121</v>
      </c>
      <c r="E4700" t="s">
        <v>321</v>
      </c>
      <c r="F4700" t="s">
        <v>321</v>
      </c>
      <c r="G4700" t="s">
        <v>321</v>
      </c>
      <c r="H4700" t="s">
        <v>321</v>
      </c>
      <c r="I4700" t="s">
        <v>321</v>
      </c>
      <c r="J4700" t="s">
        <v>321</v>
      </c>
      <c r="K4700" t="s">
        <v>321</v>
      </c>
      <c r="L4700" t="s">
        <v>380</v>
      </c>
      <c r="M4700" t="s">
        <v>381</v>
      </c>
      <c r="N4700" t="s">
        <v>321</v>
      </c>
      <c r="O4700" t="s">
        <v>335</v>
      </c>
      <c r="P4700" t="s">
        <v>322</v>
      </c>
      <c r="Q4700" t="s">
        <v>322</v>
      </c>
      <c r="R4700" t="s">
        <v>321</v>
      </c>
      <c r="S4700" t="s">
        <v>321</v>
      </c>
      <c r="T4700" t="s">
        <v>321</v>
      </c>
      <c r="U4700" t="s">
        <v>321</v>
      </c>
      <c r="V4700" t="s">
        <v>321</v>
      </c>
      <c r="W4700" t="s">
        <v>321</v>
      </c>
      <c r="X4700" t="s">
        <v>321</v>
      </c>
      <c r="Y4700" t="s">
        <v>321</v>
      </c>
      <c r="Z4700" t="s">
        <v>321</v>
      </c>
      <c r="AA4700" t="s">
        <v>321</v>
      </c>
      <c r="AB4700" t="s">
        <v>321</v>
      </c>
      <c r="AC4700" t="s">
        <v>321</v>
      </c>
      <c r="AD4700" t="s">
        <v>321</v>
      </c>
      <c r="AE4700" t="s">
        <v>321</v>
      </c>
      <c r="AF4700" t="s">
        <v>321</v>
      </c>
      <c r="AG4700" t="s">
        <v>321</v>
      </c>
      <c r="AH4700" t="s">
        <v>321</v>
      </c>
      <c r="AI4700" t="s">
        <v>321</v>
      </c>
      <c r="AJ4700" t="s">
        <v>322</v>
      </c>
      <c r="BQ4700" t="s">
        <v>321</v>
      </c>
      <c r="BR4700" t="s">
        <v>321</v>
      </c>
      <c r="BS4700" t="s">
        <v>321</v>
      </c>
      <c r="BT4700" t="s">
        <v>321</v>
      </c>
      <c r="BU4700" t="s">
        <v>322</v>
      </c>
      <c r="BV4700" t="s">
        <v>322</v>
      </c>
      <c r="BX4700" t="s">
        <v>321</v>
      </c>
      <c r="CA4700" t="s">
        <v>321</v>
      </c>
      <c r="CB4700" t="s">
        <v>321</v>
      </c>
      <c r="CC4700" t="s">
        <v>321</v>
      </c>
      <c r="CD4700" t="s">
        <v>321</v>
      </c>
      <c r="CE4700" t="s">
        <v>321</v>
      </c>
      <c r="CF4700" t="s">
        <v>321</v>
      </c>
      <c r="CG4700" t="s">
        <v>321</v>
      </c>
      <c r="CH4700" t="s">
        <v>321</v>
      </c>
      <c r="CI4700" t="s">
        <v>322</v>
      </c>
      <c r="DZ4700" t="s">
        <v>321</v>
      </c>
      <c r="EC4700">
        <v>0</v>
      </c>
      <c r="EF4700">
        <v>0</v>
      </c>
      <c r="EI4700">
        <v>0</v>
      </c>
      <c r="EJ4700" t="s">
        <v>321</v>
      </c>
      <c r="EK4700" t="s">
        <v>327</v>
      </c>
      <c r="EO4700">
        <v>0</v>
      </c>
      <c r="ES4700">
        <v>0</v>
      </c>
      <c r="ET4700" t="s">
        <v>328</v>
      </c>
      <c r="EX4700">
        <v>0</v>
      </c>
      <c r="FB4700">
        <v>0</v>
      </c>
      <c r="FG4700" t="s">
        <v>321</v>
      </c>
      <c r="FK4700">
        <v>0</v>
      </c>
      <c r="FO4700">
        <v>0</v>
      </c>
      <c r="FR4700">
        <v>0</v>
      </c>
      <c r="FU4700">
        <v>0</v>
      </c>
      <c r="FV4700" t="s">
        <v>330</v>
      </c>
      <c r="FW4700" t="s">
        <v>321</v>
      </c>
      <c r="FX4700" t="s">
        <v>330</v>
      </c>
      <c r="FY4700" t="s">
        <v>321</v>
      </c>
      <c r="GA4700" t="s">
        <v>321</v>
      </c>
      <c r="GC4700" t="s">
        <v>321</v>
      </c>
      <c r="GD4700" t="s">
        <v>321</v>
      </c>
      <c r="GE4700" t="s">
        <v>321</v>
      </c>
      <c r="GF4700" t="s">
        <v>321</v>
      </c>
      <c r="GG4700" t="s">
        <v>321</v>
      </c>
      <c r="GH4700" t="s">
        <v>321</v>
      </c>
      <c r="GI4700" t="s">
        <v>322</v>
      </c>
      <c r="GJ4700" t="s">
        <v>321</v>
      </c>
      <c r="GK4700" t="s">
        <v>331</v>
      </c>
      <c r="GL4700" t="s">
        <v>322</v>
      </c>
      <c r="GM4700" t="s">
        <v>321</v>
      </c>
      <c r="GN4700" t="s">
        <v>321</v>
      </c>
      <c r="GO4700" t="s">
        <v>321</v>
      </c>
      <c r="GP4700" t="s">
        <v>321</v>
      </c>
      <c r="GQ4700" t="s">
        <v>321</v>
      </c>
      <c r="GR4700" t="s">
        <v>321</v>
      </c>
      <c r="GS4700" t="s">
        <v>321</v>
      </c>
      <c r="GT4700" t="s">
        <v>321</v>
      </c>
      <c r="HA4700">
        <v>0</v>
      </c>
      <c r="HJ4700">
        <v>0</v>
      </c>
      <c r="HS4700">
        <v>0</v>
      </c>
      <c r="IB4700">
        <v>0</v>
      </c>
      <c r="IK4700">
        <v>0</v>
      </c>
      <c r="IT4700">
        <v>0</v>
      </c>
      <c r="JC4700">
        <v>0</v>
      </c>
      <c r="JL4700">
        <v>0</v>
      </c>
      <c r="JU4700">
        <v>0</v>
      </c>
      <c r="KD4700">
        <v>0</v>
      </c>
      <c r="KM4700">
        <v>0</v>
      </c>
      <c r="KV4700">
        <v>0</v>
      </c>
      <c r="KY4700">
        <v>0</v>
      </c>
      <c r="KZ4700">
        <v>0</v>
      </c>
      <c r="LA4700">
        <v>0</v>
      </c>
      <c r="LB4700">
        <v>0</v>
      </c>
      <c r="LC4700">
        <v>0</v>
      </c>
      <c r="LD4700">
        <v>0</v>
      </c>
      <c r="LE4700">
        <v>0</v>
      </c>
      <c r="LF4700">
        <v>0</v>
      </c>
      <c r="LG4700">
        <v>0</v>
      </c>
      <c r="LH4700" t="s">
        <v>321</v>
      </c>
    </row>
    <row r="4701" spans="1:320" x14ac:dyDescent="0.25">
      <c r="A4701" t="s">
        <v>8737</v>
      </c>
      <c r="B4701" t="s">
        <v>18696</v>
      </c>
      <c r="C4701" t="s">
        <v>4767</v>
      </c>
      <c r="D4701" t="s">
        <v>8121</v>
      </c>
      <c r="E4701" t="s">
        <v>321</v>
      </c>
      <c r="F4701" t="s">
        <v>321</v>
      </c>
      <c r="G4701" t="s">
        <v>321</v>
      </c>
      <c r="H4701" t="s">
        <v>321</v>
      </c>
      <c r="I4701" t="s">
        <v>321</v>
      </c>
      <c r="J4701" t="s">
        <v>321</v>
      </c>
      <c r="K4701" t="s">
        <v>321</v>
      </c>
      <c r="L4701" t="s">
        <v>380</v>
      </c>
      <c r="M4701" t="s">
        <v>381</v>
      </c>
      <c r="N4701" t="s">
        <v>321</v>
      </c>
      <c r="O4701" t="s">
        <v>335</v>
      </c>
      <c r="P4701" t="s">
        <v>322</v>
      </c>
      <c r="Q4701" t="s">
        <v>322</v>
      </c>
      <c r="R4701" t="s">
        <v>321</v>
      </c>
      <c r="S4701" t="s">
        <v>321</v>
      </c>
      <c r="T4701" t="s">
        <v>321</v>
      </c>
      <c r="U4701" t="s">
        <v>321</v>
      </c>
      <c r="V4701" t="s">
        <v>321</v>
      </c>
      <c r="W4701" t="s">
        <v>321</v>
      </c>
      <c r="X4701" t="s">
        <v>321</v>
      </c>
      <c r="Y4701" t="s">
        <v>321</v>
      </c>
      <c r="Z4701" t="s">
        <v>321</v>
      </c>
      <c r="AA4701" t="s">
        <v>321</v>
      </c>
      <c r="AB4701" t="s">
        <v>321</v>
      </c>
      <c r="AC4701" t="s">
        <v>321</v>
      </c>
      <c r="AD4701" t="s">
        <v>321</v>
      </c>
      <c r="AE4701" t="s">
        <v>321</v>
      </c>
      <c r="AF4701" t="s">
        <v>321</v>
      </c>
      <c r="AG4701" t="s">
        <v>321</v>
      </c>
      <c r="AH4701" t="s">
        <v>321</v>
      </c>
      <c r="AI4701" t="s">
        <v>321</v>
      </c>
      <c r="AJ4701" t="s">
        <v>322</v>
      </c>
      <c r="BQ4701" t="s">
        <v>321</v>
      </c>
      <c r="BR4701" t="s">
        <v>321</v>
      </c>
      <c r="BS4701" t="s">
        <v>321</v>
      </c>
      <c r="BT4701" t="s">
        <v>321</v>
      </c>
      <c r="BU4701" t="s">
        <v>322</v>
      </c>
      <c r="BV4701" t="s">
        <v>322</v>
      </c>
      <c r="BX4701" t="s">
        <v>321</v>
      </c>
      <c r="CA4701" t="s">
        <v>321</v>
      </c>
      <c r="CB4701" t="s">
        <v>321</v>
      </c>
      <c r="CC4701" t="s">
        <v>321</v>
      </c>
      <c r="CD4701" t="s">
        <v>321</v>
      </c>
      <c r="CE4701" t="s">
        <v>321</v>
      </c>
      <c r="CF4701" t="s">
        <v>321</v>
      </c>
      <c r="CG4701" t="s">
        <v>321</v>
      </c>
      <c r="CH4701" t="s">
        <v>321</v>
      </c>
      <c r="CI4701" t="s">
        <v>322</v>
      </c>
      <c r="DZ4701" t="s">
        <v>321</v>
      </c>
      <c r="EC4701">
        <v>0</v>
      </c>
      <c r="EF4701">
        <v>0</v>
      </c>
      <c r="EI4701">
        <v>0</v>
      </c>
      <c r="EJ4701" t="s">
        <v>321</v>
      </c>
      <c r="EK4701" t="s">
        <v>327</v>
      </c>
      <c r="EO4701">
        <v>0</v>
      </c>
      <c r="ES4701">
        <v>0</v>
      </c>
      <c r="ET4701" t="s">
        <v>328</v>
      </c>
      <c r="EX4701">
        <v>0</v>
      </c>
      <c r="FB4701">
        <v>0</v>
      </c>
      <c r="FG4701" t="s">
        <v>321</v>
      </c>
      <c r="FK4701">
        <v>0</v>
      </c>
      <c r="FO4701">
        <v>0</v>
      </c>
      <c r="FR4701">
        <v>0</v>
      </c>
      <c r="FU4701">
        <v>0</v>
      </c>
      <c r="FV4701" t="s">
        <v>322</v>
      </c>
      <c r="FW4701" t="s">
        <v>321</v>
      </c>
      <c r="FX4701" t="s">
        <v>322</v>
      </c>
      <c r="FY4701" t="s">
        <v>321</v>
      </c>
      <c r="GA4701" t="s">
        <v>321</v>
      </c>
      <c r="GC4701" t="s">
        <v>321</v>
      </c>
      <c r="GD4701" t="s">
        <v>321</v>
      </c>
      <c r="GE4701" t="s">
        <v>321</v>
      </c>
      <c r="GF4701" t="s">
        <v>321</v>
      </c>
      <c r="GG4701" t="s">
        <v>321</v>
      </c>
      <c r="GH4701" t="s">
        <v>321</v>
      </c>
      <c r="GI4701" t="s">
        <v>322</v>
      </c>
      <c r="GJ4701" t="s">
        <v>321</v>
      </c>
      <c r="GK4701" t="s">
        <v>331</v>
      </c>
      <c r="GL4701" t="s">
        <v>322</v>
      </c>
      <c r="GM4701" t="s">
        <v>321</v>
      </c>
      <c r="GN4701" t="s">
        <v>321</v>
      </c>
      <c r="GO4701" t="s">
        <v>321</v>
      </c>
      <c r="GP4701" t="s">
        <v>321</v>
      </c>
      <c r="GQ4701" t="s">
        <v>321</v>
      </c>
      <c r="GR4701" t="s">
        <v>321</v>
      </c>
      <c r="GS4701" t="s">
        <v>321</v>
      </c>
      <c r="GT4701" t="s">
        <v>321</v>
      </c>
      <c r="HA4701">
        <v>0</v>
      </c>
      <c r="HJ4701">
        <v>0</v>
      </c>
      <c r="HS4701">
        <v>0</v>
      </c>
      <c r="IB4701">
        <v>0</v>
      </c>
      <c r="IK4701">
        <v>0</v>
      </c>
      <c r="IT4701">
        <v>0</v>
      </c>
      <c r="JC4701">
        <v>0</v>
      </c>
      <c r="JL4701">
        <v>0</v>
      </c>
      <c r="JU4701">
        <v>0</v>
      </c>
      <c r="KD4701">
        <v>0</v>
      </c>
      <c r="KM4701">
        <v>0</v>
      </c>
      <c r="KV4701">
        <v>0</v>
      </c>
      <c r="KY4701">
        <v>0</v>
      </c>
      <c r="KZ4701">
        <v>0</v>
      </c>
      <c r="LA4701">
        <v>0</v>
      </c>
      <c r="LB4701">
        <v>0</v>
      </c>
      <c r="LC4701">
        <v>0</v>
      </c>
      <c r="LD4701">
        <v>0</v>
      </c>
      <c r="LE4701">
        <v>0</v>
      </c>
      <c r="LF4701">
        <v>0</v>
      </c>
      <c r="LG4701">
        <v>0</v>
      </c>
      <c r="LH4701" t="s">
        <v>321</v>
      </c>
    </row>
    <row r="4702" spans="1:320" x14ac:dyDescent="0.25">
      <c r="A4702" t="s">
        <v>1190</v>
      </c>
      <c r="B4702" t="s">
        <v>18697</v>
      </c>
      <c r="C4702" t="s">
        <v>4767</v>
      </c>
      <c r="D4702" t="s">
        <v>12651</v>
      </c>
      <c r="E4702" t="s">
        <v>321</v>
      </c>
      <c r="F4702" t="s">
        <v>321</v>
      </c>
      <c r="G4702" t="s">
        <v>321</v>
      </c>
      <c r="H4702" t="s">
        <v>321</v>
      </c>
      <c r="I4702" t="s">
        <v>321</v>
      </c>
      <c r="J4702" t="s">
        <v>321</v>
      </c>
      <c r="K4702" t="s">
        <v>321</v>
      </c>
      <c r="L4702" t="s">
        <v>380</v>
      </c>
      <c r="M4702" t="s">
        <v>381</v>
      </c>
      <c r="N4702" t="s">
        <v>321</v>
      </c>
      <c r="O4702" t="s">
        <v>335</v>
      </c>
      <c r="P4702" t="s">
        <v>322</v>
      </c>
      <c r="Q4702" t="s">
        <v>322</v>
      </c>
      <c r="R4702" t="s">
        <v>321</v>
      </c>
      <c r="S4702" t="s">
        <v>321</v>
      </c>
      <c r="T4702" t="s">
        <v>321</v>
      </c>
      <c r="U4702" t="s">
        <v>321</v>
      </c>
      <c r="V4702" t="s">
        <v>321</v>
      </c>
      <c r="W4702" t="s">
        <v>321</v>
      </c>
      <c r="X4702" t="s">
        <v>321</v>
      </c>
      <c r="Y4702" t="s">
        <v>321</v>
      </c>
      <c r="Z4702" t="s">
        <v>321</v>
      </c>
      <c r="AA4702" t="s">
        <v>321</v>
      </c>
      <c r="AB4702" t="s">
        <v>321</v>
      </c>
      <c r="AC4702" t="s">
        <v>321</v>
      </c>
      <c r="AD4702" t="s">
        <v>321</v>
      </c>
      <c r="AE4702" t="s">
        <v>321</v>
      </c>
      <c r="AF4702" t="s">
        <v>321</v>
      </c>
      <c r="AG4702" t="s">
        <v>321</v>
      </c>
      <c r="AH4702" t="s">
        <v>321</v>
      </c>
      <c r="AI4702" t="s">
        <v>321</v>
      </c>
      <c r="AJ4702" t="s">
        <v>322</v>
      </c>
      <c r="BQ4702" t="s">
        <v>321</v>
      </c>
      <c r="BR4702" t="s">
        <v>321</v>
      </c>
      <c r="BS4702" t="s">
        <v>321</v>
      </c>
      <c r="BT4702" t="s">
        <v>321</v>
      </c>
      <c r="BU4702" t="s">
        <v>322</v>
      </c>
      <c r="BV4702" t="s">
        <v>322</v>
      </c>
      <c r="BX4702" t="s">
        <v>321</v>
      </c>
      <c r="CA4702" t="s">
        <v>321</v>
      </c>
      <c r="CB4702" t="s">
        <v>321</v>
      </c>
      <c r="CC4702" t="s">
        <v>321</v>
      </c>
      <c r="CD4702" t="s">
        <v>321</v>
      </c>
      <c r="CE4702" t="s">
        <v>321</v>
      </c>
      <c r="CF4702" t="s">
        <v>321</v>
      </c>
      <c r="CG4702" t="s">
        <v>321</v>
      </c>
      <c r="CH4702" t="s">
        <v>321</v>
      </c>
      <c r="CI4702" t="s">
        <v>322</v>
      </c>
      <c r="DZ4702" t="s">
        <v>321</v>
      </c>
      <c r="EC4702">
        <v>0</v>
      </c>
      <c r="EF4702">
        <v>0</v>
      </c>
      <c r="EI4702">
        <v>0</v>
      </c>
      <c r="EJ4702" t="s">
        <v>321</v>
      </c>
      <c r="EK4702" t="s">
        <v>327</v>
      </c>
      <c r="EO4702">
        <v>0</v>
      </c>
      <c r="ES4702">
        <v>0</v>
      </c>
      <c r="ET4702" t="s">
        <v>328</v>
      </c>
      <c r="EX4702">
        <v>0</v>
      </c>
      <c r="FB4702">
        <v>0</v>
      </c>
      <c r="FG4702" t="s">
        <v>321</v>
      </c>
      <c r="FK4702">
        <v>0</v>
      </c>
      <c r="FO4702">
        <v>0</v>
      </c>
      <c r="FR4702">
        <v>0</v>
      </c>
      <c r="FU4702">
        <v>0</v>
      </c>
      <c r="FV4702" t="s">
        <v>330</v>
      </c>
      <c r="FW4702" t="s">
        <v>321</v>
      </c>
      <c r="FX4702" t="s">
        <v>330</v>
      </c>
      <c r="FY4702" t="s">
        <v>321</v>
      </c>
      <c r="GA4702" t="s">
        <v>321</v>
      </c>
      <c r="GC4702" t="s">
        <v>321</v>
      </c>
      <c r="GD4702" t="s">
        <v>321</v>
      </c>
      <c r="GE4702" t="s">
        <v>321</v>
      </c>
      <c r="GF4702" t="s">
        <v>321</v>
      </c>
      <c r="GG4702" t="s">
        <v>321</v>
      </c>
      <c r="GH4702" t="s">
        <v>321</v>
      </c>
      <c r="GI4702" t="s">
        <v>330</v>
      </c>
      <c r="GJ4702" t="s">
        <v>321</v>
      </c>
      <c r="GK4702" t="s">
        <v>331</v>
      </c>
      <c r="GL4702" t="s">
        <v>322</v>
      </c>
      <c r="GM4702" t="s">
        <v>321</v>
      </c>
      <c r="GN4702" t="s">
        <v>321</v>
      </c>
      <c r="GO4702" t="s">
        <v>321</v>
      </c>
      <c r="GP4702" t="s">
        <v>321</v>
      </c>
      <c r="GQ4702" t="s">
        <v>321</v>
      </c>
      <c r="GR4702" t="s">
        <v>321</v>
      </c>
      <c r="GS4702" t="s">
        <v>321</v>
      </c>
      <c r="GT4702" t="s">
        <v>321</v>
      </c>
      <c r="HA4702">
        <v>0</v>
      </c>
      <c r="HJ4702">
        <v>0</v>
      </c>
      <c r="HS4702">
        <v>0</v>
      </c>
      <c r="IB4702">
        <v>0</v>
      </c>
      <c r="IK4702">
        <v>0</v>
      </c>
      <c r="IT4702">
        <v>0</v>
      </c>
      <c r="JC4702">
        <v>0</v>
      </c>
      <c r="JL4702">
        <v>0</v>
      </c>
      <c r="JU4702">
        <v>0</v>
      </c>
      <c r="KD4702">
        <v>0</v>
      </c>
      <c r="KM4702">
        <v>0</v>
      </c>
      <c r="KV4702">
        <v>0</v>
      </c>
      <c r="KY4702">
        <v>0</v>
      </c>
      <c r="KZ4702">
        <v>0</v>
      </c>
      <c r="LA4702">
        <v>0</v>
      </c>
      <c r="LB4702">
        <v>0</v>
      </c>
      <c r="LC4702">
        <v>0</v>
      </c>
      <c r="LD4702">
        <v>0</v>
      </c>
      <c r="LE4702">
        <v>0</v>
      </c>
      <c r="LF4702">
        <v>0</v>
      </c>
      <c r="LG4702">
        <v>0</v>
      </c>
      <c r="LH4702" t="s">
        <v>321</v>
      </c>
    </row>
    <row r="4703" spans="1:320" x14ac:dyDescent="0.25">
      <c r="A4703" t="s">
        <v>8734</v>
      </c>
      <c r="B4703" t="s">
        <v>18698</v>
      </c>
      <c r="C4703" t="s">
        <v>4767</v>
      </c>
      <c r="D4703" t="s">
        <v>8121</v>
      </c>
      <c r="E4703" t="s">
        <v>321</v>
      </c>
      <c r="F4703" t="s">
        <v>321</v>
      </c>
      <c r="G4703" t="s">
        <v>321</v>
      </c>
      <c r="H4703" t="s">
        <v>321</v>
      </c>
      <c r="I4703" t="s">
        <v>321</v>
      </c>
      <c r="J4703" t="s">
        <v>321</v>
      </c>
      <c r="K4703" t="s">
        <v>321</v>
      </c>
      <c r="L4703" t="s">
        <v>380</v>
      </c>
      <c r="M4703" t="s">
        <v>381</v>
      </c>
      <c r="N4703" t="s">
        <v>321</v>
      </c>
      <c r="O4703" t="s">
        <v>321</v>
      </c>
      <c r="P4703" t="s">
        <v>322</v>
      </c>
      <c r="Q4703" t="s">
        <v>322</v>
      </c>
      <c r="R4703" t="s">
        <v>321</v>
      </c>
      <c r="S4703" t="s">
        <v>321</v>
      </c>
      <c r="T4703" t="s">
        <v>321</v>
      </c>
      <c r="U4703" t="s">
        <v>321</v>
      </c>
      <c r="V4703" t="s">
        <v>321</v>
      </c>
      <c r="W4703" t="s">
        <v>321</v>
      </c>
      <c r="X4703" t="s">
        <v>321</v>
      </c>
      <c r="Y4703" t="s">
        <v>321</v>
      </c>
      <c r="Z4703" t="s">
        <v>321</v>
      </c>
      <c r="AA4703" t="s">
        <v>321</v>
      </c>
      <c r="AB4703" t="s">
        <v>321</v>
      </c>
      <c r="AC4703" t="s">
        <v>321</v>
      </c>
      <c r="AD4703" t="s">
        <v>321</v>
      </c>
      <c r="AE4703" t="s">
        <v>321</v>
      </c>
      <c r="AF4703" t="s">
        <v>321</v>
      </c>
      <c r="AG4703" t="s">
        <v>321</v>
      </c>
      <c r="AH4703" t="s">
        <v>321</v>
      </c>
      <c r="AI4703" t="s">
        <v>321</v>
      </c>
      <c r="AJ4703" t="s">
        <v>322</v>
      </c>
      <c r="BQ4703" t="s">
        <v>321</v>
      </c>
      <c r="BR4703" t="s">
        <v>321</v>
      </c>
      <c r="BS4703" t="s">
        <v>321</v>
      </c>
      <c r="BT4703" t="s">
        <v>321</v>
      </c>
      <c r="BU4703" t="s">
        <v>322</v>
      </c>
      <c r="BV4703" t="s">
        <v>322</v>
      </c>
      <c r="BX4703" t="s">
        <v>321</v>
      </c>
      <c r="CA4703" t="s">
        <v>321</v>
      </c>
      <c r="CB4703" t="s">
        <v>321</v>
      </c>
      <c r="CC4703" t="s">
        <v>321</v>
      </c>
      <c r="CD4703" t="s">
        <v>321</v>
      </c>
      <c r="CE4703" t="s">
        <v>321</v>
      </c>
      <c r="CF4703" t="s">
        <v>321</v>
      </c>
      <c r="CG4703" t="s">
        <v>321</v>
      </c>
      <c r="CH4703" t="s">
        <v>321</v>
      </c>
      <c r="CI4703" t="s">
        <v>322</v>
      </c>
      <c r="DZ4703" t="s">
        <v>321</v>
      </c>
      <c r="EC4703">
        <v>0</v>
      </c>
      <c r="EF4703">
        <v>0</v>
      </c>
      <c r="EI4703">
        <v>0</v>
      </c>
      <c r="EJ4703" t="s">
        <v>321</v>
      </c>
      <c r="EK4703" t="s">
        <v>327</v>
      </c>
      <c r="EO4703">
        <v>0</v>
      </c>
      <c r="ES4703">
        <v>0</v>
      </c>
      <c r="ET4703" t="s">
        <v>328</v>
      </c>
      <c r="EX4703">
        <v>0</v>
      </c>
      <c r="FB4703">
        <v>0</v>
      </c>
      <c r="FG4703" t="s">
        <v>321</v>
      </c>
      <c r="FK4703">
        <v>0</v>
      </c>
      <c r="FO4703">
        <v>0</v>
      </c>
      <c r="FR4703">
        <v>0</v>
      </c>
      <c r="FU4703">
        <v>0</v>
      </c>
      <c r="FV4703" t="s">
        <v>330</v>
      </c>
      <c r="FW4703" t="s">
        <v>321</v>
      </c>
      <c r="FX4703" t="s">
        <v>330</v>
      </c>
      <c r="FY4703" t="s">
        <v>321</v>
      </c>
      <c r="GA4703" t="s">
        <v>321</v>
      </c>
      <c r="GC4703" t="s">
        <v>321</v>
      </c>
      <c r="GD4703" t="s">
        <v>321</v>
      </c>
      <c r="GE4703" t="s">
        <v>321</v>
      </c>
      <c r="GF4703" t="s">
        <v>321</v>
      </c>
      <c r="GG4703" t="s">
        <v>321</v>
      </c>
      <c r="GH4703" t="s">
        <v>321</v>
      </c>
      <c r="GI4703" t="s">
        <v>322</v>
      </c>
      <c r="GJ4703" t="s">
        <v>321</v>
      </c>
      <c r="GK4703" t="s">
        <v>331</v>
      </c>
      <c r="GL4703" t="s">
        <v>322</v>
      </c>
      <c r="GM4703" t="s">
        <v>321</v>
      </c>
      <c r="GN4703" t="s">
        <v>321</v>
      </c>
      <c r="GO4703" t="s">
        <v>321</v>
      </c>
      <c r="GP4703" t="s">
        <v>321</v>
      </c>
      <c r="GQ4703" t="s">
        <v>321</v>
      </c>
      <c r="GR4703" t="s">
        <v>321</v>
      </c>
      <c r="GS4703" t="s">
        <v>321</v>
      </c>
      <c r="GT4703" t="s">
        <v>321</v>
      </c>
      <c r="HA4703">
        <v>0</v>
      </c>
      <c r="HJ4703">
        <v>0</v>
      </c>
      <c r="HS4703">
        <v>0</v>
      </c>
      <c r="IB4703">
        <v>0</v>
      </c>
      <c r="IK4703">
        <v>0</v>
      </c>
      <c r="IT4703">
        <v>0</v>
      </c>
      <c r="JC4703">
        <v>0</v>
      </c>
      <c r="JL4703">
        <v>0</v>
      </c>
      <c r="JU4703">
        <v>0</v>
      </c>
      <c r="KD4703">
        <v>0</v>
      </c>
      <c r="KM4703">
        <v>0</v>
      </c>
      <c r="KV4703">
        <v>0</v>
      </c>
      <c r="KY4703">
        <v>0</v>
      </c>
      <c r="KZ4703">
        <v>0</v>
      </c>
      <c r="LA4703">
        <v>0</v>
      </c>
      <c r="LB4703">
        <v>0</v>
      </c>
      <c r="LC4703">
        <v>0</v>
      </c>
      <c r="LD4703">
        <v>0</v>
      </c>
      <c r="LE4703">
        <v>0</v>
      </c>
      <c r="LF4703">
        <v>0</v>
      </c>
      <c r="LG4703">
        <v>0</v>
      </c>
      <c r="LH4703" t="s">
        <v>321</v>
      </c>
    </row>
    <row r="4704" spans="1:320" x14ac:dyDescent="0.25">
      <c r="A4704" t="s">
        <v>1193</v>
      </c>
      <c r="B4704" t="s">
        <v>18699</v>
      </c>
      <c r="C4704" t="s">
        <v>4767</v>
      </c>
      <c r="D4704" t="s">
        <v>8121</v>
      </c>
      <c r="E4704" t="s">
        <v>321</v>
      </c>
      <c r="F4704" t="s">
        <v>321</v>
      </c>
      <c r="G4704" t="s">
        <v>321</v>
      </c>
      <c r="H4704" t="s">
        <v>321</v>
      </c>
      <c r="I4704" t="s">
        <v>321</v>
      </c>
      <c r="J4704" t="s">
        <v>321</v>
      </c>
      <c r="K4704" t="s">
        <v>321</v>
      </c>
      <c r="L4704" t="s">
        <v>380</v>
      </c>
      <c r="M4704" t="s">
        <v>381</v>
      </c>
      <c r="N4704" t="s">
        <v>321</v>
      </c>
      <c r="O4704" t="s">
        <v>335</v>
      </c>
      <c r="P4704" t="s">
        <v>322</v>
      </c>
      <c r="Q4704" t="s">
        <v>322</v>
      </c>
      <c r="R4704" t="s">
        <v>321</v>
      </c>
      <c r="S4704" t="s">
        <v>321</v>
      </c>
      <c r="T4704" t="s">
        <v>321</v>
      </c>
      <c r="U4704" t="s">
        <v>321</v>
      </c>
      <c r="V4704" t="s">
        <v>321</v>
      </c>
      <c r="W4704" t="s">
        <v>321</v>
      </c>
      <c r="X4704" t="s">
        <v>321</v>
      </c>
      <c r="Y4704" t="s">
        <v>321</v>
      </c>
      <c r="Z4704" t="s">
        <v>321</v>
      </c>
      <c r="AA4704" t="s">
        <v>321</v>
      </c>
      <c r="AB4704" t="s">
        <v>321</v>
      </c>
      <c r="AC4704" t="s">
        <v>321</v>
      </c>
      <c r="AD4704" t="s">
        <v>321</v>
      </c>
      <c r="AE4704" t="s">
        <v>321</v>
      </c>
      <c r="AF4704" t="s">
        <v>321</v>
      </c>
      <c r="AG4704" t="s">
        <v>321</v>
      </c>
      <c r="AH4704" t="s">
        <v>321</v>
      </c>
      <c r="AI4704" t="s">
        <v>321</v>
      </c>
      <c r="AJ4704" t="s">
        <v>322</v>
      </c>
      <c r="BQ4704" t="s">
        <v>321</v>
      </c>
      <c r="BR4704" t="s">
        <v>321</v>
      </c>
      <c r="BS4704" t="s">
        <v>321</v>
      </c>
      <c r="BT4704" t="s">
        <v>321</v>
      </c>
      <c r="BU4704" t="s">
        <v>322</v>
      </c>
      <c r="BV4704" t="s">
        <v>322</v>
      </c>
      <c r="BX4704" t="s">
        <v>321</v>
      </c>
      <c r="CA4704" t="s">
        <v>321</v>
      </c>
      <c r="CB4704" t="s">
        <v>321</v>
      </c>
      <c r="CC4704" t="s">
        <v>321</v>
      </c>
      <c r="CD4704" t="s">
        <v>321</v>
      </c>
      <c r="CE4704" t="s">
        <v>321</v>
      </c>
      <c r="CF4704" t="s">
        <v>321</v>
      </c>
      <c r="CG4704" t="s">
        <v>321</v>
      </c>
      <c r="CH4704" t="s">
        <v>321</v>
      </c>
      <c r="CI4704" t="s">
        <v>322</v>
      </c>
      <c r="DZ4704" t="s">
        <v>321</v>
      </c>
      <c r="EC4704">
        <v>0</v>
      </c>
      <c r="EF4704">
        <v>0</v>
      </c>
      <c r="EI4704">
        <v>0</v>
      </c>
      <c r="EJ4704" t="s">
        <v>321</v>
      </c>
      <c r="EK4704" t="s">
        <v>321</v>
      </c>
      <c r="EL4704">
        <v>0</v>
      </c>
      <c r="EM4704">
        <v>0</v>
      </c>
      <c r="EN4704">
        <v>0</v>
      </c>
      <c r="EO4704">
        <v>0</v>
      </c>
      <c r="EP4704">
        <v>0</v>
      </c>
      <c r="EQ4704">
        <v>0</v>
      </c>
      <c r="ER4704">
        <v>0</v>
      </c>
      <c r="ES4704">
        <v>0</v>
      </c>
      <c r="ET4704" t="s">
        <v>321</v>
      </c>
      <c r="EU4704">
        <v>0</v>
      </c>
      <c r="EV4704">
        <v>0</v>
      </c>
      <c r="EW4704">
        <v>0</v>
      </c>
      <c r="EX4704">
        <v>0</v>
      </c>
      <c r="EY4704">
        <v>0</v>
      </c>
      <c r="EZ4704">
        <v>0</v>
      </c>
      <c r="FA4704">
        <v>0</v>
      </c>
      <c r="FB4704">
        <v>0</v>
      </c>
      <c r="FG4704" t="s">
        <v>321</v>
      </c>
      <c r="FK4704">
        <v>0</v>
      </c>
      <c r="FO4704">
        <v>0</v>
      </c>
      <c r="FR4704">
        <v>0</v>
      </c>
      <c r="FU4704">
        <v>0</v>
      </c>
      <c r="FV4704" t="s">
        <v>330</v>
      </c>
      <c r="FW4704" t="s">
        <v>321</v>
      </c>
      <c r="FX4704" t="s">
        <v>330</v>
      </c>
      <c r="FY4704" t="s">
        <v>321</v>
      </c>
      <c r="GA4704" t="s">
        <v>321</v>
      </c>
      <c r="GC4704" t="s">
        <v>321</v>
      </c>
      <c r="GD4704" t="s">
        <v>321</v>
      </c>
      <c r="GE4704" t="s">
        <v>321</v>
      </c>
      <c r="GF4704" t="s">
        <v>321</v>
      </c>
      <c r="GG4704" t="s">
        <v>321</v>
      </c>
      <c r="GH4704" t="s">
        <v>321</v>
      </c>
      <c r="GI4704" t="s">
        <v>322</v>
      </c>
      <c r="GJ4704" t="s">
        <v>321</v>
      </c>
      <c r="GK4704" t="s">
        <v>331</v>
      </c>
      <c r="GL4704" t="s">
        <v>322</v>
      </c>
      <c r="GM4704" t="s">
        <v>321</v>
      </c>
      <c r="GN4704" t="s">
        <v>321</v>
      </c>
      <c r="GO4704" t="s">
        <v>321</v>
      </c>
      <c r="GP4704" t="s">
        <v>321</v>
      </c>
      <c r="GQ4704" t="s">
        <v>321</v>
      </c>
      <c r="GR4704" t="s">
        <v>321</v>
      </c>
      <c r="GS4704" t="s">
        <v>321</v>
      </c>
      <c r="GT4704" t="s">
        <v>321</v>
      </c>
      <c r="HA4704">
        <v>0</v>
      </c>
      <c r="HJ4704">
        <v>0</v>
      </c>
      <c r="HS4704">
        <v>0</v>
      </c>
      <c r="IB4704">
        <v>0</v>
      </c>
      <c r="IK4704">
        <v>0</v>
      </c>
      <c r="IT4704">
        <v>0</v>
      </c>
      <c r="JC4704">
        <v>0</v>
      </c>
      <c r="JL4704">
        <v>0</v>
      </c>
      <c r="JU4704">
        <v>0</v>
      </c>
      <c r="KD4704">
        <v>0</v>
      </c>
      <c r="KM4704">
        <v>0</v>
      </c>
      <c r="KV4704">
        <v>0</v>
      </c>
      <c r="KY4704">
        <v>0</v>
      </c>
      <c r="KZ4704">
        <v>0</v>
      </c>
      <c r="LA4704">
        <v>0</v>
      </c>
      <c r="LB4704">
        <v>0</v>
      </c>
      <c r="LC4704">
        <v>0</v>
      </c>
      <c r="LD4704">
        <v>0</v>
      </c>
      <c r="LE4704">
        <v>0</v>
      </c>
      <c r="LF4704">
        <v>0</v>
      </c>
      <c r="LG4704">
        <v>0</v>
      </c>
      <c r="LH4704" t="s">
        <v>321</v>
      </c>
    </row>
    <row r="4705" spans="1:320" x14ac:dyDescent="0.25">
      <c r="A4705" t="s">
        <v>8738</v>
      </c>
      <c r="B4705" t="s">
        <v>18700</v>
      </c>
      <c r="C4705" t="s">
        <v>4767</v>
      </c>
      <c r="D4705" t="s">
        <v>12651</v>
      </c>
      <c r="E4705" t="s">
        <v>321</v>
      </c>
      <c r="F4705" t="s">
        <v>321</v>
      </c>
      <c r="G4705" t="s">
        <v>321</v>
      </c>
      <c r="H4705" t="s">
        <v>321</v>
      </c>
      <c r="I4705" t="s">
        <v>321</v>
      </c>
      <c r="J4705" t="s">
        <v>321</v>
      </c>
      <c r="K4705" t="s">
        <v>321</v>
      </c>
      <c r="L4705" t="s">
        <v>321</v>
      </c>
      <c r="M4705" t="s">
        <v>381</v>
      </c>
      <c r="N4705" t="s">
        <v>321</v>
      </c>
      <c r="O4705" t="s">
        <v>335</v>
      </c>
      <c r="P4705" t="s">
        <v>322</v>
      </c>
      <c r="Q4705" t="s">
        <v>322</v>
      </c>
      <c r="R4705" t="s">
        <v>321</v>
      </c>
      <c r="S4705" t="s">
        <v>321</v>
      </c>
      <c r="T4705" t="s">
        <v>321</v>
      </c>
      <c r="U4705" t="s">
        <v>321</v>
      </c>
      <c r="V4705" t="s">
        <v>321</v>
      </c>
      <c r="W4705" t="s">
        <v>321</v>
      </c>
      <c r="X4705" t="s">
        <v>321</v>
      </c>
      <c r="Y4705" t="s">
        <v>321</v>
      </c>
      <c r="Z4705" t="s">
        <v>321</v>
      </c>
      <c r="AA4705" t="s">
        <v>321</v>
      </c>
      <c r="AB4705" t="s">
        <v>321</v>
      </c>
      <c r="AC4705" t="s">
        <v>321</v>
      </c>
      <c r="AD4705" t="s">
        <v>321</v>
      </c>
      <c r="AE4705" t="s">
        <v>321</v>
      </c>
      <c r="AF4705" t="s">
        <v>321</v>
      </c>
      <c r="AG4705" t="s">
        <v>321</v>
      </c>
      <c r="AH4705" t="s">
        <v>321</v>
      </c>
      <c r="AI4705" t="s">
        <v>321</v>
      </c>
      <c r="AJ4705" t="s">
        <v>322</v>
      </c>
      <c r="BQ4705" t="s">
        <v>321</v>
      </c>
      <c r="BR4705" t="s">
        <v>321</v>
      </c>
      <c r="BS4705" t="s">
        <v>321</v>
      </c>
      <c r="BT4705" t="s">
        <v>321</v>
      </c>
      <c r="BU4705" t="s">
        <v>322</v>
      </c>
      <c r="BV4705" t="s">
        <v>322</v>
      </c>
      <c r="BX4705" t="s">
        <v>321</v>
      </c>
      <c r="CA4705" t="s">
        <v>321</v>
      </c>
      <c r="CB4705" t="s">
        <v>321</v>
      </c>
      <c r="CC4705" t="s">
        <v>321</v>
      </c>
      <c r="CD4705" t="s">
        <v>321</v>
      </c>
      <c r="CE4705" t="s">
        <v>321</v>
      </c>
      <c r="CF4705" t="s">
        <v>321</v>
      </c>
      <c r="CG4705" t="s">
        <v>321</v>
      </c>
      <c r="CH4705" t="s">
        <v>321</v>
      </c>
      <c r="CI4705" t="s">
        <v>322</v>
      </c>
      <c r="DZ4705" t="s">
        <v>321</v>
      </c>
      <c r="EC4705">
        <v>0</v>
      </c>
      <c r="EF4705">
        <v>0</v>
      </c>
      <c r="EI4705">
        <v>0</v>
      </c>
      <c r="EJ4705" t="s">
        <v>321</v>
      </c>
      <c r="EK4705" t="s">
        <v>321</v>
      </c>
      <c r="EL4705">
        <v>0</v>
      </c>
      <c r="EM4705">
        <v>0</v>
      </c>
      <c r="EN4705">
        <v>0</v>
      </c>
      <c r="EO4705">
        <v>0</v>
      </c>
      <c r="EP4705">
        <v>0</v>
      </c>
      <c r="EQ4705">
        <v>0</v>
      </c>
      <c r="ER4705">
        <v>0</v>
      </c>
      <c r="ES4705">
        <v>0</v>
      </c>
      <c r="ET4705" t="s">
        <v>321</v>
      </c>
      <c r="EU4705">
        <v>0</v>
      </c>
      <c r="EV4705">
        <v>0</v>
      </c>
      <c r="EW4705">
        <v>0</v>
      </c>
      <c r="EX4705">
        <v>0</v>
      </c>
      <c r="EY4705">
        <v>0</v>
      </c>
      <c r="EZ4705">
        <v>0</v>
      </c>
      <c r="FA4705">
        <v>0</v>
      </c>
      <c r="FB4705">
        <v>0</v>
      </c>
      <c r="FG4705" t="s">
        <v>321</v>
      </c>
      <c r="FK4705">
        <v>0</v>
      </c>
      <c r="FO4705">
        <v>0</v>
      </c>
      <c r="FR4705">
        <v>0</v>
      </c>
      <c r="FU4705">
        <v>0</v>
      </c>
      <c r="FV4705" t="s">
        <v>330</v>
      </c>
      <c r="FW4705" t="s">
        <v>321</v>
      </c>
      <c r="FX4705" t="s">
        <v>330</v>
      </c>
      <c r="FY4705" t="s">
        <v>321</v>
      </c>
      <c r="GA4705" t="s">
        <v>321</v>
      </c>
      <c r="GC4705" t="s">
        <v>321</v>
      </c>
      <c r="GD4705" t="s">
        <v>321</v>
      </c>
      <c r="GE4705" t="s">
        <v>321</v>
      </c>
      <c r="GF4705" t="s">
        <v>321</v>
      </c>
      <c r="GG4705" t="s">
        <v>321</v>
      </c>
      <c r="GH4705" t="s">
        <v>321</v>
      </c>
      <c r="GI4705" t="s">
        <v>322</v>
      </c>
      <c r="GJ4705" t="s">
        <v>321</v>
      </c>
      <c r="GK4705" t="s">
        <v>331</v>
      </c>
      <c r="GL4705" t="s">
        <v>322</v>
      </c>
      <c r="GM4705" t="s">
        <v>321</v>
      </c>
      <c r="GN4705" t="s">
        <v>321</v>
      </c>
      <c r="GO4705" t="s">
        <v>321</v>
      </c>
      <c r="GP4705" t="s">
        <v>321</v>
      </c>
      <c r="GQ4705" t="s">
        <v>321</v>
      </c>
      <c r="GR4705" t="s">
        <v>321</v>
      </c>
      <c r="GS4705" t="s">
        <v>321</v>
      </c>
      <c r="GT4705" t="s">
        <v>321</v>
      </c>
      <c r="HA4705">
        <v>0</v>
      </c>
      <c r="HJ4705">
        <v>0</v>
      </c>
      <c r="HS4705">
        <v>0</v>
      </c>
      <c r="IB4705">
        <v>0</v>
      </c>
      <c r="IK4705">
        <v>0</v>
      </c>
      <c r="IT4705">
        <v>0</v>
      </c>
      <c r="JC4705">
        <v>0</v>
      </c>
      <c r="JL4705">
        <v>0</v>
      </c>
      <c r="JU4705">
        <v>0</v>
      </c>
      <c r="KD4705">
        <v>0</v>
      </c>
      <c r="KM4705">
        <v>0</v>
      </c>
      <c r="KV4705">
        <v>0</v>
      </c>
      <c r="KY4705">
        <v>0</v>
      </c>
      <c r="KZ4705">
        <v>0</v>
      </c>
      <c r="LA4705">
        <v>0</v>
      </c>
      <c r="LB4705">
        <v>0</v>
      </c>
      <c r="LC4705">
        <v>0</v>
      </c>
      <c r="LD4705">
        <v>0</v>
      </c>
      <c r="LE4705">
        <v>0</v>
      </c>
      <c r="LF4705">
        <v>0</v>
      </c>
      <c r="LG4705">
        <v>0</v>
      </c>
      <c r="LH4705" t="s">
        <v>321</v>
      </c>
    </row>
    <row r="4706" spans="1:320" x14ac:dyDescent="0.25">
      <c r="A4706" t="s">
        <v>1192</v>
      </c>
      <c r="B4706" t="s">
        <v>18701</v>
      </c>
      <c r="C4706" t="s">
        <v>4767</v>
      </c>
      <c r="D4706" t="s">
        <v>8121</v>
      </c>
      <c r="E4706" t="s">
        <v>321</v>
      </c>
      <c r="F4706" t="s">
        <v>321</v>
      </c>
      <c r="G4706" t="s">
        <v>321</v>
      </c>
      <c r="H4706" t="s">
        <v>321</v>
      </c>
      <c r="I4706" t="s">
        <v>321</v>
      </c>
      <c r="J4706" t="s">
        <v>321</v>
      </c>
      <c r="K4706" t="s">
        <v>321</v>
      </c>
      <c r="L4706" t="s">
        <v>321</v>
      </c>
      <c r="M4706" t="s">
        <v>334</v>
      </c>
      <c r="N4706" t="s">
        <v>321</v>
      </c>
      <c r="O4706" t="s">
        <v>335</v>
      </c>
      <c r="P4706" t="s">
        <v>322</v>
      </c>
      <c r="Q4706" t="s">
        <v>322</v>
      </c>
      <c r="R4706" t="s">
        <v>321</v>
      </c>
      <c r="S4706" t="s">
        <v>321</v>
      </c>
      <c r="T4706" t="s">
        <v>321</v>
      </c>
      <c r="U4706" t="s">
        <v>321</v>
      </c>
      <c r="V4706" t="s">
        <v>321</v>
      </c>
      <c r="W4706" t="s">
        <v>321</v>
      </c>
      <c r="X4706" t="s">
        <v>321</v>
      </c>
      <c r="Y4706" t="s">
        <v>321</v>
      </c>
      <c r="Z4706" t="s">
        <v>321</v>
      </c>
      <c r="AA4706" t="s">
        <v>321</v>
      </c>
      <c r="AB4706" t="s">
        <v>321</v>
      </c>
      <c r="AC4706" t="s">
        <v>321</v>
      </c>
      <c r="AD4706" t="s">
        <v>321</v>
      </c>
      <c r="AE4706" t="s">
        <v>321</v>
      </c>
      <c r="AF4706" t="s">
        <v>321</v>
      </c>
      <c r="AG4706" t="s">
        <v>321</v>
      </c>
      <c r="AH4706" t="s">
        <v>321</v>
      </c>
      <c r="AI4706" t="s">
        <v>321</v>
      </c>
      <c r="AJ4706" t="s">
        <v>322</v>
      </c>
      <c r="BQ4706" t="s">
        <v>321</v>
      </c>
      <c r="BR4706" t="s">
        <v>321</v>
      </c>
      <c r="BS4706" t="s">
        <v>321</v>
      </c>
      <c r="BT4706" t="s">
        <v>321</v>
      </c>
      <c r="BU4706" t="s">
        <v>322</v>
      </c>
      <c r="BV4706" t="s">
        <v>322</v>
      </c>
      <c r="BX4706" t="s">
        <v>321</v>
      </c>
      <c r="CA4706" t="s">
        <v>321</v>
      </c>
      <c r="CB4706" t="s">
        <v>321</v>
      </c>
      <c r="CC4706" t="s">
        <v>321</v>
      </c>
      <c r="CD4706" t="s">
        <v>321</v>
      </c>
      <c r="CE4706" t="s">
        <v>321</v>
      </c>
      <c r="CF4706" t="s">
        <v>321</v>
      </c>
      <c r="CG4706" t="s">
        <v>321</v>
      </c>
      <c r="CH4706" t="s">
        <v>321</v>
      </c>
      <c r="CI4706" t="s">
        <v>322</v>
      </c>
      <c r="DZ4706" t="s">
        <v>321</v>
      </c>
      <c r="EC4706">
        <v>0</v>
      </c>
      <c r="EF4706">
        <v>0</v>
      </c>
      <c r="EI4706">
        <v>0</v>
      </c>
      <c r="EJ4706" t="s">
        <v>321</v>
      </c>
      <c r="EK4706" t="s">
        <v>321</v>
      </c>
      <c r="EL4706">
        <v>0</v>
      </c>
      <c r="EM4706">
        <v>0</v>
      </c>
      <c r="EN4706">
        <v>0</v>
      </c>
      <c r="EO4706">
        <v>0</v>
      </c>
      <c r="EP4706">
        <v>0</v>
      </c>
      <c r="EQ4706">
        <v>0</v>
      </c>
      <c r="ER4706">
        <v>0</v>
      </c>
      <c r="ES4706">
        <v>0</v>
      </c>
      <c r="ET4706" t="s">
        <v>321</v>
      </c>
      <c r="EU4706">
        <v>0</v>
      </c>
      <c r="EV4706">
        <v>0</v>
      </c>
      <c r="EW4706">
        <v>0</v>
      </c>
      <c r="EX4706">
        <v>0</v>
      </c>
      <c r="EY4706">
        <v>0</v>
      </c>
      <c r="EZ4706">
        <v>0</v>
      </c>
      <c r="FA4706">
        <v>0</v>
      </c>
      <c r="FB4706">
        <v>0</v>
      </c>
      <c r="FG4706" t="s">
        <v>321</v>
      </c>
      <c r="FK4706">
        <v>0</v>
      </c>
      <c r="FO4706">
        <v>0</v>
      </c>
      <c r="FR4706">
        <v>0</v>
      </c>
      <c r="FU4706">
        <v>0</v>
      </c>
      <c r="FV4706" t="s">
        <v>322</v>
      </c>
      <c r="FW4706" t="s">
        <v>321</v>
      </c>
      <c r="FX4706" t="s">
        <v>330</v>
      </c>
      <c r="FY4706" t="s">
        <v>321</v>
      </c>
      <c r="GA4706" t="s">
        <v>321</v>
      </c>
      <c r="GC4706" t="s">
        <v>321</v>
      </c>
      <c r="GD4706" t="s">
        <v>321</v>
      </c>
      <c r="GE4706" t="s">
        <v>321</v>
      </c>
      <c r="GF4706" t="s">
        <v>321</v>
      </c>
      <c r="GG4706" t="s">
        <v>321</v>
      </c>
      <c r="GH4706" t="s">
        <v>321</v>
      </c>
      <c r="GI4706" t="s">
        <v>322</v>
      </c>
      <c r="GJ4706" t="s">
        <v>321</v>
      </c>
      <c r="GK4706" t="s">
        <v>331</v>
      </c>
      <c r="GL4706" t="s">
        <v>322</v>
      </c>
      <c r="GM4706" t="s">
        <v>321</v>
      </c>
      <c r="GN4706" t="s">
        <v>321</v>
      </c>
      <c r="GO4706" t="s">
        <v>321</v>
      </c>
      <c r="GP4706" t="s">
        <v>321</v>
      </c>
      <c r="GQ4706" t="s">
        <v>321</v>
      </c>
      <c r="GR4706" t="s">
        <v>321</v>
      </c>
      <c r="GS4706" t="s">
        <v>321</v>
      </c>
      <c r="GT4706" t="s">
        <v>321</v>
      </c>
      <c r="HA4706">
        <v>0</v>
      </c>
      <c r="HJ4706">
        <v>0</v>
      </c>
      <c r="HS4706">
        <v>0</v>
      </c>
      <c r="IB4706">
        <v>0</v>
      </c>
      <c r="IK4706">
        <v>0</v>
      </c>
      <c r="IT4706">
        <v>0</v>
      </c>
      <c r="JC4706">
        <v>0</v>
      </c>
      <c r="JL4706">
        <v>0</v>
      </c>
      <c r="JU4706">
        <v>0</v>
      </c>
      <c r="KD4706">
        <v>0</v>
      </c>
      <c r="KM4706">
        <v>0</v>
      </c>
      <c r="KV4706">
        <v>0</v>
      </c>
      <c r="KY4706">
        <v>0</v>
      </c>
      <c r="KZ4706">
        <v>0</v>
      </c>
      <c r="LA4706">
        <v>0</v>
      </c>
      <c r="LB4706">
        <v>0</v>
      </c>
      <c r="LC4706">
        <v>0</v>
      </c>
      <c r="LD4706">
        <v>0</v>
      </c>
      <c r="LE4706">
        <v>0</v>
      </c>
      <c r="LF4706">
        <v>0</v>
      </c>
      <c r="LG4706">
        <v>0</v>
      </c>
      <c r="LH4706" t="s">
        <v>321</v>
      </c>
    </row>
    <row r="4707" spans="1:320" x14ac:dyDescent="0.25">
      <c r="A4707" t="s">
        <v>8732</v>
      </c>
      <c r="B4707" t="s">
        <v>18702</v>
      </c>
      <c r="C4707" t="s">
        <v>12646</v>
      </c>
      <c r="D4707" t="s">
        <v>12651</v>
      </c>
      <c r="E4707" t="s">
        <v>321</v>
      </c>
      <c r="F4707" t="s">
        <v>321</v>
      </c>
      <c r="G4707" t="s">
        <v>321</v>
      </c>
      <c r="H4707" t="s">
        <v>321</v>
      </c>
      <c r="I4707" t="s">
        <v>321</v>
      </c>
      <c r="J4707" t="s">
        <v>321</v>
      </c>
      <c r="K4707" t="s">
        <v>321</v>
      </c>
      <c r="L4707" t="s">
        <v>380</v>
      </c>
      <c r="M4707" t="s">
        <v>383</v>
      </c>
      <c r="N4707" t="s">
        <v>321</v>
      </c>
      <c r="O4707" t="s">
        <v>335</v>
      </c>
      <c r="P4707" t="s">
        <v>322</v>
      </c>
      <c r="Q4707" t="s">
        <v>322</v>
      </c>
      <c r="R4707" t="s">
        <v>321</v>
      </c>
      <c r="S4707" t="s">
        <v>321</v>
      </c>
      <c r="T4707" t="s">
        <v>321</v>
      </c>
      <c r="U4707" t="s">
        <v>321</v>
      </c>
      <c r="V4707" t="s">
        <v>321</v>
      </c>
      <c r="W4707" t="s">
        <v>321</v>
      </c>
      <c r="X4707" t="s">
        <v>321</v>
      </c>
      <c r="Y4707" t="s">
        <v>321</v>
      </c>
      <c r="Z4707" t="s">
        <v>321</v>
      </c>
      <c r="AA4707" t="s">
        <v>321</v>
      </c>
      <c r="AB4707" t="s">
        <v>321</v>
      </c>
      <c r="AC4707" t="s">
        <v>321</v>
      </c>
      <c r="AD4707" t="s">
        <v>321</v>
      </c>
      <c r="AE4707" t="s">
        <v>321</v>
      </c>
      <c r="AF4707" t="s">
        <v>321</v>
      </c>
      <c r="AG4707" t="s">
        <v>321</v>
      </c>
      <c r="AH4707" t="s">
        <v>321</v>
      </c>
      <c r="AI4707" t="s">
        <v>321</v>
      </c>
      <c r="AJ4707" t="s">
        <v>322</v>
      </c>
      <c r="BQ4707" t="s">
        <v>321</v>
      </c>
      <c r="BR4707" t="s">
        <v>321</v>
      </c>
      <c r="BS4707" t="s">
        <v>321</v>
      </c>
      <c r="BT4707" t="s">
        <v>321</v>
      </c>
      <c r="BU4707" t="s">
        <v>322</v>
      </c>
      <c r="BV4707" t="s">
        <v>322</v>
      </c>
      <c r="BX4707" t="s">
        <v>321</v>
      </c>
      <c r="CA4707" t="s">
        <v>321</v>
      </c>
      <c r="CB4707" t="s">
        <v>321</v>
      </c>
      <c r="CC4707" t="s">
        <v>321</v>
      </c>
      <c r="CD4707" t="s">
        <v>321</v>
      </c>
      <c r="CE4707" t="s">
        <v>321</v>
      </c>
      <c r="CF4707" t="s">
        <v>321</v>
      </c>
      <c r="CG4707" t="s">
        <v>321</v>
      </c>
      <c r="CH4707" t="s">
        <v>321</v>
      </c>
      <c r="CI4707" t="s">
        <v>322</v>
      </c>
      <c r="DZ4707" t="s">
        <v>321</v>
      </c>
      <c r="EC4707">
        <v>0</v>
      </c>
      <c r="EF4707">
        <v>0</v>
      </c>
      <c r="EI4707">
        <v>0</v>
      </c>
      <c r="EJ4707" t="s">
        <v>321</v>
      </c>
      <c r="EK4707" t="s">
        <v>321</v>
      </c>
      <c r="EO4707">
        <v>0</v>
      </c>
      <c r="ES4707">
        <v>0</v>
      </c>
      <c r="ET4707" t="s">
        <v>321</v>
      </c>
      <c r="EX4707">
        <v>0</v>
      </c>
      <c r="FB4707">
        <v>0</v>
      </c>
      <c r="FG4707" t="s">
        <v>321</v>
      </c>
      <c r="FK4707">
        <v>0</v>
      </c>
      <c r="FO4707">
        <v>0</v>
      </c>
      <c r="FR4707">
        <v>0</v>
      </c>
      <c r="FU4707">
        <v>0</v>
      </c>
      <c r="FV4707" t="s">
        <v>322</v>
      </c>
      <c r="FW4707" t="s">
        <v>321</v>
      </c>
      <c r="FX4707" t="s">
        <v>322</v>
      </c>
      <c r="FY4707" t="s">
        <v>321</v>
      </c>
      <c r="GA4707" t="s">
        <v>321</v>
      </c>
      <c r="GC4707" t="s">
        <v>321</v>
      </c>
      <c r="GD4707" t="s">
        <v>321</v>
      </c>
      <c r="GE4707" t="s">
        <v>321</v>
      </c>
      <c r="GF4707" t="s">
        <v>321</v>
      </c>
      <c r="GG4707" t="s">
        <v>321</v>
      </c>
      <c r="GH4707" t="s">
        <v>321</v>
      </c>
      <c r="GI4707" t="s">
        <v>322</v>
      </c>
      <c r="GJ4707" t="s">
        <v>321</v>
      </c>
      <c r="GK4707" t="s">
        <v>331</v>
      </c>
      <c r="GL4707" t="s">
        <v>322</v>
      </c>
      <c r="GM4707" t="s">
        <v>321</v>
      </c>
      <c r="GN4707" t="s">
        <v>321</v>
      </c>
      <c r="GO4707" t="s">
        <v>321</v>
      </c>
      <c r="GP4707" t="s">
        <v>321</v>
      </c>
      <c r="GQ4707" t="s">
        <v>321</v>
      </c>
      <c r="GR4707" t="s">
        <v>321</v>
      </c>
      <c r="GS4707" t="s">
        <v>321</v>
      </c>
      <c r="GT4707" t="s">
        <v>321</v>
      </c>
      <c r="HA4707">
        <v>0</v>
      </c>
      <c r="HJ4707">
        <v>0</v>
      </c>
      <c r="HS4707">
        <v>0</v>
      </c>
      <c r="IB4707">
        <v>0</v>
      </c>
      <c r="IK4707">
        <v>0</v>
      </c>
      <c r="IT4707">
        <v>0</v>
      </c>
      <c r="JC4707">
        <v>0</v>
      </c>
      <c r="JL4707">
        <v>0</v>
      </c>
      <c r="JU4707">
        <v>0</v>
      </c>
      <c r="KD4707">
        <v>0</v>
      </c>
      <c r="KM4707">
        <v>0</v>
      </c>
      <c r="KV4707">
        <v>0</v>
      </c>
      <c r="KY4707">
        <v>0</v>
      </c>
      <c r="KZ4707">
        <v>0</v>
      </c>
      <c r="LA4707">
        <v>0</v>
      </c>
      <c r="LB4707">
        <v>0</v>
      </c>
      <c r="LC4707">
        <v>0</v>
      </c>
      <c r="LD4707">
        <v>0</v>
      </c>
      <c r="LE4707">
        <v>0</v>
      </c>
      <c r="LF4707">
        <v>0</v>
      </c>
      <c r="LG4707">
        <v>0</v>
      </c>
      <c r="LH4707" t="s">
        <v>321</v>
      </c>
    </row>
    <row r="4708" spans="1:320" x14ac:dyDescent="0.25">
      <c r="A4708" t="s">
        <v>8736</v>
      </c>
      <c r="B4708" t="s">
        <v>18703</v>
      </c>
      <c r="C4708" t="s">
        <v>12646</v>
      </c>
      <c r="D4708" t="s">
        <v>12651</v>
      </c>
      <c r="E4708" t="s">
        <v>321</v>
      </c>
      <c r="F4708" t="s">
        <v>321</v>
      </c>
      <c r="G4708" t="s">
        <v>321</v>
      </c>
      <c r="H4708" t="s">
        <v>321</v>
      </c>
      <c r="I4708" t="s">
        <v>321</v>
      </c>
      <c r="J4708" t="s">
        <v>321</v>
      </c>
      <c r="K4708" t="s">
        <v>321</v>
      </c>
      <c r="L4708" t="s">
        <v>380</v>
      </c>
      <c r="M4708" t="s">
        <v>383</v>
      </c>
      <c r="N4708" t="s">
        <v>321</v>
      </c>
      <c r="O4708" t="s">
        <v>335</v>
      </c>
      <c r="P4708" t="s">
        <v>322</v>
      </c>
      <c r="Q4708" t="s">
        <v>322</v>
      </c>
      <c r="R4708" t="s">
        <v>321</v>
      </c>
      <c r="S4708" t="s">
        <v>321</v>
      </c>
      <c r="T4708" t="s">
        <v>321</v>
      </c>
      <c r="U4708" t="s">
        <v>321</v>
      </c>
      <c r="V4708" t="s">
        <v>321</v>
      </c>
      <c r="W4708" t="s">
        <v>321</v>
      </c>
      <c r="X4708" t="s">
        <v>321</v>
      </c>
      <c r="Y4708" t="s">
        <v>321</v>
      </c>
      <c r="Z4708" t="s">
        <v>321</v>
      </c>
      <c r="AA4708" t="s">
        <v>321</v>
      </c>
      <c r="AB4708" t="s">
        <v>321</v>
      </c>
      <c r="AC4708" t="s">
        <v>321</v>
      </c>
      <c r="AD4708" t="s">
        <v>321</v>
      </c>
      <c r="AE4708" t="s">
        <v>321</v>
      </c>
      <c r="AF4708" t="s">
        <v>321</v>
      </c>
      <c r="AG4708" t="s">
        <v>321</v>
      </c>
      <c r="AH4708" t="s">
        <v>321</v>
      </c>
      <c r="AI4708" t="s">
        <v>321</v>
      </c>
      <c r="AJ4708" t="s">
        <v>322</v>
      </c>
      <c r="BQ4708" t="s">
        <v>321</v>
      </c>
      <c r="BR4708" t="s">
        <v>321</v>
      </c>
      <c r="BS4708" t="s">
        <v>321</v>
      </c>
      <c r="BT4708" t="s">
        <v>321</v>
      </c>
      <c r="BU4708" t="s">
        <v>322</v>
      </c>
      <c r="BV4708" t="s">
        <v>322</v>
      </c>
      <c r="BX4708" t="s">
        <v>321</v>
      </c>
      <c r="CA4708" t="s">
        <v>321</v>
      </c>
      <c r="CB4708" t="s">
        <v>321</v>
      </c>
      <c r="CC4708" t="s">
        <v>321</v>
      </c>
      <c r="CD4708" t="s">
        <v>321</v>
      </c>
      <c r="CE4708" t="s">
        <v>321</v>
      </c>
      <c r="CF4708" t="s">
        <v>321</v>
      </c>
      <c r="CG4708" t="s">
        <v>321</v>
      </c>
      <c r="CH4708" t="s">
        <v>321</v>
      </c>
      <c r="CI4708" t="s">
        <v>322</v>
      </c>
      <c r="DZ4708" t="s">
        <v>321</v>
      </c>
      <c r="EC4708">
        <v>0</v>
      </c>
      <c r="EF4708">
        <v>0</v>
      </c>
      <c r="EI4708">
        <v>0</v>
      </c>
      <c r="EJ4708" t="s">
        <v>321</v>
      </c>
      <c r="EK4708" t="s">
        <v>327</v>
      </c>
      <c r="EO4708">
        <v>0</v>
      </c>
      <c r="ES4708">
        <v>0</v>
      </c>
      <c r="ET4708" t="s">
        <v>328</v>
      </c>
      <c r="EX4708">
        <v>0</v>
      </c>
      <c r="FB4708">
        <v>0</v>
      </c>
      <c r="FG4708" t="s">
        <v>321</v>
      </c>
      <c r="FK4708">
        <v>0</v>
      </c>
      <c r="FO4708">
        <v>0</v>
      </c>
      <c r="FR4708">
        <v>0</v>
      </c>
      <c r="FU4708">
        <v>0</v>
      </c>
      <c r="FV4708" t="s">
        <v>322</v>
      </c>
      <c r="FW4708" t="s">
        <v>321</v>
      </c>
      <c r="FX4708" t="s">
        <v>322</v>
      </c>
      <c r="FY4708" t="s">
        <v>321</v>
      </c>
      <c r="GA4708" t="s">
        <v>321</v>
      </c>
      <c r="GC4708" t="s">
        <v>321</v>
      </c>
      <c r="GD4708" t="s">
        <v>321</v>
      </c>
      <c r="GE4708" t="s">
        <v>321</v>
      </c>
      <c r="GF4708" t="s">
        <v>321</v>
      </c>
      <c r="GG4708" t="s">
        <v>321</v>
      </c>
      <c r="GH4708" t="s">
        <v>321</v>
      </c>
      <c r="GI4708" t="s">
        <v>322</v>
      </c>
      <c r="GJ4708" t="s">
        <v>321</v>
      </c>
      <c r="GK4708" t="s">
        <v>331</v>
      </c>
      <c r="GL4708" t="s">
        <v>322</v>
      </c>
      <c r="GM4708" t="s">
        <v>321</v>
      </c>
      <c r="GN4708" t="s">
        <v>321</v>
      </c>
      <c r="GO4708" t="s">
        <v>321</v>
      </c>
      <c r="GP4708" t="s">
        <v>321</v>
      </c>
      <c r="GQ4708" t="s">
        <v>321</v>
      </c>
      <c r="GR4708" t="s">
        <v>321</v>
      </c>
      <c r="GS4708" t="s">
        <v>321</v>
      </c>
      <c r="GT4708" t="s">
        <v>321</v>
      </c>
      <c r="HA4708">
        <v>0</v>
      </c>
      <c r="HJ4708">
        <v>0</v>
      </c>
      <c r="HS4708">
        <v>0</v>
      </c>
      <c r="IB4708">
        <v>0</v>
      </c>
      <c r="IK4708">
        <v>0</v>
      </c>
      <c r="IT4708">
        <v>0</v>
      </c>
      <c r="JC4708">
        <v>0</v>
      </c>
      <c r="JL4708">
        <v>0</v>
      </c>
      <c r="JU4708">
        <v>0</v>
      </c>
      <c r="KD4708">
        <v>0</v>
      </c>
      <c r="KM4708">
        <v>0</v>
      </c>
      <c r="KV4708">
        <v>0</v>
      </c>
      <c r="KY4708">
        <v>0</v>
      </c>
      <c r="KZ4708">
        <v>0</v>
      </c>
      <c r="LA4708">
        <v>0</v>
      </c>
      <c r="LB4708">
        <v>0</v>
      </c>
      <c r="LC4708">
        <v>0</v>
      </c>
      <c r="LD4708">
        <v>0</v>
      </c>
      <c r="LE4708">
        <v>0</v>
      </c>
      <c r="LF4708">
        <v>0</v>
      </c>
      <c r="LG4708">
        <v>0</v>
      </c>
      <c r="LH4708" t="s">
        <v>321</v>
      </c>
    </row>
    <row r="4709" spans="1:320" x14ac:dyDescent="0.25">
      <c r="A4709" t="s">
        <v>1189</v>
      </c>
      <c r="B4709" t="s">
        <v>18704</v>
      </c>
      <c r="C4709" t="s">
        <v>4767</v>
      </c>
      <c r="D4709" t="s">
        <v>8121</v>
      </c>
      <c r="E4709" t="s">
        <v>321</v>
      </c>
      <c r="F4709" t="s">
        <v>321</v>
      </c>
      <c r="G4709" t="s">
        <v>321</v>
      </c>
      <c r="H4709" t="s">
        <v>321</v>
      </c>
      <c r="I4709" t="s">
        <v>321</v>
      </c>
      <c r="J4709" t="s">
        <v>321</v>
      </c>
      <c r="K4709" t="s">
        <v>321</v>
      </c>
      <c r="L4709" t="s">
        <v>321</v>
      </c>
      <c r="M4709" t="s">
        <v>381</v>
      </c>
      <c r="N4709" t="s">
        <v>321</v>
      </c>
      <c r="O4709" t="s">
        <v>335</v>
      </c>
      <c r="P4709" t="s">
        <v>322</v>
      </c>
      <c r="Q4709" t="s">
        <v>322</v>
      </c>
      <c r="R4709" t="s">
        <v>321</v>
      </c>
      <c r="S4709" t="s">
        <v>321</v>
      </c>
      <c r="T4709" t="s">
        <v>321</v>
      </c>
      <c r="U4709" t="s">
        <v>321</v>
      </c>
      <c r="V4709" t="s">
        <v>321</v>
      </c>
      <c r="W4709" t="s">
        <v>321</v>
      </c>
      <c r="X4709" t="s">
        <v>321</v>
      </c>
      <c r="Y4709" t="s">
        <v>321</v>
      </c>
      <c r="Z4709" t="s">
        <v>321</v>
      </c>
      <c r="AA4709" t="s">
        <v>321</v>
      </c>
      <c r="AB4709" t="s">
        <v>321</v>
      </c>
      <c r="AC4709" t="s">
        <v>321</v>
      </c>
      <c r="AD4709" t="s">
        <v>321</v>
      </c>
      <c r="AE4709" t="s">
        <v>321</v>
      </c>
      <c r="AF4709" t="s">
        <v>321</v>
      </c>
      <c r="AG4709" t="s">
        <v>321</v>
      </c>
      <c r="AH4709" t="s">
        <v>321</v>
      </c>
      <c r="AI4709" t="s">
        <v>321</v>
      </c>
      <c r="AJ4709" t="s">
        <v>322</v>
      </c>
      <c r="BQ4709" t="s">
        <v>321</v>
      </c>
      <c r="BR4709" t="s">
        <v>321</v>
      </c>
      <c r="BS4709" t="s">
        <v>321</v>
      </c>
      <c r="BT4709" t="s">
        <v>321</v>
      </c>
      <c r="BU4709" t="s">
        <v>322</v>
      </c>
      <c r="BV4709" t="s">
        <v>322</v>
      </c>
      <c r="BX4709" t="s">
        <v>321</v>
      </c>
      <c r="CA4709" t="s">
        <v>321</v>
      </c>
      <c r="CB4709" t="s">
        <v>321</v>
      </c>
      <c r="CC4709" t="s">
        <v>321</v>
      </c>
      <c r="CD4709" t="s">
        <v>321</v>
      </c>
      <c r="CE4709" t="s">
        <v>321</v>
      </c>
      <c r="CF4709" t="s">
        <v>321</v>
      </c>
      <c r="CG4709" t="s">
        <v>321</v>
      </c>
      <c r="CH4709" t="s">
        <v>321</v>
      </c>
      <c r="CI4709" t="s">
        <v>322</v>
      </c>
      <c r="DZ4709" t="s">
        <v>321</v>
      </c>
      <c r="EC4709">
        <v>0</v>
      </c>
      <c r="EF4709">
        <v>0</v>
      </c>
      <c r="EI4709">
        <v>0</v>
      </c>
      <c r="EJ4709" t="s">
        <v>321</v>
      </c>
      <c r="EK4709" t="s">
        <v>321</v>
      </c>
      <c r="EL4709">
        <v>0</v>
      </c>
      <c r="EM4709">
        <v>0</v>
      </c>
      <c r="EN4709">
        <v>0</v>
      </c>
      <c r="EO4709">
        <v>0</v>
      </c>
      <c r="EP4709">
        <v>0</v>
      </c>
      <c r="EQ4709">
        <v>0</v>
      </c>
      <c r="ER4709">
        <v>0</v>
      </c>
      <c r="ES4709">
        <v>0</v>
      </c>
      <c r="ET4709" t="s">
        <v>321</v>
      </c>
      <c r="EU4709">
        <v>0</v>
      </c>
      <c r="EV4709">
        <v>0</v>
      </c>
      <c r="EW4709">
        <v>0</v>
      </c>
      <c r="EX4709">
        <v>0</v>
      </c>
      <c r="EY4709">
        <v>0</v>
      </c>
      <c r="EZ4709">
        <v>0</v>
      </c>
      <c r="FA4709">
        <v>0</v>
      </c>
      <c r="FB4709">
        <v>0</v>
      </c>
      <c r="FG4709" t="s">
        <v>321</v>
      </c>
      <c r="FK4709">
        <v>0</v>
      </c>
      <c r="FO4709">
        <v>0</v>
      </c>
      <c r="FR4709">
        <v>0</v>
      </c>
      <c r="FU4709">
        <v>0</v>
      </c>
      <c r="FV4709" t="s">
        <v>330</v>
      </c>
      <c r="FW4709" t="s">
        <v>321</v>
      </c>
      <c r="FX4709" t="s">
        <v>330</v>
      </c>
      <c r="FY4709" t="s">
        <v>321</v>
      </c>
      <c r="GA4709" t="s">
        <v>321</v>
      </c>
      <c r="GC4709" t="s">
        <v>321</v>
      </c>
      <c r="GD4709" t="s">
        <v>321</v>
      </c>
      <c r="GE4709" t="s">
        <v>321</v>
      </c>
      <c r="GF4709" t="s">
        <v>321</v>
      </c>
      <c r="GG4709" t="s">
        <v>321</v>
      </c>
      <c r="GH4709" t="s">
        <v>321</v>
      </c>
      <c r="GI4709" t="s">
        <v>322</v>
      </c>
      <c r="GJ4709" t="s">
        <v>321</v>
      </c>
      <c r="GK4709" t="s">
        <v>331</v>
      </c>
      <c r="GL4709" t="s">
        <v>322</v>
      </c>
      <c r="GM4709" t="s">
        <v>321</v>
      </c>
      <c r="GN4709" t="s">
        <v>321</v>
      </c>
      <c r="GO4709" t="s">
        <v>321</v>
      </c>
      <c r="GP4709" t="s">
        <v>321</v>
      </c>
      <c r="GQ4709" t="s">
        <v>321</v>
      </c>
      <c r="GR4709" t="s">
        <v>321</v>
      </c>
      <c r="GS4709" t="s">
        <v>321</v>
      </c>
      <c r="GT4709" t="s">
        <v>321</v>
      </c>
      <c r="HA4709">
        <v>0</v>
      </c>
      <c r="HJ4709">
        <v>0</v>
      </c>
      <c r="HS4709">
        <v>0</v>
      </c>
      <c r="IB4709">
        <v>0</v>
      </c>
      <c r="IK4709">
        <v>0</v>
      </c>
      <c r="IT4709">
        <v>0</v>
      </c>
      <c r="JC4709">
        <v>0</v>
      </c>
      <c r="JL4709">
        <v>0</v>
      </c>
      <c r="JU4709">
        <v>0</v>
      </c>
      <c r="KD4709">
        <v>0</v>
      </c>
      <c r="KM4709">
        <v>0</v>
      </c>
      <c r="KV4709">
        <v>0</v>
      </c>
      <c r="KY4709">
        <v>0</v>
      </c>
      <c r="KZ4709">
        <v>0</v>
      </c>
      <c r="LA4709">
        <v>0</v>
      </c>
      <c r="LB4709">
        <v>0</v>
      </c>
      <c r="LC4709">
        <v>0</v>
      </c>
      <c r="LD4709">
        <v>0</v>
      </c>
      <c r="LE4709">
        <v>0</v>
      </c>
      <c r="LF4709">
        <v>0</v>
      </c>
      <c r="LG4709">
        <v>0</v>
      </c>
      <c r="LH4709" t="s">
        <v>321</v>
      </c>
    </row>
    <row r="4710" spans="1:320" x14ac:dyDescent="0.25">
      <c r="A4710" t="s">
        <v>8746</v>
      </c>
      <c r="B4710" t="s">
        <v>18705</v>
      </c>
      <c r="C4710" t="s">
        <v>12646</v>
      </c>
      <c r="D4710" t="s">
        <v>12651</v>
      </c>
      <c r="E4710" t="s">
        <v>321</v>
      </c>
      <c r="F4710" t="s">
        <v>321</v>
      </c>
      <c r="G4710" t="s">
        <v>321</v>
      </c>
      <c r="H4710" t="s">
        <v>321</v>
      </c>
      <c r="I4710" t="s">
        <v>321</v>
      </c>
      <c r="J4710" t="s">
        <v>321</v>
      </c>
      <c r="K4710" t="s">
        <v>321</v>
      </c>
      <c r="L4710" t="s">
        <v>380</v>
      </c>
      <c r="M4710" t="s">
        <v>383</v>
      </c>
      <c r="N4710" t="s">
        <v>321</v>
      </c>
      <c r="O4710" t="s">
        <v>335</v>
      </c>
      <c r="P4710" t="s">
        <v>322</v>
      </c>
      <c r="Q4710" t="s">
        <v>322</v>
      </c>
      <c r="R4710" t="s">
        <v>321</v>
      </c>
      <c r="S4710" t="s">
        <v>321</v>
      </c>
      <c r="T4710" t="s">
        <v>321</v>
      </c>
      <c r="U4710" t="s">
        <v>321</v>
      </c>
      <c r="V4710" t="s">
        <v>321</v>
      </c>
      <c r="W4710" t="s">
        <v>321</v>
      </c>
      <c r="X4710" t="s">
        <v>321</v>
      </c>
      <c r="Y4710" t="s">
        <v>321</v>
      </c>
      <c r="Z4710" t="s">
        <v>321</v>
      </c>
      <c r="AA4710" t="s">
        <v>321</v>
      </c>
      <c r="AB4710" t="s">
        <v>321</v>
      </c>
      <c r="AC4710" t="s">
        <v>321</v>
      </c>
      <c r="AD4710" t="s">
        <v>321</v>
      </c>
      <c r="AE4710" t="s">
        <v>321</v>
      </c>
      <c r="AF4710" t="s">
        <v>321</v>
      </c>
      <c r="AG4710" t="s">
        <v>321</v>
      </c>
      <c r="AH4710" t="s">
        <v>321</v>
      </c>
      <c r="AI4710" t="s">
        <v>321</v>
      </c>
      <c r="AJ4710" t="s">
        <v>322</v>
      </c>
      <c r="BQ4710" t="s">
        <v>321</v>
      </c>
      <c r="BR4710" t="s">
        <v>321</v>
      </c>
      <c r="BS4710" t="s">
        <v>321</v>
      </c>
      <c r="BT4710" t="s">
        <v>321</v>
      </c>
      <c r="BU4710" t="s">
        <v>322</v>
      </c>
      <c r="BV4710" t="s">
        <v>322</v>
      </c>
      <c r="BX4710" t="s">
        <v>321</v>
      </c>
      <c r="CA4710" t="s">
        <v>321</v>
      </c>
      <c r="CB4710" t="s">
        <v>321</v>
      </c>
      <c r="CC4710" t="s">
        <v>321</v>
      </c>
      <c r="CD4710" t="s">
        <v>321</v>
      </c>
      <c r="CE4710" t="s">
        <v>321</v>
      </c>
      <c r="CF4710" t="s">
        <v>321</v>
      </c>
      <c r="CG4710" t="s">
        <v>321</v>
      </c>
      <c r="CH4710" t="s">
        <v>321</v>
      </c>
      <c r="CI4710" t="s">
        <v>322</v>
      </c>
      <c r="DZ4710" t="s">
        <v>321</v>
      </c>
      <c r="EC4710">
        <v>0</v>
      </c>
      <c r="EF4710">
        <v>0</v>
      </c>
      <c r="EI4710">
        <v>0</v>
      </c>
      <c r="EJ4710" t="s">
        <v>321</v>
      </c>
      <c r="EK4710" t="s">
        <v>321</v>
      </c>
      <c r="EO4710">
        <v>0</v>
      </c>
      <c r="ES4710">
        <v>0</v>
      </c>
      <c r="ET4710" t="s">
        <v>321</v>
      </c>
      <c r="EX4710">
        <v>0</v>
      </c>
      <c r="FB4710">
        <v>0</v>
      </c>
      <c r="FG4710" t="s">
        <v>321</v>
      </c>
      <c r="FK4710">
        <v>0</v>
      </c>
      <c r="FO4710">
        <v>0</v>
      </c>
      <c r="FR4710">
        <v>0</v>
      </c>
      <c r="FU4710">
        <v>0</v>
      </c>
      <c r="FV4710" t="s">
        <v>322</v>
      </c>
      <c r="FW4710" t="s">
        <v>321</v>
      </c>
      <c r="FX4710" t="s">
        <v>322</v>
      </c>
      <c r="FY4710" t="s">
        <v>321</v>
      </c>
      <c r="GA4710" t="s">
        <v>321</v>
      </c>
      <c r="GC4710" t="s">
        <v>321</v>
      </c>
      <c r="GD4710" t="s">
        <v>321</v>
      </c>
      <c r="GE4710" t="s">
        <v>321</v>
      </c>
      <c r="GF4710" t="s">
        <v>321</v>
      </c>
      <c r="GG4710" t="s">
        <v>321</v>
      </c>
      <c r="GH4710" t="s">
        <v>321</v>
      </c>
      <c r="GI4710" t="s">
        <v>322</v>
      </c>
      <c r="GJ4710" t="s">
        <v>321</v>
      </c>
      <c r="GK4710" t="s">
        <v>331</v>
      </c>
      <c r="GL4710" t="s">
        <v>322</v>
      </c>
      <c r="GM4710" t="s">
        <v>321</v>
      </c>
      <c r="GN4710" t="s">
        <v>321</v>
      </c>
      <c r="GO4710" t="s">
        <v>321</v>
      </c>
      <c r="GP4710" t="s">
        <v>321</v>
      </c>
      <c r="GQ4710" t="s">
        <v>321</v>
      </c>
      <c r="GR4710" t="s">
        <v>321</v>
      </c>
      <c r="GS4710" t="s">
        <v>321</v>
      </c>
      <c r="GT4710" t="s">
        <v>321</v>
      </c>
      <c r="HA4710">
        <v>0</v>
      </c>
      <c r="HJ4710">
        <v>0</v>
      </c>
      <c r="HS4710">
        <v>0</v>
      </c>
      <c r="IB4710">
        <v>0</v>
      </c>
      <c r="IK4710">
        <v>0</v>
      </c>
      <c r="IT4710">
        <v>0</v>
      </c>
      <c r="JC4710">
        <v>0</v>
      </c>
      <c r="JL4710">
        <v>0</v>
      </c>
      <c r="JU4710">
        <v>0</v>
      </c>
      <c r="KD4710">
        <v>0</v>
      </c>
      <c r="KM4710">
        <v>0</v>
      </c>
      <c r="KV4710">
        <v>0</v>
      </c>
      <c r="KY4710">
        <v>0</v>
      </c>
      <c r="KZ4710">
        <v>0</v>
      </c>
      <c r="LA4710">
        <v>0</v>
      </c>
      <c r="LB4710">
        <v>0</v>
      </c>
      <c r="LC4710">
        <v>0</v>
      </c>
      <c r="LD4710">
        <v>0</v>
      </c>
      <c r="LE4710">
        <v>0</v>
      </c>
      <c r="LF4710">
        <v>0</v>
      </c>
      <c r="LG4710">
        <v>0</v>
      </c>
      <c r="LH4710" t="s">
        <v>321</v>
      </c>
    </row>
    <row r="4711" spans="1:320" x14ac:dyDescent="0.25">
      <c r="A4711" t="s">
        <v>8747</v>
      </c>
      <c r="B4711" t="s">
        <v>18706</v>
      </c>
      <c r="C4711" t="s">
        <v>4767</v>
      </c>
      <c r="D4711" t="s">
        <v>12651</v>
      </c>
      <c r="E4711" t="s">
        <v>321</v>
      </c>
      <c r="F4711" t="s">
        <v>321</v>
      </c>
      <c r="G4711" t="s">
        <v>321</v>
      </c>
      <c r="H4711" t="s">
        <v>321</v>
      </c>
      <c r="I4711" t="s">
        <v>321</v>
      </c>
      <c r="J4711" t="s">
        <v>321</v>
      </c>
      <c r="K4711" t="s">
        <v>321</v>
      </c>
      <c r="L4711" t="s">
        <v>380</v>
      </c>
      <c r="M4711" t="s">
        <v>381</v>
      </c>
      <c r="N4711" t="s">
        <v>321</v>
      </c>
      <c r="O4711" t="s">
        <v>335</v>
      </c>
      <c r="P4711" t="s">
        <v>322</v>
      </c>
      <c r="Q4711" t="s">
        <v>322</v>
      </c>
      <c r="R4711" t="s">
        <v>321</v>
      </c>
      <c r="S4711" t="s">
        <v>321</v>
      </c>
      <c r="T4711" t="s">
        <v>321</v>
      </c>
      <c r="U4711" t="s">
        <v>321</v>
      </c>
      <c r="V4711" t="s">
        <v>321</v>
      </c>
      <c r="W4711" t="s">
        <v>321</v>
      </c>
      <c r="X4711" t="s">
        <v>321</v>
      </c>
      <c r="Y4711" t="s">
        <v>321</v>
      </c>
      <c r="Z4711" t="s">
        <v>321</v>
      </c>
      <c r="AA4711" t="s">
        <v>321</v>
      </c>
      <c r="AB4711" t="s">
        <v>321</v>
      </c>
      <c r="AC4711" t="s">
        <v>321</v>
      </c>
      <c r="AD4711" t="s">
        <v>321</v>
      </c>
      <c r="AE4711" t="s">
        <v>321</v>
      </c>
      <c r="AF4711" t="s">
        <v>321</v>
      </c>
      <c r="AG4711" t="s">
        <v>321</v>
      </c>
      <c r="AH4711" t="s">
        <v>321</v>
      </c>
      <c r="AI4711" t="s">
        <v>321</v>
      </c>
      <c r="AJ4711" t="s">
        <v>322</v>
      </c>
      <c r="BQ4711" t="s">
        <v>321</v>
      </c>
      <c r="BR4711" t="s">
        <v>321</v>
      </c>
      <c r="BS4711" t="s">
        <v>321</v>
      </c>
      <c r="BT4711" t="s">
        <v>321</v>
      </c>
      <c r="BU4711" t="s">
        <v>322</v>
      </c>
      <c r="BV4711" t="s">
        <v>322</v>
      </c>
      <c r="BX4711" t="s">
        <v>321</v>
      </c>
      <c r="CA4711" t="s">
        <v>321</v>
      </c>
      <c r="CB4711" t="s">
        <v>321</v>
      </c>
      <c r="CC4711" t="s">
        <v>321</v>
      </c>
      <c r="CD4711" t="s">
        <v>321</v>
      </c>
      <c r="CE4711" t="s">
        <v>321</v>
      </c>
      <c r="CF4711" t="s">
        <v>321</v>
      </c>
      <c r="CG4711" t="s">
        <v>321</v>
      </c>
      <c r="CH4711" t="s">
        <v>321</v>
      </c>
      <c r="CI4711" t="s">
        <v>322</v>
      </c>
      <c r="DZ4711" t="s">
        <v>321</v>
      </c>
      <c r="EC4711">
        <v>0</v>
      </c>
      <c r="EF4711">
        <v>0</v>
      </c>
      <c r="EI4711">
        <v>0</v>
      </c>
      <c r="EJ4711" t="s">
        <v>321</v>
      </c>
      <c r="EK4711" t="s">
        <v>321</v>
      </c>
      <c r="EO4711">
        <v>0</v>
      </c>
      <c r="ES4711">
        <v>0</v>
      </c>
      <c r="ET4711" t="s">
        <v>321</v>
      </c>
      <c r="EX4711">
        <v>0</v>
      </c>
      <c r="FB4711">
        <v>0</v>
      </c>
      <c r="FG4711" t="s">
        <v>321</v>
      </c>
      <c r="FK4711">
        <v>0</v>
      </c>
      <c r="FO4711">
        <v>0</v>
      </c>
      <c r="FR4711">
        <v>0</v>
      </c>
      <c r="FU4711">
        <v>0</v>
      </c>
      <c r="FV4711" t="s">
        <v>322</v>
      </c>
      <c r="FW4711" t="s">
        <v>321</v>
      </c>
      <c r="FX4711" t="s">
        <v>322</v>
      </c>
      <c r="FY4711" t="s">
        <v>321</v>
      </c>
      <c r="GA4711" t="s">
        <v>321</v>
      </c>
      <c r="GC4711" t="s">
        <v>321</v>
      </c>
      <c r="GD4711" t="s">
        <v>321</v>
      </c>
      <c r="GE4711" t="s">
        <v>321</v>
      </c>
      <c r="GF4711" t="s">
        <v>321</v>
      </c>
      <c r="GG4711" t="s">
        <v>321</v>
      </c>
      <c r="GH4711" t="s">
        <v>321</v>
      </c>
      <c r="GI4711" t="s">
        <v>322</v>
      </c>
      <c r="GJ4711" t="s">
        <v>321</v>
      </c>
      <c r="GK4711" t="s">
        <v>331</v>
      </c>
      <c r="GL4711" t="s">
        <v>322</v>
      </c>
      <c r="GM4711" t="s">
        <v>321</v>
      </c>
      <c r="GN4711" t="s">
        <v>321</v>
      </c>
      <c r="GO4711" t="s">
        <v>321</v>
      </c>
      <c r="GP4711" t="s">
        <v>321</v>
      </c>
      <c r="GQ4711" t="s">
        <v>321</v>
      </c>
      <c r="GR4711" t="s">
        <v>321</v>
      </c>
      <c r="GS4711" t="s">
        <v>321</v>
      </c>
      <c r="GT4711" t="s">
        <v>321</v>
      </c>
      <c r="HA4711">
        <v>0</v>
      </c>
      <c r="HJ4711">
        <v>0</v>
      </c>
      <c r="HS4711">
        <v>0</v>
      </c>
      <c r="IB4711">
        <v>0</v>
      </c>
      <c r="IK4711">
        <v>0</v>
      </c>
      <c r="IT4711">
        <v>0</v>
      </c>
      <c r="JC4711">
        <v>0</v>
      </c>
      <c r="JL4711">
        <v>0</v>
      </c>
      <c r="JU4711">
        <v>0</v>
      </c>
      <c r="KD4711">
        <v>0</v>
      </c>
      <c r="KM4711">
        <v>0</v>
      </c>
      <c r="KV4711">
        <v>0</v>
      </c>
      <c r="KY4711">
        <v>0</v>
      </c>
      <c r="KZ4711">
        <v>0</v>
      </c>
      <c r="LA4711">
        <v>0</v>
      </c>
      <c r="LB4711">
        <v>0</v>
      </c>
      <c r="LC4711">
        <v>0</v>
      </c>
      <c r="LD4711">
        <v>0</v>
      </c>
      <c r="LE4711">
        <v>0</v>
      </c>
      <c r="LF4711">
        <v>0</v>
      </c>
      <c r="LG4711">
        <v>0</v>
      </c>
      <c r="LH4711" t="s">
        <v>321</v>
      </c>
    </row>
    <row r="4712" spans="1:320" x14ac:dyDescent="0.25">
      <c r="A4712" t="s">
        <v>8808</v>
      </c>
      <c r="B4712" t="s">
        <v>18707</v>
      </c>
      <c r="C4712" t="s">
        <v>4767</v>
      </c>
      <c r="D4712" t="s">
        <v>8121</v>
      </c>
      <c r="E4712" t="s">
        <v>321</v>
      </c>
      <c r="F4712" t="s">
        <v>321</v>
      </c>
      <c r="G4712" t="s">
        <v>321</v>
      </c>
      <c r="H4712" t="s">
        <v>321</v>
      </c>
      <c r="I4712" t="s">
        <v>321</v>
      </c>
      <c r="J4712" t="s">
        <v>321</v>
      </c>
      <c r="K4712" t="s">
        <v>321</v>
      </c>
      <c r="L4712" t="s">
        <v>380</v>
      </c>
      <c r="M4712" t="s">
        <v>381</v>
      </c>
      <c r="N4712" t="s">
        <v>321</v>
      </c>
      <c r="O4712" t="s">
        <v>335</v>
      </c>
      <c r="P4712" t="s">
        <v>322</v>
      </c>
      <c r="Q4712" t="s">
        <v>322</v>
      </c>
      <c r="R4712" t="s">
        <v>321</v>
      </c>
      <c r="S4712" t="s">
        <v>321</v>
      </c>
      <c r="T4712" t="s">
        <v>321</v>
      </c>
      <c r="U4712" t="s">
        <v>321</v>
      </c>
      <c r="V4712" t="s">
        <v>321</v>
      </c>
      <c r="W4712" t="s">
        <v>321</v>
      </c>
      <c r="X4712" t="s">
        <v>321</v>
      </c>
      <c r="Y4712" t="s">
        <v>321</v>
      </c>
      <c r="Z4712" t="s">
        <v>321</v>
      </c>
      <c r="AA4712" t="s">
        <v>321</v>
      </c>
      <c r="AB4712" t="s">
        <v>321</v>
      </c>
      <c r="AC4712" t="s">
        <v>321</v>
      </c>
      <c r="AD4712" t="s">
        <v>321</v>
      </c>
      <c r="AE4712" t="s">
        <v>321</v>
      </c>
      <c r="AF4712" t="s">
        <v>321</v>
      </c>
      <c r="AG4712" t="s">
        <v>321</v>
      </c>
      <c r="AH4712" t="s">
        <v>321</v>
      </c>
      <c r="AI4712" t="s">
        <v>321</v>
      </c>
      <c r="AJ4712" t="s">
        <v>322</v>
      </c>
      <c r="BQ4712" t="s">
        <v>321</v>
      </c>
      <c r="BR4712" t="s">
        <v>321</v>
      </c>
      <c r="BS4712" t="s">
        <v>321</v>
      </c>
      <c r="BT4712" t="s">
        <v>321</v>
      </c>
      <c r="BU4712" t="s">
        <v>322</v>
      </c>
      <c r="BV4712" t="s">
        <v>322</v>
      </c>
      <c r="BX4712" t="s">
        <v>321</v>
      </c>
      <c r="CA4712" t="s">
        <v>321</v>
      </c>
      <c r="CB4712" t="s">
        <v>321</v>
      </c>
      <c r="CC4712" t="s">
        <v>321</v>
      </c>
      <c r="CD4712" t="s">
        <v>321</v>
      </c>
      <c r="CE4712" t="s">
        <v>321</v>
      </c>
      <c r="CF4712" t="s">
        <v>321</v>
      </c>
      <c r="CG4712" t="s">
        <v>321</v>
      </c>
      <c r="CH4712" t="s">
        <v>321</v>
      </c>
      <c r="CI4712" t="s">
        <v>322</v>
      </c>
      <c r="DZ4712" t="s">
        <v>321</v>
      </c>
      <c r="EC4712">
        <v>0</v>
      </c>
      <c r="EF4712">
        <v>0</v>
      </c>
      <c r="EI4712">
        <v>0</v>
      </c>
      <c r="EJ4712" t="s">
        <v>321</v>
      </c>
      <c r="EK4712" t="s">
        <v>327</v>
      </c>
      <c r="EO4712">
        <v>0</v>
      </c>
      <c r="ES4712">
        <v>0</v>
      </c>
      <c r="ET4712" t="s">
        <v>328</v>
      </c>
      <c r="EX4712">
        <v>0</v>
      </c>
      <c r="FB4712">
        <v>0</v>
      </c>
      <c r="FG4712" t="s">
        <v>329</v>
      </c>
      <c r="FK4712">
        <v>0</v>
      </c>
      <c r="FO4712">
        <v>0</v>
      </c>
      <c r="FR4712">
        <v>0</v>
      </c>
      <c r="FU4712">
        <v>0</v>
      </c>
      <c r="FV4712" t="s">
        <v>330</v>
      </c>
      <c r="FW4712" t="s">
        <v>321</v>
      </c>
      <c r="FX4712" t="s">
        <v>330</v>
      </c>
      <c r="FY4712" t="s">
        <v>321</v>
      </c>
      <c r="GA4712" t="s">
        <v>321</v>
      </c>
      <c r="GC4712" t="s">
        <v>321</v>
      </c>
      <c r="GD4712" t="s">
        <v>321</v>
      </c>
      <c r="GE4712" t="s">
        <v>321</v>
      </c>
      <c r="GF4712" t="s">
        <v>321</v>
      </c>
      <c r="GG4712" t="s">
        <v>321</v>
      </c>
      <c r="GH4712" t="s">
        <v>321</v>
      </c>
      <c r="GI4712" t="s">
        <v>322</v>
      </c>
      <c r="GJ4712" t="s">
        <v>321</v>
      </c>
      <c r="GK4712" t="s">
        <v>331</v>
      </c>
      <c r="GL4712" t="s">
        <v>322</v>
      </c>
      <c r="GM4712" t="s">
        <v>321</v>
      </c>
      <c r="GN4712" t="s">
        <v>321</v>
      </c>
      <c r="GO4712" t="s">
        <v>321</v>
      </c>
      <c r="GP4712" t="s">
        <v>321</v>
      </c>
      <c r="GQ4712" t="s">
        <v>321</v>
      </c>
      <c r="GR4712" t="s">
        <v>321</v>
      </c>
      <c r="GS4712" t="s">
        <v>321</v>
      </c>
      <c r="GT4712" t="s">
        <v>321</v>
      </c>
      <c r="HA4712">
        <v>0</v>
      </c>
      <c r="HJ4712">
        <v>0</v>
      </c>
      <c r="HS4712">
        <v>0</v>
      </c>
      <c r="IB4712">
        <v>0</v>
      </c>
      <c r="IK4712">
        <v>0</v>
      </c>
      <c r="IT4712">
        <v>0</v>
      </c>
      <c r="JC4712">
        <v>0</v>
      </c>
      <c r="JL4712">
        <v>0</v>
      </c>
      <c r="JU4712">
        <v>0</v>
      </c>
      <c r="KD4712">
        <v>0</v>
      </c>
      <c r="KM4712">
        <v>0</v>
      </c>
      <c r="KV4712">
        <v>0</v>
      </c>
      <c r="KY4712">
        <v>0</v>
      </c>
      <c r="KZ4712">
        <v>0</v>
      </c>
      <c r="LA4712">
        <v>0</v>
      </c>
      <c r="LB4712">
        <v>0</v>
      </c>
      <c r="LC4712">
        <v>0</v>
      </c>
      <c r="LD4712">
        <v>0</v>
      </c>
      <c r="LE4712">
        <v>0</v>
      </c>
      <c r="LF4712">
        <v>0</v>
      </c>
      <c r="LG4712">
        <v>0</v>
      </c>
      <c r="LH4712" t="s">
        <v>321</v>
      </c>
    </row>
    <row r="4713" spans="1:320" x14ac:dyDescent="0.25">
      <c r="A4713" t="s">
        <v>8748</v>
      </c>
      <c r="B4713" t="s">
        <v>18708</v>
      </c>
      <c r="C4713" t="s">
        <v>4767</v>
      </c>
      <c r="D4713" t="s">
        <v>8121</v>
      </c>
      <c r="E4713" t="s">
        <v>321</v>
      </c>
      <c r="F4713" t="s">
        <v>321</v>
      </c>
      <c r="G4713" t="s">
        <v>321</v>
      </c>
      <c r="H4713" t="s">
        <v>321</v>
      </c>
      <c r="I4713" t="s">
        <v>321</v>
      </c>
      <c r="J4713" t="s">
        <v>321</v>
      </c>
      <c r="K4713" t="s">
        <v>321</v>
      </c>
      <c r="L4713" t="s">
        <v>321</v>
      </c>
      <c r="M4713" t="s">
        <v>412</v>
      </c>
      <c r="N4713" t="s">
        <v>8749</v>
      </c>
      <c r="O4713" t="s">
        <v>335</v>
      </c>
      <c r="P4713" t="s">
        <v>322</v>
      </c>
      <c r="Q4713" t="s">
        <v>322</v>
      </c>
      <c r="R4713" t="s">
        <v>321</v>
      </c>
      <c r="S4713" t="s">
        <v>321</v>
      </c>
      <c r="T4713" t="s">
        <v>321</v>
      </c>
      <c r="U4713" t="s">
        <v>321</v>
      </c>
      <c r="V4713" t="s">
        <v>321</v>
      </c>
      <c r="W4713" t="s">
        <v>321</v>
      </c>
      <c r="X4713" t="s">
        <v>321</v>
      </c>
      <c r="Y4713" t="s">
        <v>321</v>
      </c>
      <c r="Z4713" t="s">
        <v>321</v>
      </c>
      <c r="AA4713" t="s">
        <v>321</v>
      </c>
      <c r="AB4713" t="s">
        <v>321</v>
      </c>
      <c r="AC4713" t="s">
        <v>321</v>
      </c>
      <c r="AD4713" t="s">
        <v>321</v>
      </c>
      <c r="AE4713" t="s">
        <v>321</v>
      </c>
      <c r="AF4713" t="s">
        <v>321</v>
      </c>
      <c r="AG4713" t="s">
        <v>321</v>
      </c>
      <c r="AH4713" t="s">
        <v>321</v>
      </c>
      <c r="AI4713" t="s">
        <v>321</v>
      </c>
      <c r="AJ4713" t="s">
        <v>322</v>
      </c>
      <c r="BQ4713" t="s">
        <v>321</v>
      </c>
      <c r="BR4713" t="s">
        <v>321</v>
      </c>
      <c r="BS4713" t="s">
        <v>321</v>
      </c>
      <c r="BT4713" t="s">
        <v>321</v>
      </c>
      <c r="BU4713" t="s">
        <v>322</v>
      </c>
      <c r="BV4713" t="s">
        <v>322</v>
      </c>
      <c r="BX4713" t="s">
        <v>321</v>
      </c>
      <c r="CA4713" t="s">
        <v>321</v>
      </c>
      <c r="CB4713" t="s">
        <v>321</v>
      </c>
      <c r="CC4713" t="s">
        <v>321</v>
      </c>
      <c r="CD4713" t="s">
        <v>321</v>
      </c>
      <c r="CE4713" t="s">
        <v>321</v>
      </c>
      <c r="CF4713" t="s">
        <v>321</v>
      </c>
      <c r="CG4713" t="s">
        <v>321</v>
      </c>
      <c r="CH4713" t="s">
        <v>321</v>
      </c>
      <c r="CI4713" t="s">
        <v>322</v>
      </c>
      <c r="DZ4713" t="s">
        <v>321</v>
      </c>
      <c r="EC4713">
        <v>0</v>
      </c>
      <c r="EF4713">
        <v>0</v>
      </c>
      <c r="EI4713">
        <v>0</v>
      </c>
      <c r="EJ4713" t="s">
        <v>321</v>
      </c>
      <c r="EK4713" t="s">
        <v>321</v>
      </c>
      <c r="EL4713">
        <v>0</v>
      </c>
      <c r="EM4713">
        <v>0</v>
      </c>
      <c r="EN4713">
        <v>0</v>
      </c>
      <c r="EO4713">
        <v>0</v>
      </c>
      <c r="EP4713">
        <v>0</v>
      </c>
      <c r="EQ4713">
        <v>0</v>
      </c>
      <c r="ER4713">
        <v>0</v>
      </c>
      <c r="ES4713">
        <v>0</v>
      </c>
      <c r="ET4713" t="s">
        <v>321</v>
      </c>
      <c r="EU4713">
        <v>0</v>
      </c>
      <c r="EV4713">
        <v>0</v>
      </c>
      <c r="EW4713">
        <v>0</v>
      </c>
      <c r="EX4713">
        <v>0</v>
      </c>
      <c r="EY4713">
        <v>0</v>
      </c>
      <c r="EZ4713">
        <v>0</v>
      </c>
      <c r="FA4713">
        <v>0</v>
      </c>
      <c r="FB4713">
        <v>0</v>
      </c>
      <c r="FG4713" t="s">
        <v>321</v>
      </c>
      <c r="FK4713">
        <v>0</v>
      </c>
      <c r="FO4713">
        <v>0</v>
      </c>
      <c r="FR4713">
        <v>0</v>
      </c>
      <c r="FU4713">
        <v>0</v>
      </c>
      <c r="FV4713" t="s">
        <v>330</v>
      </c>
      <c r="FW4713" t="s">
        <v>321</v>
      </c>
      <c r="FX4713" t="s">
        <v>369</v>
      </c>
      <c r="FY4713" t="s">
        <v>321</v>
      </c>
      <c r="GA4713" t="s">
        <v>321</v>
      </c>
      <c r="GC4713" t="s">
        <v>321</v>
      </c>
      <c r="GD4713" t="s">
        <v>321</v>
      </c>
      <c r="GE4713" t="s">
        <v>321</v>
      </c>
      <c r="GF4713" t="s">
        <v>321</v>
      </c>
      <c r="GG4713" t="s">
        <v>321</v>
      </c>
      <c r="GH4713" t="s">
        <v>321</v>
      </c>
      <c r="GI4713" t="s">
        <v>322</v>
      </c>
      <c r="GJ4713" t="s">
        <v>321</v>
      </c>
      <c r="GK4713" t="s">
        <v>321</v>
      </c>
      <c r="GL4713" t="s">
        <v>332</v>
      </c>
      <c r="GM4713" t="s">
        <v>321</v>
      </c>
      <c r="GN4713" t="s">
        <v>321</v>
      </c>
      <c r="GO4713" t="s">
        <v>321</v>
      </c>
      <c r="GP4713" t="s">
        <v>321</v>
      </c>
      <c r="GQ4713" t="s">
        <v>321</v>
      </c>
      <c r="GR4713" t="s">
        <v>321</v>
      </c>
      <c r="GS4713" t="s">
        <v>321</v>
      </c>
      <c r="GT4713" t="s">
        <v>321</v>
      </c>
      <c r="GU4713">
        <v>0</v>
      </c>
      <c r="GV4713">
        <v>0</v>
      </c>
      <c r="GW4713">
        <v>0</v>
      </c>
      <c r="GX4713">
        <v>0</v>
      </c>
      <c r="GY4713">
        <v>0</v>
      </c>
      <c r="GZ4713">
        <v>0</v>
      </c>
      <c r="HA4713">
        <v>0</v>
      </c>
      <c r="HB4713">
        <v>0</v>
      </c>
      <c r="HC4713">
        <v>0</v>
      </c>
      <c r="HD4713">
        <v>0</v>
      </c>
      <c r="HE4713">
        <v>0</v>
      </c>
      <c r="HF4713">
        <v>0</v>
      </c>
      <c r="HG4713">
        <v>0</v>
      </c>
      <c r="HH4713">
        <v>0</v>
      </c>
      <c r="HI4713">
        <v>0</v>
      </c>
      <c r="HJ4713">
        <v>0</v>
      </c>
      <c r="HK4713">
        <v>0</v>
      </c>
      <c r="HL4713">
        <v>0</v>
      </c>
      <c r="HM4713">
        <v>0</v>
      </c>
      <c r="HN4713">
        <v>0</v>
      </c>
      <c r="HO4713">
        <v>0</v>
      </c>
      <c r="HP4713">
        <v>0</v>
      </c>
      <c r="HQ4713">
        <v>0</v>
      </c>
      <c r="HR4713">
        <v>0</v>
      </c>
      <c r="HS4713">
        <v>0</v>
      </c>
      <c r="HT4713">
        <v>0</v>
      </c>
      <c r="HU4713">
        <v>0</v>
      </c>
      <c r="HV4713">
        <v>0</v>
      </c>
      <c r="HW4713">
        <v>0</v>
      </c>
      <c r="HX4713">
        <v>0</v>
      </c>
      <c r="HY4713">
        <v>0</v>
      </c>
      <c r="HZ4713">
        <v>0</v>
      </c>
      <c r="IA4713">
        <v>0</v>
      </c>
      <c r="IB4713">
        <v>0</v>
      </c>
      <c r="IC4713">
        <v>0</v>
      </c>
      <c r="ID4713">
        <v>0</v>
      </c>
      <c r="IE4713">
        <v>0</v>
      </c>
      <c r="IF4713">
        <v>0</v>
      </c>
      <c r="IG4713">
        <v>0</v>
      </c>
      <c r="IH4713">
        <v>0</v>
      </c>
      <c r="II4713">
        <v>0</v>
      </c>
      <c r="IJ4713">
        <v>0</v>
      </c>
      <c r="IK4713">
        <v>0</v>
      </c>
      <c r="IL4713">
        <v>0</v>
      </c>
      <c r="IM4713">
        <v>0</v>
      </c>
      <c r="IN4713">
        <v>0</v>
      </c>
      <c r="IO4713">
        <v>0</v>
      </c>
      <c r="IP4713">
        <v>0</v>
      </c>
      <c r="IQ4713">
        <v>0</v>
      </c>
      <c r="IR4713">
        <v>0</v>
      </c>
      <c r="IS4713">
        <v>47014</v>
      </c>
      <c r="IT4713">
        <v>47014</v>
      </c>
      <c r="IU4713">
        <v>0</v>
      </c>
      <c r="IV4713">
        <v>0</v>
      </c>
      <c r="IW4713">
        <v>0</v>
      </c>
      <c r="IX4713">
        <v>0</v>
      </c>
      <c r="IY4713">
        <v>0</v>
      </c>
      <c r="IZ4713">
        <v>0</v>
      </c>
      <c r="JA4713">
        <v>0</v>
      </c>
      <c r="JB4713">
        <v>106821</v>
      </c>
      <c r="JC4713">
        <v>0</v>
      </c>
      <c r="JD4713">
        <v>0</v>
      </c>
      <c r="JE4713">
        <v>0</v>
      </c>
      <c r="JF4713">
        <v>0</v>
      </c>
      <c r="JG4713">
        <v>0</v>
      </c>
      <c r="JH4713">
        <v>0</v>
      </c>
      <c r="JI4713">
        <v>0</v>
      </c>
      <c r="JJ4713">
        <v>0</v>
      </c>
      <c r="JK4713">
        <v>0</v>
      </c>
      <c r="JL4713">
        <v>0</v>
      </c>
      <c r="JM4713">
        <v>0</v>
      </c>
      <c r="JN4713">
        <v>0</v>
      </c>
      <c r="JO4713">
        <v>0</v>
      </c>
      <c r="JP4713">
        <v>0</v>
      </c>
      <c r="JQ4713">
        <v>0</v>
      </c>
      <c r="JR4713">
        <v>0</v>
      </c>
      <c r="JS4713">
        <v>0</v>
      </c>
      <c r="JT4713">
        <v>0</v>
      </c>
      <c r="JU4713">
        <v>0</v>
      </c>
      <c r="JV4713">
        <v>0</v>
      </c>
      <c r="JW4713">
        <v>0</v>
      </c>
      <c r="JX4713">
        <v>0</v>
      </c>
      <c r="JY4713">
        <v>0</v>
      </c>
      <c r="JZ4713">
        <v>0</v>
      </c>
      <c r="KA4713">
        <v>0</v>
      </c>
      <c r="KB4713">
        <v>0</v>
      </c>
      <c r="KC4713">
        <v>0</v>
      </c>
      <c r="KD4713">
        <v>0</v>
      </c>
      <c r="KE4713">
        <v>0</v>
      </c>
      <c r="KF4713">
        <v>0</v>
      </c>
      <c r="KG4713">
        <v>0</v>
      </c>
      <c r="KH4713">
        <v>0</v>
      </c>
      <c r="KI4713">
        <v>0</v>
      </c>
      <c r="KJ4713">
        <v>0</v>
      </c>
      <c r="KK4713">
        <v>0</v>
      </c>
      <c r="KL4713">
        <v>0</v>
      </c>
      <c r="KM4713">
        <v>0</v>
      </c>
      <c r="KN4713">
        <v>0</v>
      </c>
      <c r="KO4713">
        <v>0</v>
      </c>
      <c r="KP4713">
        <v>0</v>
      </c>
      <c r="KQ4713">
        <v>0</v>
      </c>
      <c r="KR4713">
        <v>0</v>
      </c>
      <c r="KS4713">
        <v>0</v>
      </c>
      <c r="KT4713">
        <v>0</v>
      </c>
      <c r="KU4713">
        <v>0</v>
      </c>
      <c r="KV4713">
        <v>0</v>
      </c>
      <c r="KW4713">
        <v>0</v>
      </c>
      <c r="KX4713">
        <v>0</v>
      </c>
      <c r="KY4713">
        <v>0</v>
      </c>
      <c r="KZ4713">
        <v>0</v>
      </c>
      <c r="LA4713">
        <v>0</v>
      </c>
      <c r="LB4713">
        <v>0</v>
      </c>
      <c r="LC4713">
        <v>0</v>
      </c>
      <c r="LD4713">
        <v>47014</v>
      </c>
      <c r="LE4713">
        <v>47014</v>
      </c>
      <c r="LF4713">
        <v>0</v>
      </c>
      <c r="LG4713">
        <v>0</v>
      </c>
      <c r="LH4713" t="s">
        <v>321</v>
      </c>
    </row>
    <row r="4714" spans="1:320" x14ac:dyDescent="0.25">
      <c r="A4714" t="s">
        <v>18709</v>
      </c>
      <c r="B4714" t="s">
        <v>18710</v>
      </c>
      <c r="C4714" t="s">
        <v>4767</v>
      </c>
      <c r="D4714" t="s">
        <v>8121</v>
      </c>
      <c r="E4714" t="s">
        <v>321</v>
      </c>
      <c r="F4714" t="s">
        <v>321</v>
      </c>
      <c r="G4714" t="s">
        <v>321</v>
      </c>
      <c r="H4714" t="s">
        <v>321</v>
      </c>
      <c r="I4714" t="s">
        <v>321</v>
      </c>
      <c r="J4714" t="s">
        <v>321</v>
      </c>
      <c r="K4714" t="s">
        <v>321</v>
      </c>
      <c r="L4714" t="s">
        <v>321</v>
      </c>
      <c r="M4714" t="s">
        <v>381</v>
      </c>
      <c r="N4714" t="s">
        <v>321</v>
      </c>
      <c r="O4714" t="s">
        <v>321</v>
      </c>
      <c r="P4714" t="s">
        <v>322</v>
      </c>
      <c r="Q4714" t="s">
        <v>322</v>
      </c>
      <c r="R4714" t="s">
        <v>321</v>
      </c>
      <c r="S4714" t="s">
        <v>321</v>
      </c>
      <c r="T4714" t="s">
        <v>321</v>
      </c>
      <c r="U4714" t="s">
        <v>321</v>
      </c>
      <c r="V4714" t="s">
        <v>321</v>
      </c>
      <c r="W4714" t="s">
        <v>321</v>
      </c>
      <c r="X4714" t="s">
        <v>321</v>
      </c>
      <c r="Y4714" t="s">
        <v>321</v>
      </c>
      <c r="Z4714" t="s">
        <v>321</v>
      </c>
      <c r="AA4714" t="s">
        <v>321</v>
      </c>
      <c r="AB4714" t="s">
        <v>321</v>
      </c>
      <c r="AC4714" t="s">
        <v>321</v>
      </c>
      <c r="AD4714" t="s">
        <v>321</v>
      </c>
      <c r="AE4714" t="s">
        <v>321</v>
      </c>
      <c r="AF4714" t="s">
        <v>321</v>
      </c>
      <c r="AG4714" t="s">
        <v>321</v>
      </c>
      <c r="AH4714" t="s">
        <v>321</v>
      </c>
      <c r="AI4714" t="s">
        <v>321</v>
      </c>
      <c r="AJ4714" t="s">
        <v>322</v>
      </c>
      <c r="BQ4714" t="s">
        <v>321</v>
      </c>
      <c r="BR4714" t="s">
        <v>321</v>
      </c>
      <c r="BS4714" t="s">
        <v>321</v>
      </c>
      <c r="BT4714" t="s">
        <v>321</v>
      </c>
      <c r="BU4714" t="s">
        <v>322</v>
      </c>
      <c r="BV4714" t="s">
        <v>322</v>
      </c>
      <c r="BX4714" t="s">
        <v>321</v>
      </c>
      <c r="CA4714" t="s">
        <v>321</v>
      </c>
      <c r="CB4714" t="s">
        <v>321</v>
      </c>
      <c r="CC4714" t="s">
        <v>321</v>
      </c>
      <c r="CD4714" t="s">
        <v>321</v>
      </c>
      <c r="CE4714" t="s">
        <v>321</v>
      </c>
      <c r="CF4714" t="s">
        <v>321</v>
      </c>
      <c r="CG4714" t="s">
        <v>321</v>
      </c>
      <c r="CH4714" t="s">
        <v>321</v>
      </c>
      <c r="CI4714" t="s">
        <v>322</v>
      </c>
      <c r="DZ4714" t="s">
        <v>321</v>
      </c>
      <c r="EC4714">
        <v>0</v>
      </c>
      <c r="EF4714">
        <v>0</v>
      </c>
      <c r="EI4714">
        <v>0</v>
      </c>
      <c r="EJ4714" t="s">
        <v>321</v>
      </c>
      <c r="EK4714" t="s">
        <v>327</v>
      </c>
      <c r="EL4714">
        <v>0</v>
      </c>
      <c r="EM4714">
        <v>0</v>
      </c>
      <c r="EN4714">
        <v>0</v>
      </c>
      <c r="EO4714">
        <v>0</v>
      </c>
      <c r="EP4714">
        <v>0</v>
      </c>
      <c r="EQ4714">
        <v>0</v>
      </c>
      <c r="ER4714">
        <v>0</v>
      </c>
      <c r="ES4714">
        <v>0</v>
      </c>
      <c r="ET4714" t="s">
        <v>328</v>
      </c>
      <c r="EU4714">
        <v>0</v>
      </c>
      <c r="EV4714">
        <v>0</v>
      </c>
      <c r="EW4714">
        <v>0</v>
      </c>
      <c r="EX4714">
        <v>0</v>
      </c>
      <c r="EY4714">
        <v>0</v>
      </c>
      <c r="EZ4714">
        <v>0</v>
      </c>
      <c r="FA4714">
        <v>0</v>
      </c>
      <c r="FB4714">
        <v>0</v>
      </c>
      <c r="FG4714" t="s">
        <v>321</v>
      </c>
      <c r="FK4714">
        <v>0</v>
      </c>
      <c r="FO4714">
        <v>0</v>
      </c>
      <c r="FR4714">
        <v>0</v>
      </c>
      <c r="FU4714">
        <v>0</v>
      </c>
      <c r="FV4714" t="s">
        <v>330</v>
      </c>
      <c r="FW4714" t="s">
        <v>321</v>
      </c>
      <c r="FX4714" t="s">
        <v>330</v>
      </c>
      <c r="FY4714" t="s">
        <v>321</v>
      </c>
      <c r="GA4714" t="s">
        <v>321</v>
      </c>
      <c r="GC4714" t="s">
        <v>321</v>
      </c>
      <c r="GD4714" t="s">
        <v>321</v>
      </c>
      <c r="GE4714" t="s">
        <v>321</v>
      </c>
      <c r="GF4714" t="s">
        <v>321</v>
      </c>
      <c r="GG4714" t="s">
        <v>321</v>
      </c>
      <c r="GH4714" t="s">
        <v>321</v>
      </c>
      <c r="GI4714" t="s">
        <v>322</v>
      </c>
      <c r="GJ4714" t="s">
        <v>321</v>
      </c>
      <c r="GK4714" t="s">
        <v>331</v>
      </c>
      <c r="GL4714" t="s">
        <v>332</v>
      </c>
      <c r="GM4714" t="s">
        <v>321</v>
      </c>
      <c r="GN4714" t="s">
        <v>321</v>
      </c>
      <c r="GO4714" t="s">
        <v>321</v>
      </c>
      <c r="GP4714" t="s">
        <v>321</v>
      </c>
      <c r="GQ4714" t="s">
        <v>321</v>
      </c>
      <c r="GR4714" t="s">
        <v>321</v>
      </c>
      <c r="GS4714" t="s">
        <v>321</v>
      </c>
      <c r="GT4714" t="s">
        <v>321</v>
      </c>
      <c r="GU4714">
        <v>0</v>
      </c>
      <c r="GV4714">
        <v>0</v>
      </c>
      <c r="GW4714">
        <v>0</v>
      </c>
      <c r="GX4714">
        <v>0</v>
      </c>
      <c r="GY4714">
        <v>0</v>
      </c>
      <c r="GZ4714">
        <v>0</v>
      </c>
      <c r="HA4714">
        <v>0</v>
      </c>
      <c r="HB4714">
        <v>0</v>
      </c>
      <c r="HC4714">
        <v>0</v>
      </c>
      <c r="HD4714">
        <v>0</v>
      </c>
      <c r="HE4714">
        <v>0</v>
      </c>
      <c r="HF4714">
        <v>0</v>
      </c>
      <c r="HG4714">
        <v>0</v>
      </c>
      <c r="HH4714">
        <v>0</v>
      </c>
      <c r="HI4714">
        <v>0</v>
      </c>
      <c r="HJ4714">
        <v>0</v>
      </c>
      <c r="HK4714">
        <v>0</v>
      </c>
      <c r="HL4714">
        <v>0</v>
      </c>
      <c r="HM4714">
        <v>0</v>
      </c>
      <c r="HN4714">
        <v>0</v>
      </c>
      <c r="HO4714">
        <v>0</v>
      </c>
      <c r="HP4714">
        <v>0</v>
      </c>
      <c r="HQ4714">
        <v>0</v>
      </c>
      <c r="HR4714">
        <v>0</v>
      </c>
      <c r="HS4714">
        <v>0</v>
      </c>
      <c r="HT4714">
        <v>0</v>
      </c>
      <c r="HU4714">
        <v>0</v>
      </c>
      <c r="HV4714">
        <v>0</v>
      </c>
      <c r="HW4714">
        <v>0</v>
      </c>
      <c r="HX4714">
        <v>0</v>
      </c>
      <c r="HY4714">
        <v>0</v>
      </c>
      <c r="HZ4714">
        <v>0</v>
      </c>
      <c r="IA4714">
        <v>0</v>
      </c>
      <c r="IB4714">
        <v>0</v>
      </c>
      <c r="IC4714">
        <v>0</v>
      </c>
      <c r="ID4714">
        <v>0</v>
      </c>
      <c r="IE4714">
        <v>0</v>
      </c>
      <c r="IF4714">
        <v>0</v>
      </c>
      <c r="IG4714">
        <v>0</v>
      </c>
      <c r="IH4714">
        <v>0</v>
      </c>
      <c r="II4714">
        <v>0</v>
      </c>
      <c r="IJ4714">
        <v>0</v>
      </c>
      <c r="IK4714">
        <v>0</v>
      </c>
      <c r="IL4714">
        <v>0</v>
      </c>
      <c r="IM4714">
        <v>0</v>
      </c>
      <c r="IN4714">
        <v>0</v>
      </c>
      <c r="IO4714">
        <v>0</v>
      </c>
      <c r="IP4714">
        <v>0</v>
      </c>
      <c r="IQ4714">
        <v>0</v>
      </c>
      <c r="IR4714">
        <v>0</v>
      </c>
      <c r="IS4714">
        <v>0</v>
      </c>
      <c r="IT4714">
        <v>0</v>
      </c>
      <c r="IU4714">
        <v>0</v>
      </c>
      <c r="IV4714">
        <v>0</v>
      </c>
      <c r="IW4714">
        <v>0</v>
      </c>
      <c r="IX4714">
        <v>0</v>
      </c>
      <c r="IY4714">
        <v>0</v>
      </c>
      <c r="IZ4714">
        <v>0</v>
      </c>
      <c r="JA4714">
        <v>0</v>
      </c>
      <c r="JB4714">
        <v>0</v>
      </c>
      <c r="JC4714">
        <v>0</v>
      </c>
      <c r="JD4714">
        <v>0</v>
      </c>
      <c r="JE4714">
        <v>0</v>
      </c>
      <c r="JF4714">
        <v>0</v>
      </c>
      <c r="JG4714">
        <v>0</v>
      </c>
      <c r="JH4714">
        <v>0</v>
      </c>
      <c r="JI4714">
        <v>0</v>
      </c>
      <c r="JJ4714">
        <v>0</v>
      </c>
      <c r="JK4714">
        <v>0</v>
      </c>
      <c r="JL4714">
        <v>0</v>
      </c>
      <c r="JM4714">
        <v>0</v>
      </c>
      <c r="JN4714">
        <v>0</v>
      </c>
      <c r="JO4714">
        <v>0</v>
      </c>
      <c r="JP4714">
        <v>0</v>
      </c>
      <c r="JQ4714">
        <v>0</v>
      </c>
      <c r="JR4714">
        <v>0</v>
      </c>
      <c r="JS4714">
        <v>0</v>
      </c>
      <c r="JT4714">
        <v>0</v>
      </c>
      <c r="JU4714">
        <v>0</v>
      </c>
      <c r="JV4714">
        <v>0</v>
      </c>
      <c r="JW4714">
        <v>0</v>
      </c>
      <c r="JX4714">
        <v>0</v>
      </c>
      <c r="JY4714">
        <v>0</v>
      </c>
      <c r="JZ4714">
        <v>0</v>
      </c>
      <c r="KA4714">
        <v>0</v>
      </c>
      <c r="KB4714">
        <v>0</v>
      </c>
      <c r="KC4714">
        <v>0</v>
      </c>
      <c r="KD4714">
        <v>0</v>
      </c>
      <c r="KE4714">
        <v>0</v>
      </c>
      <c r="KF4714">
        <v>0</v>
      </c>
      <c r="KG4714">
        <v>0</v>
      </c>
      <c r="KH4714">
        <v>0</v>
      </c>
      <c r="KI4714">
        <v>0</v>
      </c>
      <c r="KJ4714">
        <v>0</v>
      </c>
      <c r="KK4714">
        <v>0</v>
      </c>
      <c r="KL4714">
        <v>0</v>
      </c>
      <c r="KM4714">
        <v>0</v>
      </c>
      <c r="KN4714">
        <v>0</v>
      </c>
      <c r="KO4714">
        <v>0</v>
      </c>
      <c r="KP4714">
        <v>0</v>
      </c>
      <c r="KQ4714">
        <v>0</v>
      </c>
      <c r="KR4714">
        <v>0</v>
      </c>
      <c r="KS4714">
        <v>0</v>
      </c>
      <c r="KT4714">
        <v>0</v>
      </c>
      <c r="KU4714">
        <v>0</v>
      </c>
      <c r="KV4714">
        <v>0</v>
      </c>
      <c r="KW4714">
        <v>0</v>
      </c>
      <c r="KX4714">
        <v>0</v>
      </c>
      <c r="KY4714">
        <v>0</v>
      </c>
      <c r="KZ4714">
        <v>0</v>
      </c>
      <c r="LA4714">
        <v>0</v>
      </c>
      <c r="LB4714">
        <v>0</v>
      </c>
      <c r="LC4714">
        <v>0</v>
      </c>
      <c r="LD4714">
        <v>0</v>
      </c>
      <c r="LE4714">
        <v>0</v>
      </c>
      <c r="LF4714">
        <v>0</v>
      </c>
      <c r="LG4714">
        <v>0</v>
      </c>
      <c r="LH4714" t="s">
        <v>321</v>
      </c>
    </row>
    <row r="4715" spans="1:320" x14ac:dyDescent="0.25">
      <c r="A4715" t="s">
        <v>1524</v>
      </c>
      <c r="B4715" t="s">
        <v>18711</v>
      </c>
      <c r="C4715" t="s">
        <v>12798</v>
      </c>
      <c r="D4715" t="s">
        <v>8121</v>
      </c>
      <c r="E4715" t="s">
        <v>321</v>
      </c>
      <c r="F4715" t="s">
        <v>321</v>
      </c>
      <c r="G4715" t="s">
        <v>321</v>
      </c>
      <c r="H4715" t="s">
        <v>321</v>
      </c>
      <c r="I4715" t="s">
        <v>321</v>
      </c>
      <c r="J4715" t="s">
        <v>321</v>
      </c>
      <c r="K4715" t="s">
        <v>321</v>
      </c>
      <c r="L4715" t="s">
        <v>380</v>
      </c>
      <c r="M4715" t="s">
        <v>381</v>
      </c>
      <c r="N4715" t="s">
        <v>321</v>
      </c>
      <c r="O4715" t="s">
        <v>321</v>
      </c>
      <c r="P4715" t="s">
        <v>322</v>
      </c>
      <c r="Q4715" t="s">
        <v>322</v>
      </c>
      <c r="R4715" t="s">
        <v>321</v>
      </c>
      <c r="S4715" t="s">
        <v>321</v>
      </c>
      <c r="T4715" t="s">
        <v>321</v>
      </c>
      <c r="U4715" t="s">
        <v>321</v>
      </c>
      <c r="V4715" t="s">
        <v>321</v>
      </c>
      <c r="W4715" t="s">
        <v>321</v>
      </c>
      <c r="X4715" t="s">
        <v>321</v>
      </c>
      <c r="Y4715" t="s">
        <v>321</v>
      </c>
      <c r="Z4715" t="s">
        <v>321</v>
      </c>
      <c r="AA4715" t="s">
        <v>321</v>
      </c>
      <c r="AB4715" t="s">
        <v>321</v>
      </c>
      <c r="AC4715" t="s">
        <v>321</v>
      </c>
      <c r="AD4715" t="s">
        <v>321</v>
      </c>
      <c r="AE4715" t="s">
        <v>321</v>
      </c>
      <c r="AF4715" t="s">
        <v>321</v>
      </c>
      <c r="AG4715" t="s">
        <v>321</v>
      </c>
      <c r="AH4715" t="s">
        <v>321</v>
      </c>
      <c r="AI4715" t="s">
        <v>428</v>
      </c>
      <c r="AJ4715" t="s">
        <v>325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 t="s">
        <v>321</v>
      </c>
      <c r="BR4715" t="s">
        <v>321</v>
      </c>
      <c r="BS4715" t="s">
        <v>321</v>
      </c>
      <c r="BT4715" t="s">
        <v>321</v>
      </c>
      <c r="BU4715" t="s">
        <v>326</v>
      </c>
      <c r="BV4715" t="s">
        <v>326</v>
      </c>
      <c r="BW4715">
        <v>0</v>
      </c>
      <c r="BX4715" t="s">
        <v>321</v>
      </c>
      <c r="BY4715">
        <v>0</v>
      </c>
      <c r="BZ4715">
        <v>0</v>
      </c>
      <c r="CA4715" t="s">
        <v>321</v>
      </c>
      <c r="CB4715" t="s">
        <v>321</v>
      </c>
      <c r="CC4715" t="s">
        <v>321</v>
      </c>
      <c r="CD4715" t="s">
        <v>321</v>
      </c>
      <c r="CE4715" t="s">
        <v>321</v>
      </c>
      <c r="CF4715" t="s">
        <v>321</v>
      </c>
      <c r="CG4715" t="s">
        <v>321</v>
      </c>
      <c r="CH4715" t="s">
        <v>321</v>
      </c>
      <c r="CI4715" t="s">
        <v>326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0</v>
      </c>
      <c r="CX4715">
        <v>0</v>
      </c>
      <c r="CY4715">
        <v>0</v>
      </c>
      <c r="CZ4715">
        <v>0</v>
      </c>
      <c r="DA4715">
        <v>0</v>
      </c>
      <c r="DB4715">
        <v>0</v>
      </c>
      <c r="DC4715">
        <v>0</v>
      </c>
      <c r="DD4715">
        <v>0</v>
      </c>
      <c r="DE4715">
        <v>0</v>
      </c>
      <c r="DF4715">
        <v>0</v>
      </c>
      <c r="DG4715">
        <v>0</v>
      </c>
      <c r="DH4715">
        <v>0</v>
      </c>
      <c r="DI4715">
        <v>0</v>
      </c>
      <c r="DJ4715">
        <v>0</v>
      </c>
      <c r="DK4715">
        <v>0</v>
      </c>
      <c r="DL4715">
        <v>0</v>
      </c>
      <c r="DM4715">
        <v>0</v>
      </c>
      <c r="DN4715">
        <v>0</v>
      </c>
      <c r="DO4715">
        <v>0</v>
      </c>
      <c r="DP4715">
        <v>0</v>
      </c>
      <c r="DQ4715">
        <v>0</v>
      </c>
      <c r="DR4715">
        <v>0</v>
      </c>
      <c r="DS4715">
        <v>0</v>
      </c>
      <c r="DT4715">
        <v>0</v>
      </c>
      <c r="DU4715">
        <v>0</v>
      </c>
      <c r="DV4715">
        <v>0</v>
      </c>
      <c r="DW4715">
        <v>0</v>
      </c>
      <c r="DX4715">
        <v>0</v>
      </c>
      <c r="DY4715">
        <v>0</v>
      </c>
      <c r="DZ4715" t="s">
        <v>592</v>
      </c>
      <c r="EA4715">
        <v>0</v>
      </c>
      <c r="EB4715">
        <v>0</v>
      </c>
      <c r="EC4715">
        <v>0</v>
      </c>
      <c r="ED4715">
        <v>0</v>
      </c>
      <c r="EE4715">
        <v>0</v>
      </c>
      <c r="EF4715">
        <v>0</v>
      </c>
      <c r="EG4715">
        <v>0</v>
      </c>
      <c r="EH4715">
        <v>0</v>
      </c>
      <c r="EI4715">
        <v>0</v>
      </c>
      <c r="EJ4715" t="s">
        <v>592</v>
      </c>
      <c r="EK4715" t="s">
        <v>321</v>
      </c>
      <c r="EL4715">
        <v>0</v>
      </c>
      <c r="EM4715">
        <v>0</v>
      </c>
      <c r="EN4715">
        <v>0</v>
      </c>
      <c r="EO4715">
        <v>0</v>
      </c>
      <c r="EP4715">
        <v>0</v>
      </c>
      <c r="EQ4715">
        <v>0</v>
      </c>
      <c r="ER4715">
        <v>0</v>
      </c>
      <c r="ES4715">
        <v>0</v>
      </c>
      <c r="ET4715" t="s">
        <v>321</v>
      </c>
      <c r="EU4715">
        <v>0</v>
      </c>
      <c r="EV4715">
        <v>0</v>
      </c>
      <c r="EW4715">
        <v>0</v>
      </c>
      <c r="EX4715">
        <v>0</v>
      </c>
      <c r="EY4715">
        <v>0</v>
      </c>
      <c r="EZ4715">
        <v>0</v>
      </c>
      <c r="FA4715">
        <v>0</v>
      </c>
      <c r="FB4715">
        <v>0</v>
      </c>
      <c r="FG4715" t="s">
        <v>321</v>
      </c>
      <c r="FK4715">
        <v>0</v>
      </c>
      <c r="FO4715">
        <v>0</v>
      </c>
      <c r="FR4715">
        <v>0</v>
      </c>
      <c r="FU4715">
        <v>0</v>
      </c>
      <c r="FV4715" t="s">
        <v>330</v>
      </c>
      <c r="FW4715" t="s">
        <v>592</v>
      </c>
      <c r="FX4715" t="s">
        <v>330</v>
      </c>
      <c r="FY4715" t="s">
        <v>592</v>
      </c>
      <c r="GA4715" t="s">
        <v>321</v>
      </c>
      <c r="GC4715" t="s">
        <v>321</v>
      </c>
      <c r="GD4715" t="s">
        <v>321</v>
      </c>
      <c r="GE4715" t="s">
        <v>321</v>
      </c>
      <c r="GF4715" t="s">
        <v>321</v>
      </c>
      <c r="GG4715" t="s">
        <v>321</v>
      </c>
      <c r="GH4715" t="s">
        <v>321</v>
      </c>
      <c r="GI4715" t="s">
        <v>322</v>
      </c>
      <c r="GJ4715" t="s">
        <v>321</v>
      </c>
      <c r="GK4715" t="s">
        <v>331</v>
      </c>
      <c r="GL4715" t="s">
        <v>332</v>
      </c>
      <c r="GM4715" t="s">
        <v>321</v>
      </c>
      <c r="GN4715" t="s">
        <v>321</v>
      </c>
      <c r="GO4715" t="s">
        <v>321</v>
      </c>
      <c r="GP4715" t="s">
        <v>321</v>
      </c>
      <c r="GQ4715" t="s">
        <v>321</v>
      </c>
      <c r="GR4715" t="s">
        <v>321</v>
      </c>
      <c r="GS4715" t="s">
        <v>321</v>
      </c>
      <c r="GT4715" t="s">
        <v>321</v>
      </c>
      <c r="GU4715">
        <v>0</v>
      </c>
      <c r="GV4715">
        <v>0</v>
      </c>
      <c r="GW4715">
        <v>0</v>
      </c>
      <c r="GX4715">
        <v>0</v>
      </c>
      <c r="GY4715">
        <v>0</v>
      </c>
      <c r="GZ4715">
        <v>0</v>
      </c>
      <c r="HA4715">
        <v>0</v>
      </c>
      <c r="HB4715">
        <v>0</v>
      </c>
      <c r="HC4715">
        <v>0</v>
      </c>
      <c r="HD4715">
        <v>0</v>
      </c>
      <c r="HE4715">
        <v>0</v>
      </c>
      <c r="HF4715">
        <v>0</v>
      </c>
      <c r="HG4715">
        <v>0</v>
      </c>
      <c r="HH4715">
        <v>0</v>
      </c>
      <c r="HI4715">
        <v>0</v>
      </c>
      <c r="HJ4715">
        <v>0</v>
      </c>
      <c r="HK4715">
        <v>0</v>
      </c>
      <c r="HL4715">
        <v>0</v>
      </c>
      <c r="HM4715">
        <v>0</v>
      </c>
      <c r="HN4715">
        <v>0</v>
      </c>
      <c r="HO4715">
        <v>0</v>
      </c>
      <c r="HP4715">
        <v>0</v>
      </c>
      <c r="HQ4715">
        <v>0</v>
      </c>
      <c r="HR4715">
        <v>0</v>
      </c>
      <c r="HS4715">
        <v>0</v>
      </c>
      <c r="HT4715">
        <v>0</v>
      </c>
      <c r="HU4715">
        <v>0</v>
      </c>
      <c r="HV4715">
        <v>0</v>
      </c>
      <c r="HW4715">
        <v>0</v>
      </c>
      <c r="HX4715">
        <v>0</v>
      </c>
      <c r="HY4715">
        <v>0</v>
      </c>
      <c r="HZ4715">
        <v>0</v>
      </c>
      <c r="IA4715">
        <v>0</v>
      </c>
      <c r="IB4715">
        <v>0</v>
      </c>
      <c r="IC4715">
        <v>0</v>
      </c>
      <c r="ID4715">
        <v>0</v>
      </c>
      <c r="IE4715">
        <v>0</v>
      </c>
      <c r="IF4715">
        <v>0</v>
      </c>
      <c r="IG4715">
        <v>0</v>
      </c>
      <c r="IH4715">
        <v>0</v>
      </c>
      <c r="II4715">
        <v>0</v>
      </c>
      <c r="IJ4715">
        <v>0</v>
      </c>
      <c r="IK4715">
        <v>0</v>
      </c>
      <c r="IL4715">
        <v>0</v>
      </c>
      <c r="IM4715">
        <v>0</v>
      </c>
      <c r="IN4715">
        <v>0</v>
      </c>
      <c r="IO4715">
        <v>0</v>
      </c>
      <c r="IP4715">
        <v>0</v>
      </c>
      <c r="IQ4715">
        <v>0</v>
      </c>
      <c r="IR4715">
        <v>0</v>
      </c>
      <c r="IS4715">
        <v>0</v>
      </c>
      <c r="IT4715">
        <v>0</v>
      </c>
      <c r="IU4715">
        <v>0</v>
      </c>
      <c r="IV4715">
        <v>0</v>
      </c>
      <c r="IW4715">
        <v>0</v>
      </c>
      <c r="IX4715">
        <v>0</v>
      </c>
      <c r="IY4715">
        <v>0</v>
      </c>
      <c r="IZ4715">
        <v>0</v>
      </c>
      <c r="JA4715">
        <v>0</v>
      </c>
      <c r="JB4715">
        <v>0</v>
      </c>
      <c r="JC4715">
        <v>0</v>
      </c>
      <c r="JD4715">
        <v>0</v>
      </c>
      <c r="JE4715">
        <v>0</v>
      </c>
      <c r="JF4715">
        <v>0</v>
      </c>
      <c r="JG4715">
        <v>0</v>
      </c>
      <c r="JH4715">
        <v>0</v>
      </c>
      <c r="JI4715">
        <v>0</v>
      </c>
      <c r="JJ4715">
        <v>0</v>
      </c>
      <c r="JK4715">
        <v>0</v>
      </c>
      <c r="JL4715">
        <v>0</v>
      </c>
      <c r="JM4715">
        <v>0</v>
      </c>
      <c r="JN4715">
        <v>0</v>
      </c>
      <c r="JO4715">
        <v>0</v>
      </c>
      <c r="JP4715">
        <v>0</v>
      </c>
      <c r="JQ4715">
        <v>0</v>
      </c>
      <c r="JR4715">
        <v>0</v>
      </c>
      <c r="JS4715">
        <v>0</v>
      </c>
      <c r="JT4715">
        <v>0</v>
      </c>
      <c r="JU4715">
        <v>0</v>
      </c>
      <c r="JV4715">
        <v>0</v>
      </c>
      <c r="JW4715">
        <v>0</v>
      </c>
      <c r="JX4715">
        <v>0</v>
      </c>
      <c r="JY4715">
        <v>0</v>
      </c>
      <c r="JZ4715">
        <v>0</v>
      </c>
      <c r="KA4715">
        <v>0</v>
      </c>
      <c r="KB4715">
        <v>0</v>
      </c>
      <c r="KC4715">
        <v>0</v>
      </c>
      <c r="KD4715">
        <v>0</v>
      </c>
      <c r="KE4715">
        <v>0</v>
      </c>
      <c r="KF4715">
        <v>0</v>
      </c>
      <c r="KG4715">
        <v>0</v>
      </c>
      <c r="KH4715">
        <v>0</v>
      </c>
      <c r="KI4715">
        <v>0</v>
      </c>
      <c r="KJ4715">
        <v>0</v>
      </c>
      <c r="KK4715">
        <v>0</v>
      </c>
      <c r="KL4715">
        <v>0</v>
      </c>
      <c r="KM4715">
        <v>0</v>
      </c>
      <c r="KN4715">
        <v>0</v>
      </c>
      <c r="KO4715">
        <v>0</v>
      </c>
      <c r="KP4715">
        <v>0</v>
      </c>
      <c r="KQ4715">
        <v>0</v>
      </c>
      <c r="KR4715">
        <v>0</v>
      </c>
      <c r="KS4715">
        <v>0</v>
      </c>
      <c r="KT4715">
        <v>0</v>
      </c>
      <c r="KU4715">
        <v>0</v>
      </c>
      <c r="KV4715">
        <v>0</v>
      </c>
      <c r="KW4715">
        <v>0</v>
      </c>
      <c r="KX4715">
        <v>0</v>
      </c>
      <c r="KY4715">
        <v>0</v>
      </c>
      <c r="KZ4715">
        <v>0</v>
      </c>
      <c r="LA4715">
        <v>0</v>
      </c>
      <c r="LB4715">
        <v>0</v>
      </c>
      <c r="LC4715">
        <v>0</v>
      </c>
      <c r="LD4715">
        <v>0</v>
      </c>
      <c r="LE4715">
        <v>0</v>
      </c>
      <c r="LF4715">
        <v>0</v>
      </c>
      <c r="LG4715">
        <v>0</v>
      </c>
      <c r="LH4715" t="s">
        <v>321</v>
      </c>
    </row>
    <row r="4716" spans="1:320" x14ac:dyDescent="0.25">
      <c r="A4716" t="s">
        <v>1523</v>
      </c>
      <c r="B4716" t="s">
        <v>18712</v>
      </c>
      <c r="C4716" t="s">
        <v>12673</v>
      </c>
      <c r="D4716" t="s">
        <v>12647</v>
      </c>
      <c r="E4716" t="s">
        <v>320</v>
      </c>
      <c r="F4716" t="s">
        <v>321</v>
      </c>
      <c r="G4716" t="s">
        <v>321</v>
      </c>
      <c r="H4716" t="s">
        <v>321</v>
      </c>
      <c r="I4716" t="s">
        <v>321</v>
      </c>
      <c r="J4716" t="s">
        <v>321</v>
      </c>
      <c r="K4716" t="s">
        <v>321</v>
      </c>
      <c r="L4716" t="s">
        <v>321</v>
      </c>
      <c r="M4716" t="s">
        <v>322</v>
      </c>
      <c r="N4716" t="s">
        <v>321</v>
      </c>
      <c r="O4716" t="s">
        <v>321</v>
      </c>
      <c r="P4716" t="s">
        <v>731</v>
      </c>
      <c r="Q4716" t="s">
        <v>322</v>
      </c>
      <c r="R4716" t="s">
        <v>321</v>
      </c>
      <c r="S4716" t="s">
        <v>321</v>
      </c>
      <c r="T4716" t="s">
        <v>321</v>
      </c>
      <c r="U4716" t="s">
        <v>321</v>
      </c>
      <c r="V4716" t="s">
        <v>321</v>
      </c>
      <c r="W4716" t="s">
        <v>321</v>
      </c>
      <c r="X4716" t="s">
        <v>321</v>
      </c>
      <c r="Y4716" t="s">
        <v>321</v>
      </c>
      <c r="Z4716" t="s">
        <v>321</v>
      </c>
      <c r="AA4716" t="s">
        <v>321</v>
      </c>
      <c r="AB4716" t="s">
        <v>321</v>
      </c>
      <c r="AC4716" t="s">
        <v>321</v>
      </c>
      <c r="AD4716" t="s">
        <v>321</v>
      </c>
      <c r="AE4716" t="s">
        <v>321</v>
      </c>
      <c r="AF4716" t="s">
        <v>321</v>
      </c>
      <c r="AG4716" t="s">
        <v>321</v>
      </c>
      <c r="AH4716" t="s">
        <v>321</v>
      </c>
      <c r="AI4716" t="s">
        <v>321</v>
      </c>
      <c r="AJ4716" t="s">
        <v>365</v>
      </c>
      <c r="BQ4716" t="s">
        <v>321</v>
      </c>
      <c r="BR4716" t="s">
        <v>321</v>
      </c>
      <c r="BS4716" t="s">
        <v>321</v>
      </c>
      <c r="BT4716" t="s">
        <v>321</v>
      </c>
      <c r="BU4716" t="s">
        <v>322</v>
      </c>
      <c r="BV4716" t="s">
        <v>322</v>
      </c>
      <c r="BX4716" t="s">
        <v>321</v>
      </c>
      <c r="CA4716" t="s">
        <v>321</v>
      </c>
      <c r="CB4716" t="s">
        <v>321</v>
      </c>
      <c r="CC4716" t="s">
        <v>321</v>
      </c>
      <c r="CD4716" t="s">
        <v>321</v>
      </c>
      <c r="CE4716" t="s">
        <v>321</v>
      </c>
      <c r="CF4716" t="s">
        <v>321</v>
      </c>
      <c r="CG4716" t="s">
        <v>321</v>
      </c>
      <c r="CH4716" t="s">
        <v>321</v>
      </c>
      <c r="CI4716" t="s">
        <v>322</v>
      </c>
      <c r="DZ4716" t="s">
        <v>321</v>
      </c>
      <c r="EC4716">
        <v>0</v>
      </c>
      <c r="EF4716">
        <v>0</v>
      </c>
      <c r="EI4716">
        <v>0</v>
      </c>
      <c r="EJ4716" t="s">
        <v>321</v>
      </c>
      <c r="EK4716" t="s">
        <v>327</v>
      </c>
      <c r="EL4716">
        <v>0</v>
      </c>
      <c r="EM4716">
        <v>0</v>
      </c>
      <c r="EN4716">
        <v>0</v>
      </c>
      <c r="EO4716">
        <v>0</v>
      </c>
      <c r="EP4716">
        <v>0</v>
      </c>
      <c r="EQ4716">
        <v>0</v>
      </c>
      <c r="ER4716">
        <v>0</v>
      </c>
      <c r="ES4716">
        <v>0</v>
      </c>
      <c r="ET4716" t="s">
        <v>328</v>
      </c>
      <c r="EU4716">
        <v>0</v>
      </c>
      <c r="EX4716">
        <v>0</v>
      </c>
      <c r="FB4716">
        <v>0</v>
      </c>
      <c r="FG4716" t="s">
        <v>321</v>
      </c>
      <c r="FK4716">
        <v>0</v>
      </c>
      <c r="FO4716">
        <v>0</v>
      </c>
      <c r="FR4716">
        <v>0</v>
      </c>
      <c r="FU4716">
        <v>0</v>
      </c>
      <c r="FV4716" t="s">
        <v>369</v>
      </c>
      <c r="FW4716" t="s">
        <v>321</v>
      </c>
      <c r="FX4716" t="s">
        <v>330</v>
      </c>
      <c r="FY4716" t="s">
        <v>321</v>
      </c>
      <c r="GA4716" t="s">
        <v>321</v>
      </c>
      <c r="GC4716" t="s">
        <v>321</v>
      </c>
      <c r="GD4716" t="s">
        <v>321</v>
      </c>
      <c r="GE4716" t="s">
        <v>321</v>
      </c>
      <c r="GF4716" t="s">
        <v>321</v>
      </c>
      <c r="GG4716" t="s">
        <v>321</v>
      </c>
      <c r="GH4716" t="s">
        <v>321</v>
      </c>
      <c r="GI4716" t="s">
        <v>322</v>
      </c>
      <c r="GJ4716" t="s">
        <v>321</v>
      </c>
      <c r="GK4716" t="s">
        <v>331</v>
      </c>
      <c r="GL4716" t="s">
        <v>322</v>
      </c>
      <c r="GM4716" t="s">
        <v>321</v>
      </c>
      <c r="GN4716" t="s">
        <v>321</v>
      </c>
      <c r="GO4716" t="s">
        <v>321</v>
      </c>
      <c r="GP4716" t="s">
        <v>321</v>
      </c>
      <c r="GQ4716" t="s">
        <v>321</v>
      </c>
      <c r="GR4716" t="s">
        <v>321</v>
      </c>
      <c r="GS4716" t="s">
        <v>321</v>
      </c>
      <c r="GT4716" t="s">
        <v>321</v>
      </c>
      <c r="HA4716">
        <v>0</v>
      </c>
      <c r="HJ4716">
        <v>0</v>
      </c>
      <c r="HS4716">
        <v>0</v>
      </c>
      <c r="IB4716">
        <v>0</v>
      </c>
      <c r="IK4716">
        <v>0</v>
      </c>
      <c r="IT4716">
        <v>0</v>
      </c>
      <c r="JC4716">
        <v>0</v>
      </c>
      <c r="JL4716">
        <v>0</v>
      </c>
      <c r="JU4716">
        <v>0</v>
      </c>
      <c r="KD4716">
        <v>0</v>
      </c>
      <c r="KM4716">
        <v>0</v>
      </c>
      <c r="KV4716">
        <v>0</v>
      </c>
      <c r="KY4716">
        <v>0</v>
      </c>
      <c r="KZ4716">
        <v>0</v>
      </c>
      <c r="LA4716">
        <v>0</v>
      </c>
      <c r="LB4716">
        <v>0</v>
      </c>
      <c r="LC4716">
        <v>0</v>
      </c>
      <c r="LD4716">
        <v>0</v>
      </c>
      <c r="LE4716">
        <v>0</v>
      </c>
      <c r="LF4716">
        <v>0</v>
      </c>
      <c r="LG4716">
        <v>0</v>
      </c>
      <c r="LH4716" t="s">
        <v>321</v>
      </c>
    </row>
    <row r="4717" spans="1:320" x14ac:dyDescent="0.25">
      <c r="A4717" t="s">
        <v>8780</v>
      </c>
      <c r="B4717" t="s">
        <v>18713</v>
      </c>
      <c r="C4717" t="s">
        <v>4767</v>
      </c>
      <c r="D4717" t="s">
        <v>12651</v>
      </c>
      <c r="E4717" t="s">
        <v>321</v>
      </c>
      <c r="F4717" t="s">
        <v>321</v>
      </c>
      <c r="G4717" t="s">
        <v>321</v>
      </c>
      <c r="H4717" t="s">
        <v>321</v>
      </c>
      <c r="I4717" t="s">
        <v>321</v>
      </c>
      <c r="J4717" t="s">
        <v>321</v>
      </c>
      <c r="K4717" t="s">
        <v>321</v>
      </c>
      <c r="L4717" t="s">
        <v>321</v>
      </c>
      <c r="M4717" t="s">
        <v>322</v>
      </c>
      <c r="N4717" t="s">
        <v>321</v>
      </c>
      <c r="O4717" t="s">
        <v>335</v>
      </c>
      <c r="P4717" t="s">
        <v>322</v>
      </c>
      <c r="Q4717" t="s">
        <v>322</v>
      </c>
      <c r="R4717" t="s">
        <v>321</v>
      </c>
      <c r="S4717" t="s">
        <v>321</v>
      </c>
      <c r="T4717" t="s">
        <v>321</v>
      </c>
      <c r="U4717" t="s">
        <v>321</v>
      </c>
      <c r="V4717" t="s">
        <v>321</v>
      </c>
      <c r="W4717" t="s">
        <v>321</v>
      </c>
      <c r="X4717" t="s">
        <v>321</v>
      </c>
      <c r="Y4717" t="s">
        <v>321</v>
      </c>
      <c r="Z4717" t="s">
        <v>321</v>
      </c>
      <c r="AA4717" t="s">
        <v>321</v>
      </c>
      <c r="AB4717" t="s">
        <v>321</v>
      </c>
      <c r="AC4717" t="s">
        <v>321</v>
      </c>
      <c r="AD4717" t="s">
        <v>321</v>
      </c>
      <c r="AE4717" t="s">
        <v>321</v>
      </c>
      <c r="AF4717" t="s">
        <v>321</v>
      </c>
      <c r="AG4717" t="s">
        <v>321</v>
      </c>
      <c r="AH4717" t="s">
        <v>321</v>
      </c>
      <c r="AI4717" t="s">
        <v>321</v>
      </c>
      <c r="AJ4717" t="s">
        <v>322</v>
      </c>
      <c r="BQ4717" t="s">
        <v>321</v>
      </c>
      <c r="BR4717" t="s">
        <v>321</v>
      </c>
      <c r="BS4717" t="s">
        <v>321</v>
      </c>
      <c r="BT4717" t="s">
        <v>321</v>
      </c>
      <c r="BU4717" t="s">
        <v>322</v>
      </c>
      <c r="BV4717" t="s">
        <v>322</v>
      </c>
      <c r="BX4717" t="s">
        <v>321</v>
      </c>
      <c r="CA4717" t="s">
        <v>321</v>
      </c>
      <c r="CB4717" t="s">
        <v>321</v>
      </c>
      <c r="CC4717" t="s">
        <v>321</v>
      </c>
      <c r="CD4717" t="s">
        <v>321</v>
      </c>
      <c r="CE4717" t="s">
        <v>321</v>
      </c>
      <c r="CF4717" t="s">
        <v>321</v>
      </c>
      <c r="CG4717" t="s">
        <v>321</v>
      </c>
      <c r="CH4717" t="s">
        <v>321</v>
      </c>
      <c r="CI4717" t="s">
        <v>322</v>
      </c>
      <c r="DZ4717" t="s">
        <v>321</v>
      </c>
      <c r="EC4717">
        <v>0</v>
      </c>
      <c r="EF4717">
        <v>0</v>
      </c>
      <c r="EI4717">
        <v>0</v>
      </c>
      <c r="EJ4717" t="s">
        <v>321</v>
      </c>
      <c r="EK4717" t="s">
        <v>321</v>
      </c>
      <c r="EL4717">
        <v>0</v>
      </c>
      <c r="EM4717">
        <v>0</v>
      </c>
      <c r="EN4717">
        <v>0</v>
      </c>
      <c r="EO4717">
        <v>0</v>
      </c>
      <c r="EP4717">
        <v>0</v>
      </c>
      <c r="EQ4717">
        <v>0</v>
      </c>
      <c r="ER4717">
        <v>0</v>
      </c>
      <c r="ES4717">
        <v>0</v>
      </c>
      <c r="ET4717" t="s">
        <v>321</v>
      </c>
      <c r="EU4717">
        <v>0</v>
      </c>
      <c r="EV4717">
        <v>0</v>
      </c>
      <c r="EW4717">
        <v>0</v>
      </c>
      <c r="EX4717">
        <v>0</v>
      </c>
      <c r="EY4717">
        <v>0</v>
      </c>
      <c r="EZ4717">
        <v>0</v>
      </c>
      <c r="FA4717">
        <v>0</v>
      </c>
      <c r="FB4717">
        <v>0</v>
      </c>
      <c r="FG4717" t="s">
        <v>321</v>
      </c>
      <c r="FK4717">
        <v>0</v>
      </c>
      <c r="FO4717">
        <v>0</v>
      </c>
      <c r="FR4717">
        <v>0</v>
      </c>
      <c r="FU4717">
        <v>0</v>
      </c>
      <c r="FV4717" t="s">
        <v>330</v>
      </c>
      <c r="FW4717" t="s">
        <v>321</v>
      </c>
      <c r="FX4717" t="s">
        <v>330</v>
      </c>
      <c r="FY4717" t="s">
        <v>321</v>
      </c>
      <c r="GA4717" t="s">
        <v>321</v>
      </c>
      <c r="GC4717" t="s">
        <v>321</v>
      </c>
      <c r="GD4717" t="s">
        <v>321</v>
      </c>
      <c r="GE4717" t="s">
        <v>321</v>
      </c>
      <c r="GF4717" t="s">
        <v>321</v>
      </c>
      <c r="GG4717" t="s">
        <v>321</v>
      </c>
      <c r="GH4717" t="s">
        <v>321</v>
      </c>
      <c r="GI4717" t="s">
        <v>322</v>
      </c>
      <c r="GJ4717" t="s">
        <v>321</v>
      </c>
      <c r="GK4717" t="s">
        <v>331</v>
      </c>
      <c r="GL4717" t="s">
        <v>563</v>
      </c>
      <c r="GM4717" t="s">
        <v>321</v>
      </c>
      <c r="GN4717" t="s">
        <v>321</v>
      </c>
      <c r="GO4717" t="s">
        <v>321</v>
      </c>
      <c r="GP4717" t="s">
        <v>321</v>
      </c>
      <c r="GQ4717" t="s">
        <v>321</v>
      </c>
      <c r="GR4717" t="s">
        <v>321</v>
      </c>
      <c r="GS4717" t="s">
        <v>321</v>
      </c>
      <c r="GT4717" t="s">
        <v>321</v>
      </c>
      <c r="GU4717">
        <v>0</v>
      </c>
      <c r="GV4717">
        <v>0</v>
      </c>
      <c r="GW4717">
        <v>0</v>
      </c>
      <c r="GX4717">
        <v>0</v>
      </c>
      <c r="GY4717">
        <v>0</v>
      </c>
      <c r="GZ4717">
        <v>0</v>
      </c>
      <c r="HA4717">
        <v>0</v>
      </c>
      <c r="HB4717">
        <v>0</v>
      </c>
      <c r="HC4717">
        <v>0</v>
      </c>
      <c r="HD4717">
        <v>0</v>
      </c>
      <c r="HE4717">
        <v>0</v>
      </c>
      <c r="HF4717">
        <v>0</v>
      </c>
      <c r="HG4717">
        <v>0</v>
      </c>
      <c r="HH4717">
        <v>0</v>
      </c>
      <c r="HI4717">
        <v>0</v>
      </c>
      <c r="HJ4717">
        <v>0</v>
      </c>
      <c r="HK4717">
        <v>0</v>
      </c>
      <c r="HL4717">
        <v>0</v>
      </c>
      <c r="HM4717">
        <v>0</v>
      </c>
      <c r="HN4717">
        <v>0</v>
      </c>
      <c r="HO4717">
        <v>0</v>
      </c>
      <c r="HP4717">
        <v>0</v>
      </c>
      <c r="HQ4717">
        <v>0</v>
      </c>
      <c r="HR4717">
        <v>0</v>
      </c>
      <c r="HS4717">
        <v>0</v>
      </c>
      <c r="HT4717">
        <v>0</v>
      </c>
      <c r="HU4717">
        <v>0</v>
      </c>
      <c r="HV4717">
        <v>0</v>
      </c>
      <c r="HW4717">
        <v>0</v>
      </c>
      <c r="HX4717">
        <v>0</v>
      </c>
      <c r="HY4717">
        <v>0</v>
      </c>
      <c r="HZ4717">
        <v>0</v>
      </c>
      <c r="IA4717">
        <v>0</v>
      </c>
      <c r="IB4717">
        <v>0</v>
      </c>
      <c r="IC4717">
        <v>0</v>
      </c>
      <c r="ID4717">
        <v>0</v>
      </c>
      <c r="IE4717">
        <v>0</v>
      </c>
      <c r="IF4717">
        <v>0</v>
      </c>
      <c r="IG4717">
        <v>0</v>
      </c>
      <c r="IH4717">
        <v>0</v>
      </c>
      <c r="II4717">
        <v>0</v>
      </c>
      <c r="IJ4717">
        <v>0</v>
      </c>
      <c r="IK4717">
        <v>0</v>
      </c>
      <c r="IL4717">
        <v>0</v>
      </c>
      <c r="IM4717">
        <v>0</v>
      </c>
      <c r="IN4717">
        <v>0</v>
      </c>
      <c r="IO4717">
        <v>0</v>
      </c>
      <c r="IP4717">
        <v>0</v>
      </c>
      <c r="IQ4717">
        <v>0</v>
      </c>
      <c r="IR4717">
        <v>0</v>
      </c>
      <c r="IS4717">
        <v>0</v>
      </c>
      <c r="IT4717">
        <v>0</v>
      </c>
      <c r="IU4717">
        <v>0</v>
      </c>
      <c r="IV4717">
        <v>0</v>
      </c>
      <c r="IW4717">
        <v>0</v>
      </c>
      <c r="IX4717">
        <v>0</v>
      </c>
      <c r="IY4717">
        <v>0</v>
      </c>
      <c r="IZ4717">
        <v>0</v>
      </c>
      <c r="JA4717">
        <v>0</v>
      </c>
      <c r="JB4717">
        <v>0</v>
      </c>
      <c r="JC4717">
        <v>0</v>
      </c>
      <c r="JD4717">
        <v>0</v>
      </c>
      <c r="JE4717">
        <v>0</v>
      </c>
      <c r="JF4717">
        <v>0</v>
      </c>
      <c r="JG4717">
        <v>0</v>
      </c>
      <c r="JH4717">
        <v>0</v>
      </c>
      <c r="JI4717">
        <v>0</v>
      </c>
      <c r="JJ4717">
        <v>0</v>
      </c>
      <c r="JK4717">
        <v>0</v>
      </c>
      <c r="JL4717">
        <v>0</v>
      </c>
      <c r="JM4717">
        <v>0</v>
      </c>
      <c r="JN4717">
        <v>0</v>
      </c>
      <c r="JO4717">
        <v>0</v>
      </c>
      <c r="JP4717">
        <v>0</v>
      </c>
      <c r="JQ4717">
        <v>0</v>
      </c>
      <c r="JR4717">
        <v>0</v>
      </c>
      <c r="JS4717">
        <v>0</v>
      </c>
      <c r="JT4717">
        <v>0</v>
      </c>
      <c r="JU4717">
        <v>0</v>
      </c>
      <c r="JV4717">
        <v>0</v>
      </c>
      <c r="JW4717">
        <v>0</v>
      </c>
      <c r="JX4717">
        <v>0</v>
      </c>
      <c r="JY4717">
        <v>0</v>
      </c>
      <c r="JZ4717">
        <v>0</v>
      </c>
      <c r="KA4717">
        <v>0</v>
      </c>
      <c r="KB4717">
        <v>0</v>
      </c>
      <c r="KC4717">
        <v>0</v>
      </c>
      <c r="KD4717">
        <v>0</v>
      </c>
      <c r="KE4717">
        <v>0</v>
      </c>
      <c r="KF4717">
        <v>0</v>
      </c>
      <c r="KG4717">
        <v>0</v>
      </c>
      <c r="KH4717">
        <v>0</v>
      </c>
      <c r="KI4717">
        <v>0</v>
      </c>
      <c r="KJ4717">
        <v>0</v>
      </c>
      <c r="KK4717">
        <v>0</v>
      </c>
      <c r="KL4717">
        <v>0</v>
      </c>
      <c r="KM4717">
        <v>0</v>
      </c>
      <c r="KN4717">
        <v>0</v>
      </c>
      <c r="KO4717">
        <v>0</v>
      </c>
      <c r="KP4717">
        <v>0</v>
      </c>
      <c r="KQ4717">
        <v>0</v>
      </c>
      <c r="KR4717">
        <v>0</v>
      </c>
      <c r="KS4717">
        <v>0</v>
      </c>
      <c r="KT4717">
        <v>0</v>
      </c>
      <c r="KU4717">
        <v>0</v>
      </c>
      <c r="KV4717">
        <v>0</v>
      </c>
      <c r="KW4717">
        <v>0</v>
      </c>
      <c r="KX4717">
        <v>0</v>
      </c>
      <c r="KY4717">
        <v>0</v>
      </c>
      <c r="KZ4717">
        <v>0</v>
      </c>
      <c r="LA4717">
        <v>0</v>
      </c>
      <c r="LB4717">
        <v>0</v>
      </c>
      <c r="LC4717">
        <v>0</v>
      </c>
      <c r="LD4717">
        <v>0</v>
      </c>
      <c r="LE4717">
        <v>0</v>
      </c>
      <c r="LF4717">
        <v>0</v>
      </c>
      <c r="LG4717">
        <v>0</v>
      </c>
      <c r="LH4717" t="s">
        <v>321</v>
      </c>
    </row>
    <row r="4718" spans="1:320" x14ac:dyDescent="0.25">
      <c r="A4718" t="s">
        <v>8809</v>
      </c>
      <c r="B4718" t="s">
        <v>18714</v>
      </c>
      <c r="C4718" t="s">
        <v>12646</v>
      </c>
      <c r="D4718" t="s">
        <v>8121</v>
      </c>
      <c r="E4718" t="s">
        <v>321</v>
      </c>
      <c r="F4718" t="s">
        <v>321</v>
      </c>
      <c r="G4718" t="s">
        <v>321</v>
      </c>
      <c r="H4718" t="s">
        <v>321</v>
      </c>
      <c r="I4718" t="s">
        <v>321</v>
      </c>
      <c r="J4718" t="s">
        <v>321</v>
      </c>
      <c r="K4718" t="s">
        <v>321</v>
      </c>
      <c r="L4718" t="s">
        <v>321</v>
      </c>
      <c r="M4718" t="s">
        <v>334</v>
      </c>
      <c r="N4718" t="s">
        <v>321</v>
      </c>
      <c r="O4718" t="s">
        <v>335</v>
      </c>
      <c r="P4718" t="s">
        <v>322</v>
      </c>
      <c r="Q4718" t="s">
        <v>322</v>
      </c>
      <c r="R4718" t="s">
        <v>321</v>
      </c>
      <c r="S4718" t="s">
        <v>321</v>
      </c>
      <c r="T4718" t="s">
        <v>321</v>
      </c>
      <c r="U4718" t="s">
        <v>321</v>
      </c>
      <c r="V4718" t="s">
        <v>321</v>
      </c>
      <c r="W4718" t="s">
        <v>321</v>
      </c>
      <c r="X4718" t="s">
        <v>321</v>
      </c>
      <c r="Y4718" t="s">
        <v>321</v>
      </c>
      <c r="Z4718" t="s">
        <v>321</v>
      </c>
      <c r="AA4718" t="s">
        <v>321</v>
      </c>
      <c r="AB4718" t="s">
        <v>321</v>
      </c>
      <c r="AC4718" t="s">
        <v>321</v>
      </c>
      <c r="AD4718" t="s">
        <v>321</v>
      </c>
      <c r="AE4718" t="s">
        <v>321</v>
      </c>
      <c r="AF4718" t="s">
        <v>321</v>
      </c>
      <c r="AG4718" t="s">
        <v>321</v>
      </c>
      <c r="AH4718" t="s">
        <v>321</v>
      </c>
      <c r="AI4718" t="s">
        <v>321</v>
      </c>
      <c r="AJ4718" t="s">
        <v>322</v>
      </c>
      <c r="BQ4718" t="s">
        <v>321</v>
      </c>
      <c r="BR4718" t="s">
        <v>321</v>
      </c>
      <c r="BS4718" t="s">
        <v>321</v>
      </c>
      <c r="BT4718" t="s">
        <v>321</v>
      </c>
      <c r="BU4718" t="s">
        <v>322</v>
      </c>
      <c r="BV4718" t="s">
        <v>322</v>
      </c>
      <c r="BX4718" t="s">
        <v>321</v>
      </c>
      <c r="CA4718" t="s">
        <v>321</v>
      </c>
      <c r="CB4718" t="s">
        <v>321</v>
      </c>
      <c r="CC4718" t="s">
        <v>321</v>
      </c>
      <c r="CD4718" t="s">
        <v>321</v>
      </c>
      <c r="CE4718" t="s">
        <v>321</v>
      </c>
      <c r="CF4718" t="s">
        <v>321</v>
      </c>
      <c r="CG4718" t="s">
        <v>321</v>
      </c>
      <c r="CH4718" t="s">
        <v>321</v>
      </c>
      <c r="CI4718" t="s">
        <v>322</v>
      </c>
      <c r="DZ4718" t="s">
        <v>321</v>
      </c>
      <c r="EC4718">
        <v>0</v>
      </c>
      <c r="EF4718">
        <v>0</v>
      </c>
      <c r="EI4718">
        <v>0</v>
      </c>
      <c r="EJ4718" t="s">
        <v>321</v>
      </c>
      <c r="EK4718" t="s">
        <v>327</v>
      </c>
      <c r="EO4718">
        <v>0</v>
      </c>
      <c r="ES4718">
        <v>0</v>
      </c>
      <c r="ET4718" t="s">
        <v>328</v>
      </c>
      <c r="EX4718">
        <v>0</v>
      </c>
      <c r="FB4718">
        <v>0</v>
      </c>
      <c r="FG4718" t="s">
        <v>321</v>
      </c>
      <c r="FK4718">
        <v>0</v>
      </c>
      <c r="FO4718">
        <v>0</v>
      </c>
      <c r="FR4718">
        <v>0</v>
      </c>
      <c r="FU4718">
        <v>0</v>
      </c>
      <c r="FV4718" t="s">
        <v>330</v>
      </c>
      <c r="FW4718" t="s">
        <v>321</v>
      </c>
      <c r="FX4718" t="s">
        <v>330</v>
      </c>
      <c r="FY4718" t="s">
        <v>321</v>
      </c>
      <c r="GA4718" t="s">
        <v>321</v>
      </c>
      <c r="GC4718" t="s">
        <v>321</v>
      </c>
      <c r="GD4718" t="s">
        <v>321</v>
      </c>
      <c r="GE4718" t="s">
        <v>321</v>
      </c>
      <c r="GF4718" t="s">
        <v>321</v>
      </c>
      <c r="GG4718" t="s">
        <v>321</v>
      </c>
      <c r="GH4718" t="s">
        <v>321</v>
      </c>
      <c r="GI4718" t="s">
        <v>330</v>
      </c>
      <c r="GJ4718" t="s">
        <v>321</v>
      </c>
      <c r="GK4718" t="s">
        <v>331</v>
      </c>
      <c r="GL4718" t="s">
        <v>332</v>
      </c>
      <c r="GM4718" t="s">
        <v>321</v>
      </c>
      <c r="GN4718" t="s">
        <v>321</v>
      </c>
      <c r="GO4718" t="s">
        <v>321</v>
      </c>
      <c r="GP4718" t="s">
        <v>321</v>
      </c>
      <c r="GQ4718" t="s">
        <v>321</v>
      </c>
      <c r="GR4718" t="s">
        <v>321</v>
      </c>
      <c r="GS4718" t="s">
        <v>321</v>
      </c>
      <c r="GT4718" t="s">
        <v>321</v>
      </c>
      <c r="GU4718">
        <v>0</v>
      </c>
      <c r="GV4718">
        <v>0</v>
      </c>
      <c r="GW4718">
        <v>0</v>
      </c>
      <c r="GX4718">
        <v>0</v>
      </c>
      <c r="GY4718">
        <v>0</v>
      </c>
      <c r="GZ4718">
        <v>0</v>
      </c>
      <c r="HA4718">
        <v>0</v>
      </c>
      <c r="HB4718">
        <v>0</v>
      </c>
      <c r="HC4718">
        <v>0</v>
      </c>
      <c r="HD4718">
        <v>0</v>
      </c>
      <c r="HE4718">
        <v>0</v>
      </c>
      <c r="HF4718">
        <v>0</v>
      </c>
      <c r="HG4718">
        <v>0</v>
      </c>
      <c r="HH4718">
        <v>0</v>
      </c>
      <c r="HI4718">
        <v>0</v>
      </c>
      <c r="HJ4718">
        <v>0</v>
      </c>
      <c r="HK4718">
        <v>0</v>
      </c>
      <c r="HL4718">
        <v>0</v>
      </c>
      <c r="HM4718">
        <v>0</v>
      </c>
      <c r="HN4718">
        <v>0</v>
      </c>
      <c r="HO4718">
        <v>0</v>
      </c>
      <c r="HP4718">
        <v>0</v>
      </c>
      <c r="HQ4718">
        <v>0</v>
      </c>
      <c r="HR4718">
        <v>0</v>
      </c>
      <c r="HS4718">
        <v>0</v>
      </c>
      <c r="HT4718">
        <v>0</v>
      </c>
      <c r="HU4718">
        <v>0</v>
      </c>
      <c r="HV4718">
        <v>0</v>
      </c>
      <c r="HW4718">
        <v>0</v>
      </c>
      <c r="HX4718">
        <v>0</v>
      </c>
      <c r="HY4718">
        <v>0</v>
      </c>
      <c r="HZ4718">
        <v>0</v>
      </c>
      <c r="IA4718">
        <v>0</v>
      </c>
      <c r="IB4718">
        <v>0</v>
      </c>
      <c r="IC4718">
        <v>0</v>
      </c>
      <c r="ID4718">
        <v>0</v>
      </c>
      <c r="IE4718">
        <v>0</v>
      </c>
      <c r="IF4718">
        <v>0</v>
      </c>
      <c r="IG4718">
        <v>0</v>
      </c>
      <c r="IH4718">
        <v>0</v>
      </c>
      <c r="II4718">
        <v>0</v>
      </c>
      <c r="IJ4718">
        <v>0</v>
      </c>
      <c r="IK4718">
        <v>0</v>
      </c>
      <c r="IL4718">
        <v>0</v>
      </c>
      <c r="IM4718">
        <v>0</v>
      </c>
      <c r="IN4718">
        <v>0</v>
      </c>
      <c r="IO4718">
        <v>0</v>
      </c>
      <c r="IP4718">
        <v>0</v>
      </c>
      <c r="IQ4718">
        <v>0</v>
      </c>
      <c r="IR4718">
        <v>0</v>
      </c>
      <c r="IS4718">
        <v>0</v>
      </c>
      <c r="IT4718">
        <v>0</v>
      </c>
      <c r="IU4718">
        <v>0</v>
      </c>
      <c r="IV4718">
        <v>0</v>
      </c>
      <c r="IW4718">
        <v>0</v>
      </c>
      <c r="IX4718">
        <v>0</v>
      </c>
      <c r="IY4718">
        <v>0</v>
      </c>
      <c r="IZ4718">
        <v>0</v>
      </c>
      <c r="JA4718">
        <v>0</v>
      </c>
      <c r="JB4718">
        <v>0</v>
      </c>
      <c r="JC4718">
        <v>0</v>
      </c>
      <c r="JD4718">
        <v>0</v>
      </c>
      <c r="JE4718">
        <v>0</v>
      </c>
      <c r="JF4718">
        <v>0</v>
      </c>
      <c r="JG4718">
        <v>0</v>
      </c>
      <c r="JH4718">
        <v>0</v>
      </c>
      <c r="JI4718">
        <v>0</v>
      </c>
      <c r="JJ4718">
        <v>0</v>
      </c>
      <c r="JK4718">
        <v>0</v>
      </c>
      <c r="JL4718">
        <v>0</v>
      </c>
      <c r="JM4718">
        <v>0</v>
      </c>
      <c r="JN4718">
        <v>0</v>
      </c>
      <c r="JO4718">
        <v>0</v>
      </c>
      <c r="JP4718">
        <v>0</v>
      </c>
      <c r="JQ4718">
        <v>0</v>
      </c>
      <c r="JR4718">
        <v>0</v>
      </c>
      <c r="JS4718">
        <v>0</v>
      </c>
      <c r="JT4718">
        <v>0</v>
      </c>
      <c r="JU4718">
        <v>0</v>
      </c>
      <c r="JV4718">
        <v>0</v>
      </c>
      <c r="JW4718">
        <v>0</v>
      </c>
      <c r="JX4718">
        <v>0</v>
      </c>
      <c r="JY4718">
        <v>0</v>
      </c>
      <c r="JZ4718">
        <v>0</v>
      </c>
      <c r="KA4718">
        <v>0</v>
      </c>
      <c r="KB4718">
        <v>0</v>
      </c>
      <c r="KC4718">
        <v>0</v>
      </c>
      <c r="KD4718">
        <v>0</v>
      </c>
      <c r="KE4718">
        <v>0</v>
      </c>
      <c r="KF4718">
        <v>0</v>
      </c>
      <c r="KG4718">
        <v>0</v>
      </c>
      <c r="KH4718">
        <v>0</v>
      </c>
      <c r="KI4718">
        <v>0</v>
      </c>
      <c r="KJ4718">
        <v>0</v>
      </c>
      <c r="KK4718">
        <v>0</v>
      </c>
      <c r="KL4718">
        <v>0</v>
      </c>
      <c r="KM4718">
        <v>0</v>
      </c>
      <c r="KN4718">
        <v>0</v>
      </c>
      <c r="KO4718">
        <v>0</v>
      </c>
      <c r="KP4718">
        <v>0</v>
      </c>
      <c r="KQ4718">
        <v>0</v>
      </c>
      <c r="KR4718">
        <v>0</v>
      </c>
      <c r="KS4718">
        <v>0</v>
      </c>
      <c r="KT4718">
        <v>0</v>
      </c>
      <c r="KU4718">
        <v>0</v>
      </c>
      <c r="KV4718">
        <v>0</v>
      </c>
      <c r="KW4718">
        <v>0</v>
      </c>
      <c r="KX4718">
        <v>0</v>
      </c>
      <c r="KY4718">
        <v>0</v>
      </c>
      <c r="KZ4718">
        <v>0</v>
      </c>
      <c r="LA4718">
        <v>0</v>
      </c>
      <c r="LB4718">
        <v>0</v>
      </c>
      <c r="LC4718">
        <v>0</v>
      </c>
      <c r="LD4718">
        <v>0</v>
      </c>
      <c r="LE4718">
        <v>0</v>
      </c>
      <c r="LF4718">
        <v>0</v>
      </c>
      <c r="LG4718">
        <v>0</v>
      </c>
      <c r="LH4718" t="s">
        <v>321</v>
      </c>
    </row>
    <row r="4719" spans="1:320" x14ac:dyDescent="0.25">
      <c r="A4719" t="s">
        <v>8810</v>
      </c>
      <c r="B4719" t="s">
        <v>18715</v>
      </c>
      <c r="C4719" t="s">
        <v>12646</v>
      </c>
      <c r="D4719" t="s">
        <v>8121</v>
      </c>
      <c r="E4719" t="s">
        <v>321</v>
      </c>
      <c r="F4719" t="s">
        <v>321</v>
      </c>
      <c r="G4719" t="s">
        <v>321</v>
      </c>
      <c r="H4719" t="s">
        <v>321</v>
      </c>
      <c r="I4719" t="s">
        <v>321</v>
      </c>
      <c r="J4719" t="s">
        <v>321</v>
      </c>
      <c r="K4719" t="s">
        <v>321</v>
      </c>
      <c r="L4719" t="s">
        <v>321</v>
      </c>
      <c r="M4719" t="s">
        <v>322</v>
      </c>
      <c r="N4719" t="s">
        <v>321</v>
      </c>
      <c r="O4719" t="s">
        <v>335</v>
      </c>
      <c r="P4719" t="s">
        <v>322</v>
      </c>
      <c r="Q4719" t="s">
        <v>322</v>
      </c>
      <c r="R4719" t="s">
        <v>321</v>
      </c>
      <c r="S4719" t="s">
        <v>321</v>
      </c>
      <c r="T4719" t="s">
        <v>321</v>
      </c>
      <c r="U4719" t="s">
        <v>321</v>
      </c>
      <c r="V4719" t="s">
        <v>321</v>
      </c>
      <c r="W4719" t="s">
        <v>321</v>
      </c>
      <c r="X4719" t="s">
        <v>321</v>
      </c>
      <c r="Y4719" t="s">
        <v>321</v>
      </c>
      <c r="Z4719" t="s">
        <v>321</v>
      </c>
      <c r="AA4719" t="s">
        <v>321</v>
      </c>
      <c r="AB4719" t="s">
        <v>321</v>
      </c>
      <c r="AC4719" t="s">
        <v>321</v>
      </c>
      <c r="AD4719" t="s">
        <v>321</v>
      </c>
      <c r="AE4719" t="s">
        <v>321</v>
      </c>
      <c r="AF4719" t="s">
        <v>321</v>
      </c>
      <c r="AG4719" t="s">
        <v>321</v>
      </c>
      <c r="AH4719" t="s">
        <v>321</v>
      </c>
      <c r="AI4719" t="s">
        <v>321</v>
      </c>
      <c r="AJ4719" t="s">
        <v>322</v>
      </c>
      <c r="BQ4719" t="s">
        <v>321</v>
      </c>
      <c r="BR4719" t="s">
        <v>321</v>
      </c>
      <c r="BS4719" t="s">
        <v>321</v>
      </c>
      <c r="BT4719" t="s">
        <v>321</v>
      </c>
      <c r="BU4719" t="s">
        <v>322</v>
      </c>
      <c r="BV4719" t="s">
        <v>322</v>
      </c>
      <c r="BX4719" t="s">
        <v>321</v>
      </c>
      <c r="CA4719" t="s">
        <v>321</v>
      </c>
      <c r="CB4719" t="s">
        <v>321</v>
      </c>
      <c r="CC4719" t="s">
        <v>321</v>
      </c>
      <c r="CD4719" t="s">
        <v>321</v>
      </c>
      <c r="CE4719" t="s">
        <v>321</v>
      </c>
      <c r="CF4719" t="s">
        <v>321</v>
      </c>
      <c r="CG4719" t="s">
        <v>321</v>
      </c>
      <c r="CH4719" t="s">
        <v>321</v>
      </c>
      <c r="CI4719" t="s">
        <v>322</v>
      </c>
      <c r="DZ4719" t="s">
        <v>321</v>
      </c>
      <c r="EC4719">
        <v>0</v>
      </c>
      <c r="EF4719">
        <v>0</v>
      </c>
      <c r="EI4719">
        <v>0</v>
      </c>
      <c r="EJ4719" t="s">
        <v>321</v>
      </c>
      <c r="EK4719" t="s">
        <v>327</v>
      </c>
      <c r="EO4719">
        <v>0</v>
      </c>
      <c r="ES4719">
        <v>0</v>
      </c>
      <c r="ET4719" t="s">
        <v>328</v>
      </c>
      <c r="EX4719">
        <v>0</v>
      </c>
      <c r="FB4719">
        <v>0</v>
      </c>
      <c r="FG4719" t="s">
        <v>321</v>
      </c>
      <c r="FK4719">
        <v>0</v>
      </c>
      <c r="FO4719">
        <v>0</v>
      </c>
      <c r="FR4719">
        <v>0</v>
      </c>
      <c r="FU4719">
        <v>0</v>
      </c>
      <c r="FV4719" t="s">
        <v>330</v>
      </c>
      <c r="FW4719" t="s">
        <v>321</v>
      </c>
      <c r="FX4719" t="s">
        <v>330</v>
      </c>
      <c r="FY4719" t="s">
        <v>321</v>
      </c>
      <c r="GA4719" t="s">
        <v>321</v>
      </c>
      <c r="GC4719" t="s">
        <v>321</v>
      </c>
      <c r="GD4719" t="s">
        <v>321</v>
      </c>
      <c r="GE4719" t="s">
        <v>321</v>
      </c>
      <c r="GF4719" t="s">
        <v>321</v>
      </c>
      <c r="GG4719" t="s">
        <v>321</v>
      </c>
      <c r="GH4719" t="s">
        <v>321</v>
      </c>
      <c r="GI4719" t="s">
        <v>330</v>
      </c>
      <c r="GJ4719" t="s">
        <v>321</v>
      </c>
      <c r="GK4719" t="s">
        <v>321</v>
      </c>
      <c r="GL4719" t="s">
        <v>332</v>
      </c>
      <c r="GM4719" t="s">
        <v>321</v>
      </c>
      <c r="GN4719" t="s">
        <v>321</v>
      </c>
      <c r="GO4719" t="s">
        <v>321</v>
      </c>
      <c r="GP4719" t="s">
        <v>321</v>
      </c>
      <c r="GQ4719" t="s">
        <v>321</v>
      </c>
      <c r="GR4719" t="s">
        <v>321</v>
      </c>
      <c r="GS4719" t="s">
        <v>321</v>
      </c>
      <c r="GT4719" t="s">
        <v>321</v>
      </c>
      <c r="GU4719">
        <v>0</v>
      </c>
      <c r="GV4719">
        <v>0</v>
      </c>
      <c r="GW4719">
        <v>0</v>
      </c>
      <c r="GX4719">
        <v>0</v>
      </c>
      <c r="GY4719">
        <v>0</v>
      </c>
      <c r="GZ4719">
        <v>0</v>
      </c>
      <c r="HA4719">
        <v>0</v>
      </c>
      <c r="HB4719">
        <v>0</v>
      </c>
      <c r="HC4719">
        <v>0</v>
      </c>
      <c r="HD4719">
        <v>0</v>
      </c>
      <c r="HE4719">
        <v>0</v>
      </c>
      <c r="HF4719">
        <v>0</v>
      </c>
      <c r="HG4719">
        <v>0</v>
      </c>
      <c r="HH4719">
        <v>0</v>
      </c>
      <c r="HI4719">
        <v>0</v>
      </c>
      <c r="HJ4719">
        <v>0</v>
      </c>
      <c r="HK4719">
        <v>0</v>
      </c>
      <c r="HL4719">
        <v>0</v>
      </c>
      <c r="HM4719">
        <v>0</v>
      </c>
      <c r="HN4719">
        <v>0</v>
      </c>
      <c r="HO4719">
        <v>0</v>
      </c>
      <c r="HP4719">
        <v>0</v>
      </c>
      <c r="HQ4719">
        <v>0</v>
      </c>
      <c r="HR4719">
        <v>0</v>
      </c>
      <c r="HS4719">
        <v>0</v>
      </c>
      <c r="HT4719">
        <v>0</v>
      </c>
      <c r="HU4719">
        <v>0</v>
      </c>
      <c r="HV4719">
        <v>0</v>
      </c>
      <c r="HW4719">
        <v>0</v>
      </c>
      <c r="HX4719">
        <v>0</v>
      </c>
      <c r="HY4719">
        <v>0</v>
      </c>
      <c r="HZ4719">
        <v>0</v>
      </c>
      <c r="IA4719">
        <v>0</v>
      </c>
      <c r="IB4719">
        <v>0</v>
      </c>
      <c r="IC4719">
        <v>0</v>
      </c>
      <c r="ID4719">
        <v>0</v>
      </c>
      <c r="IE4719">
        <v>0</v>
      </c>
      <c r="IF4719">
        <v>0</v>
      </c>
      <c r="IG4719">
        <v>0</v>
      </c>
      <c r="IH4719">
        <v>0</v>
      </c>
      <c r="II4719">
        <v>0</v>
      </c>
      <c r="IJ4719">
        <v>0</v>
      </c>
      <c r="IK4719">
        <v>0</v>
      </c>
      <c r="IL4719">
        <v>0</v>
      </c>
      <c r="IM4719">
        <v>0</v>
      </c>
      <c r="IN4719">
        <v>0</v>
      </c>
      <c r="IO4719">
        <v>0</v>
      </c>
      <c r="IP4719">
        <v>0</v>
      </c>
      <c r="IQ4719">
        <v>0</v>
      </c>
      <c r="IR4719">
        <v>0</v>
      </c>
      <c r="IS4719">
        <v>0</v>
      </c>
      <c r="IT4719">
        <v>0</v>
      </c>
      <c r="IU4719">
        <v>0</v>
      </c>
      <c r="IV4719">
        <v>0</v>
      </c>
      <c r="IW4719">
        <v>0</v>
      </c>
      <c r="IX4719">
        <v>0</v>
      </c>
      <c r="IY4719">
        <v>0</v>
      </c>
      <c r="IZ4719">
        <v>0</v>
      </c>
      <c r="JA4719">
        <v>0</v>
      </c>
      <c r="JB4719">
        <v>0</v>
      </c>
      <c r="JC4719">
        <v>0</v>
      </c>
      <c r="JD4719">
        <v>0</v>
      </c>
      <c r="JE4719">
        <v>0</v>
      </c>
      <c r="JF4719">
        <v>0</v>
      </c>
      <c r="JG4719">
        <v>0</v>
      </c>
      <c r="JH4719">
        <v>0</v>
      </c>
      <c r="JI4719">
        <v>0</v>
      </c>
      <c r="JJ4719">
        <v>0</v>
      </c>
      <c r="JK4719">
        <v>0</v>
      </c>
      <c r="JL4719">
        <v>0</v>
      </c>
      <c r="JM4719">
        <v>0</v>
      </c>
      <c r="JN4719">
        <v>0</v>
      </c>
      <c r="JO4719">
        <v>0</v>
      </c>
      <c r="JP4719">
        <v>0</v>
      </c>
      <c r="JQ4719">
        <v>0</v>
      </c>
      <c r="JR4719">
        <v>0</v>
      </c>
      <c r="JS4719">
        <v>0</v>
      </c>
      <c r="JT4719">
        <v>0</v>
      </c>
      <c r="JU4719">
        <v>0</v>
      </c>
      <c r="JV4719">
        <v>0</v>
      </c>
      <c r="JW4719">
        <v>0</v>
      </c>
      <c r="JX4719">
        <v>0</v>
      </c>
      <c r="JY4719">
        <v>0</v>
      </c>
      <c r="JZ4719">
        <v>0</v>
      </c>
      <c r="KA4719">
        <v>0</v>
      </c>
      <c r="KB4719">
        <v>0</v>
      </c>
      <c r="KC4719">
        <v>0</v>
      </c>
      <c r="KD4719">
        <v>0</v>
      </c>
      <c r="KE4719">
        <v>0</v>
      </c>
      <c r="KF4719">
        <v>0</v>
      </c>
      <c r="KG4719">
        <v>0</v>
      </c>
      <c r="KH4719">
        <v>0</v>
      </c>
      <c r="KI4719">
        <v>0</v>
      </c>
      <c r="KJ4719">
        <v>0</v>
      </c>
      <c r="KK4719">
        <v>0</v>
      </c>
      <c r="KL4719">
        <v>0</v>
      </c>
      <c r="KM4719">
        <v>0</v>
      </c>
      <c r="KN4719">
        <v>0</v>
      </c>
      <c r="KO4719">
        <v>0</v>
      </c>
      <c r="KP4719">
        <v>0</v>
      </c>
      <c r="KQ4719">
        <v>0</v>
      </c>
      <c r="KR4719">
        <v>0</v>
      </c>
      <c r="KS4719">
        <v>0</v>
      </c>
      <c r="KT4719">
        <v>0</v>
      </c>
      <c r="KU4719">
        <v>0</v>
      </c>
      <c r="KV4719">
        <v>0</v>
      </c>
      <c r="KW4719">
        <v>0</v>
      </c>
      <c r="KX4719">
        <v>0</v>
      </c>
      <c r="KY4719">
        <v>0</v>
      </c>
      <c r="KZ4719">
        <v>0</v>
      </c>
      <c r="LA4719">
        <v>0</v>
      </c>
      <c r="LB4719">
        <v>0</v>
      </c>
      <c r="LC4719">
        <v>0</v>
      </c>
      <c r="LD4719">
        <v>0</v>
      </c>
      <c r="LE4719">
        <v>0</v>
      </c>
      <c r="LF4719">
        <v>0</v>
      </c>
      <c r="LG4719">
        <v>0</v>
      </c>
      <c r="LH4719" t="s">
        <v>321</v>
      </c>
    </row>
    <row r="4720" spans="1:320" x14ac:dyDescent="0.25">
      <c r="A4720" t="s">
        <v>8811</v>
      </c>
      <c r="B4720" t="s">
        <v>18716</v>
      </c>
      <c r="C4720" t="s">
        <v>12646</v>
      </c>
      <c r="D4720" t="s">
        <v>8121</v>
      </c>
      <c r="E4720" t="s">
        <v>321</v>
      </c>
      <c r="F4720" t="s">
        <v>321</v>
      </c>
      <c r="G4720" t="s">
        <v>321</v>
      </c>
      <c r="H4720" t="s">
        <v>321</v>
      </c>
      <c r="I4720" t="s">
        <v>321</v>
      </c>
      <c r="J4720" t="s">
        <v>321</v>
      </c>
      <c r="K4720" t="s">
        <v>321</v>
      </c>
      <c r="L4720" t="s">
        <v>321</v>
      </c>
      <c r="M4720" t="s">
        <v>322</v>
      </c>
      <c r="N4720" t="s">
        <v>321</v>
      </c>
      <c r="O4720" t="s">
        <v>335</v>
      </c>
      <c r="P4720" t="s">
        <v>322</v>
      </c>
      <c r="Q4720" t="s">
        <v>322</v>
      </c>
      <c r="R4720" t="s">
        <v>321</v>
      </c>
      <c r="S4720" t="s">
        <v>321</v>
      </c>
      <c r="T4720" t="s">
        <v>321</v>
      </c>
      <c r="U4720" t="s">
        <v>321</v>
      </c>
      <c r="V4720" t="s">
        <v>321</v>
      </c>
      <c r="W4720" t="s">
        <v>321</v>
      </c>
      <c r="X4720" t="s">
        <v>321</v>
      </c>
      <c r="Y4720" t="s">
        <v>321</v>
      </c>
      <c r="Z4720" t="s">
        <v>321</v>
      </c>
      <c r="AA4720" t="s">
        <v>321</v>
      </c>
      <c r="AB4720" t="s">
        <v>321</v>
      </c>
      <c r="AC4720" t="s">
        <v>321</v>
      </c>
      <c r="AD4720" t="s">
        <v>321</v>
      </c>
      <c r="AE4720" t="s">
        <v>321</v>
      </c>
      <c r="AF4720" t="s">
        <v>321</v>
      </c>
      <c r="AG4720" t="s">
        <v>321</v>
      </c>
      <c r="AH4720" t="s">
        <v>321</v>
      </c>
      <c r="AI4720" t="s">
        <v>321</v>
      </c>
      <c r="AJ4720" t="s">
        <v>322</v>
      </c>
      <c r="BQ4720" t="s">
        <v>321</v>
      </c>
      <c r="BR4720" t="s">
        <v>321</v>
      </c>
      <c r="BS4720" t="s">
        <v>321</v>
      </c>
      <c r="BT4720" t="s">
        <v>321</v>
      </c>
      <c r="BU4720" t="s">
        <v>322</v>
      </c>
      <c r="BV4720" t="s">
        <v>322</v>
      </c>
      <c r="BX4720" t="s">
        <v>321</v>
      </c>
      <c r="CA4720" t="s">
        <v>321</v>
      </c>
      <c r="CB4720" t="s">
        <v>321</v>
      </c>
      <c r="CC4720" t="s">
        <v>321</v>
      </c>
      <c r="CD4720" t="s">
        <v>321</v>
      </c>
      <c r="CE4720" t="s">
        <v>321</v>
      </c>
      <c r="CF4720" t="s">
        <v>321</v>
      </c>
      <c r="CG4720" t="s">
        <v>321</v>
      </c>
      <c r="CH4720" t="s">
        <v>321</v>
      </c>
      <c r="CI4720" t="s">
        <v>322</v>
      </c>
      <c r="DZ4720" t="s">
        <v>321</v>
      </c>
      <c r="EC4720">
        <v>0</v>
      </c>
      <c r="EF4720">
        <v>0</v>
      </c>
      <c r="EI4720">
        <v>0</v>
      </c>
      <c r="EJ4720" t="s">
        <v>321</v>
      </c>
      <c r="EK4720" t="s">
        <v>327</v>
      </c>
      <c r="EO4720">
        <v>0</v>
      </c>
      <c r="ES4720">
        <v>0</v>
      </c>
      <c r="ET4720" t="s">
        <v>328</v>
      </c>
      <c r="EX4720">
        <v>0</v>
      </c>
      <c r="FB4720">
        <v>0</v>
      </c>
      <c r="FG4720" t="s">
        <v>321</v>
      </c>
      <c r="FK4720">
        <v>0</v>
      </c>
      <c r="FO4720">
        <v>0</v>
      </c>
      <c r="FR4720">
        <v>0</v>
      </c>
      <c r="FU4720">
        <v>0</v>
      </c>
      <c r="FV4720" t="s">
        <v>330</v>
      </c>
      <c r="FW4720" t="s">
        <v>321</v>
      </c>
      <c r="FX4720" t="s">
        <v>330</v>
      </c>
      <c r="FY4720" t="s">
        <v>321</v>
      </c>
      <c r="GA4720" t="s">
        <v>321</v>
      </c>
      <c r="GC4720" t="s">
        <v>321</v>
      </c>
      <c r="GD4720" t="s">
        <v>321</v>
      </c>
      <c r="GE4720" t="s">
        <v>321</v>
      </c>
      <c r="GF4720" t="s">
        <v>321</v>
      </c>
      <c r="GG4720" t="s">
        <v>321</v>
      </c>
      <c r="GH4720" t="s">
        <v>321</v>
      </c>
      <c r="GI4720" t="s">
        <v>330</v>
      </c>
      <c r="GJ4720" t="s">
        <v>321</v>
      </c>
      <c r="GK4720" t="s">
        <v>321</v>
      </c>
      <c r="GL4720" t="s">
        <v>332</v>
      </c>
      <c r="GM4720" t="s">
        <v>321</v>
      </c>
      <c r="GN4720" t="s">
        <v>321</v>
      </c>
      <c r="GO4720" t="s">
        <v>321</v>
      </c>
      <c r="GP4720" t="s">
        <v>321</v>
      </c>
      <c r="GQ4720" t="s">
        <v>321</v>
      </c>
      <c r="GR4720" t="s">
        <v>321</v>
      </c>
      <c r="GS4720" t="s">
        <v>321</v>
      </c>
      <c r="GT4720" t="s">
        <v>321</v>
      </c>
      <c r="GU4720">
        <v>0</v>
      </c>
      <c r="GV4720">
        <v>0</v>
      </c>
      <c r="GW4720">
        <v>0</v>
      </c>
      <c r="GX4720">
        <v>0</v>
      </c>
      <c r="GY4720">
        <v>0</v>
      </c>
      <c r="GZ4720">
        <v>0</v>
      </c>
      <c r="HA4720">
        <v>0</v>
      </c>
      <c r="HB4720">
        <v>0</v>
      </c>
      <c r="HC4720">
        <v>0</v>
      </c>
      <c r="HD4720">
        <v>0</v>
      </c>
      <c r="HE4720">
        <v>0</v>
      </c>
      <c r="HF4720">
        <v>0</v>
      </c>
      <c r="HG4720">
        <v>0</v>
      </c>
      <c r="HH4720">
        <v>0</v>
      </c>
      <c r="HI4720">
        <v>0</v>
      </c>
      <c r="HJ4720">
        <v>0</v>
      </c>
      <c r="HK4720">
        <v>0</v>
      </c>
      <c r="HL4720">
        <v>0</v>
      </c>
      <c r="HM4720">
        <v>0</v>
      </c>
      <c r="HN4720">
        <v>0</v>
      </c>
      <c r="HO4720">
        <v>0</v>
      </c>
      <c r="HP4720">
        <v>0</v>
      </c>
      <c r="HQ4720">
        <v>0</v>
      </c>
      <c r="HR4720">
        <v>0</v>
      </c>
      <c r="HS4720">
        <v>0</v>
      </c>
      <c r="HT4720">
        <v>0</v>
      </c>
      <c r="HU4720">
        <v>0</v>
      </c>
      <c r="HV4720">
        <v>0</v>
      </c>
      <c r="HW4720">
        <v>0</v>
      </c>
      <c r="HX4720">
        <v>0</v>
      </c>
      <c r="HY4720">
        <v>0</v>
      </c>
      <c r="HZ4720">
        <v>0</v>
      </c>
      <c r="IA4720">
        <v>0</v>
      </c>
      <c r="IB4720">
        <v>0</v>
      </c>
      <c r="IC4720">
        <v>0</v>
      </c>
      <c r="ID4720">
        <v>0</v>
      </c>
      <c r="IE4720">
        <v>0</v>
      </c>
      <c r="IF4720">
        <v>0</v>
      </c>
      <c r="IG4720">
        <v>0</v>
      </c>
      <c r="IH4720">
        <v>0</v>
      </c>
      <c r="II4720">
        <v>0</v>
      </c>
      <c r="IJ4720">
        <v>0</v>
      </c>
      <c r="IK4720">
        <v>0</v>
      </c>
      <c r="IL4720">
        <v>0</v>
      </c>
      <c r="IM4720">
        <v>0</v>
      </c>
      <c r="IN4720">
        <v>0</v>
      </c>
      <c r="IO4720">
        <v>0</v>
      </c>
      <c r="IP4720">
        <v>0</v>
      </c>
      <c r="IQ4720">
        <v>0</v>
      </c>
      <c r="IR4720">
        <v>0</v>
      </c>
      <c r="IS4720">
        <v>0</v>
      </c>
      <c r="IT4720">
        <v>0</v>
      </c>
      <c r="IU4720">
        <v>0</v>
      </c>
      <c r="IV4720">
        <v>0</v>
      </c>
      <c r="IW4720">
        <v>0</v>
      </c>
      <c r="IX4720">
        <v>0</v>
      </c>
      <c r="IY4720">
        <v>0</v>
      </c>
      <c r="IZ4720">
        <v>0</v>
      </c>
      <c r="JA4720">
        <v>0</v>
      </c>
      <c r="JB4720">
        <v>0</v>
      </c>
      <c r="JC4720">
        <v>0</v>
      </c>
      <c r="JD4720">
        <v>0</v>
      </c>
      <c r="JE4720">
        <v>0</v>
      </c>
      <c r="JF4720">
        <v>0</v>
      </c>
      <c r="JG4720">
        <v>0</v>
      </c>
      <c r="JH4720">
        <v>0</v>
      </c>
      <c r="JI4720">
        <v>0</v>
      </c>
      <c r="JJ4720">
        <v>0</v>
      </c>
      <c r="JK4720">
        <v>0</v>
      </c>
      <c r="JL4720">
        <v>0</v>
      </c>
      <c r="JM4720">
        <v>0</v>
      </c>
      <c r="JN4720">
        <v>0</v>
      </c>
      <c r="JO4720">
        <v>0</v>
      </c>
      <c r="JP4720">
        <v>0</v>
      </c>
      <c r="JQ4720">
        <v>0</v>
      </c>
      <c r="JR4720">
        <v>0</v>
      </c>
      <c r="JS4720">
        <v>0</v>
      </c>
      <c r="JT4720">
        <v>0</v>
      </c>
      <c r="JU4720">
        <v>0</v>
      </c>
      <c r="JV4720">
        <v>0</v>
      </c>
      <c r="JW4720">
        <v>0</v>
      </c>
      <c r="JX4720">
        <v>0</v>
      </c>
      <c r="JY4720">
        <v>0</v>
      </c>
      <c r="JZ4720">
        <v>0</v>
      </c>
      <c r="KA4720">
        <v>0</v>
      </c>
      <c r="KB4720">
        <v>0</v>
      </c>
      <c r="KC4720">
        <v>0</v>
      </c>
      <c r="KD4720">
        <v>0</v>
      </c>
      <c r="KE4720">
        <v>0</v>
      </c>
      <c r="KF4720">
        <v>0</v>
      </c>
      <c r="KG4720">
        <v>0</v>
      </c>
      <c r="KH4720">
        <v>0</v>
      </c>
      <c r="KI4720">
        <v>0</v>
      </c>
      <c r="KJ4720">
        <v>0</v>
      </c>
      <c r="KK4720">
        <v>0</v>
      </c>
      <c r="KL4720">
        <v>0</v>
      </c>
      <c r="KM4720">
        <v>0</v>
      </c>
      <c r="KN4720">
        <v>0</v>
      </c>
      <c r="KO4720">
        <v>0</v>
      </c>
      <c r="KP4720">
        <v>0</v>
      </c>
      <c r="KQ4720">
        <v>0</v>
      </c>
      <c r="KR4720">
        <v>0</v>
      </c>
      <c r="KS4720">
        <v>0</v>
      </c>
      <c r="KT4720">
        <v>0</v>
      </c>
      <c r="KU4720">
        <v>0</v>
      </c>
      <c r="KV4720">
        <v>0</v>
      </c>
      <c r="KW4720">
        <v>0</v>
      </c>
      <c r="KX4720">
        <v>0</v>
      </c>
      <c r="KY4720">
        <v>0</v>
      </c>
      <c r="KZ4720">
        <v>0</v>
      </c>
      <c r="LA4720">
        <v>0</v>
      </c>
      <c r="LB4720">
        <v>0</v>
      </c>
      <c r="LC4720">
        <v>0</v>
      </c>
      <c r="LD4720">
        <v>0</v>
      </c>
      <c r="LE4720">
        <v>0</v>
      </c>
      <c r="LF4720">
        <v>0</v>
      </c>
      <c r="LG4720">
        <v>0</v>
      </c>
      <c r="LH4720" t="s">
        <v>321</v>
      </c>
    </row>
    <row r="4721" spans="1:320" x14ac:dyDescent="0.25">
      <c r="A4721" t="s">
        <v>8812</v>
      </c>
      <c r="B4721" t="s">
        <v>18717</v>
      </c>
      <c r="C4721" t="s">
        <v>12646</v>
      </c>
      <c r="D4721" t="s">
        <v>8121</v>
      </c>
      <c r="E4721" t="s">
        <v>321</v>
      </c>
      <c r="F4721" t="s">
        <v>321</v>
      </c>
      <c r="G4721" t="s">
        <v>321</v>
      </c>
      <c r="H4721" t="s">
        <v>321</v>
      </c>
      <c r="I4721" t="s">
        <v>321</v>
      </c>
      <c r="J4721" t="s">
        <v>321</v>
      </c>
      <c r="K4721" t="s">
        <v>321</v>
      </c>
      <c r="L4721" t="s">
        <v>321</v>
      </c>
      <c r="M4721" t="s">
        <v>334</v>
      </c>
      <c r="N4721" t="s">
        <v>321</v>
      </c>
      <c r="O4721" t="s">
        <v>335</v>
      </c>
      <c r="P4721" t="s">
        <v>322</v>
      </c>
      <c r="Q4721" t="s">
        <v>322</v>
      </c>
      <c r="R4721" t="s">
        <v>321</v>
      </c>
      <c r="S4721" t="s">
        <v>321</v>
      </c>
      <c r="T4721" t="s">
        <v>321</v>
      </c>
      <c r="U4721" t="s">
        <v>321</v>
      </c>
      <c r="V4721" t="s">
        <v>321</v>
      </c>
      <c r="W4721" t="s">
        <v>321</v>
      </c>
      <c r="X4721" t="s">
        <v>321</v>
      </c>
      <c r="Y4721" t="s">
        <v>321</v>
      </c>
      <c r="Z4721" t="s">
        <v>321</v>
      </c>
      <c r="AA4721" t="s">
        <v>321</v>
      </c>
      <c r="AB4721" t="s">
        <v>321</v>
      </c>
      <c r="AC4721" t="s">
        <v>321</v>
      </c>
      <c r="AD4721" t="s">
        <v>321</v>
      </c>
      <c r="AE4721" t="s">
        <v>321</v>
      </c>
      <c r="AF4721" t="s">
        <v>321</v>
      </c>
      <c r="AG4721" t="s">
        <v>321</v>
      </c>
      <c r="AH4721" t="s">
        <v>321</v>
      </c>
      <c r="AI4721" t="s">
        <v>321</v>
      </c>
      <c r="AJ4721" t="s">
        <v>322</v>
      </c>
      <c r="BQ4721" t="s">
        <v>321</v>
      </c>
      <c r="BR4721" t="s">
        <v>321</v>
      </c>
      <c r="BS4721" t="s">
        <v>321</v>
      </c>
      <c r="BT4721" t="s">
        <v>321</v>
      </c>
      <c r="BU4721" t="s">
        <v>322</v>
      </c>
      <c r="BV4721" t="s">
        <v>322</v>
      </c>
      <c r="BX4721" t="s">
        <v>321</v>
      </c>
      <c r="CA4721" t="s">
        <v>321</v>
      </c>
      <c r="CB4721" t="s">
        <v>321</v>
      </c>
      <c r="CC4721" t="s">
        <v>321</v>
      </c>
      <c r="CD4721" t="s">
        <v>321</v>
      </c>
      <c r="CE4721" t="s">
        <v>321</v>
      </c>
      <c r="CF4721" t="s">
        <v>321</v>
      </c>
      <c r="CG4721" t="s">
        <v>321</v>
      </c>
      <c r="CH4721" t="s">
        <v>321</v>
      </c>
      <c r="CI4721" t="s">
        <v>322</v>
      </c>
      <c r="DZ4721" t="s">
        <v>321</v>
      </c>
      <c r="EC4721">
        <v>0</v>
      </c>
      <c r="EF4721">
        <v>0</v>
      </c>
      <c r="EI4721">
        <v>0</v>
      </c>
      <c r="EJ4721" t="s">
        <v>321</v>
      </c>
      <c r="EK4721" t="s">
        <v>327</v>
      </c>
      <c r="EO4721">
        <v>0</v>
      </c>
      <c r="ES4721">
        <v>0</v>
      </c>
      <c r="ET4721" t="s">
        <v>328</v>
      </c>
      <c r="EX4721">
        <v>0</v>
      </c>
      <c r="FB4721">
        <v>0</v>
      </c>
      <c r="FG4721" t="s">
        <v>321</v>
      </c>
      <c r="FK4721">
        <v>0</v>
      </c>
      <c r="FO4721">
        <v>0</v>
      </c>
      <c r="FR4721">
        <v>0</v>
      </c>
      <c r="FU4721">
        <v>0</v>
      </c>
      <c r="FV4721" t="s">
        <v>330</v>
      </c>
      <c r="FW4721" t="s">
        <v>321</v>
      </c>
      <c r="FX4721" t="s">
        <v>330</v>
      </c>
      <c r="FY4721" t="s">
        <v>321</v>
      </c>
      <c r="GA4721" t="s">
        <v>321</v>
      </c>
      <c r="GC4721" t="s">
        <v>321</v>
      </c>
      <c r="GD4721" t="s">
        <v>321</v>
      </c>
      <c r="GE4721" t="s">
        <v>321</v>
      </c>
      <c r="GF4721" t="s">
        <v>321</v>
      </c>
      <c r="GG4721" t="s">
        <v>321</v>
      </c>
      <c r="GH4721" t="s">
        <v>321</v>
      </c>
      <c r="GI4721" t="s">
        <v>330</v>
      </c>
      <c r="GJ4721" t="s">
        <v>321</v>
      </c>
      <c r="GK4721" t="s">
        <v>321</v>
      </c>
      <c r="GL4721" t="s">
        <v>332</v>
      </c>
      <c r="GM4721" t="s">
        <v>321</v>
      </c>
      <c r="GN4721" t="s">
        <v>321</v>
      </c>
      <c r="GO4721" t="s">
        <v>321</v>
      </c>
      <c r="GP4721" t="s">
        <v>321</v>
      </c>
      <c r="GQ4721" t="s">
        <v>321</v>
      </c>
      <c r="GR4721" t="s">
        <v>321</v>
      </c>
      <c r="GS4721" t="s">
        <v>321</v>
      </c>
      <c r="GT4721" t="s">
        <v>321</v>
      </c>
      <c r="GU4721">
        <v>0</v>
      </c>
      <c r="GV4721">
        <v>0</v>
      </c>
      <c r="GW4721">
        <v>0</v>
      </c>
      <c r="GX4721">
        <v>0</v>
      </c>
      <c r="GY4721">
        <v>0</v>
      </c>
      <c r="GZ4721">
        <v>0</v>
      </c>
      <c r="HA4721">
        <v>0</v>
      </c>
      <c r="HB4721">
        <v>0</v>
      </c>
      <c r="HC4721">
        <v>0</v>
      </c>
      <c r="HD4721">
        <v>0</v>
      </c>
      <c r="HE4721">
        <v>0</v>
      </c>
      <c r="HF4721">
        <v>0</v>
      </c>
      <c r="HG4721">
        <v>0</v>
      </c>
      <c r="HH4721">
        <v>0</v>
      </c>
      <c r="HI4721">
        <v>0</v>
      </c>
      <c r="HJ4721">
        <v>0</v>
      </c>
      <c r="HK4721">
        <v>0</v>
      </c>
      <c r="HL4721">
        <v>0</v>
      </c>
      <c r="HM4721">
        <v>0</v>
      </c>
      <c r="HN4721">
        <v>0</v>
      </c>
      <c r="HO4721">
        <v>0</v>
      </c>
      <c r="HP4721">
        <v>0</v>
      </c>
      <c r="HQ4721">
        <v>0</v>
      </c>
      <c r="HR4721">
        <v>0</v>
      </c>
      <c r="HS4721">
        <v>0</v>
      </c>
      <c r="HT4721">
        <v>0</v>
      </c>
      <c r="HU4721">
        <v>0</v>
      </c>
      <c r="HV4721">
        <v>0</v>
      </c>
      <c r="HW4721">
        <v>0</v>
      </c>
      <c r="HX4721">
        <v>0</v>
      </c>
      <c r="HY4721">
        <v>0</v>
      </c>
      <c r="HZ4721">
        <v>0</v>
      </c>
      <c r="IA4721">
        <v>0</v>
      </c>
      <c r="IB4721">
        <v>0</v>
      </c>
      <c r="IC4721">
        <v>0</v>
      </c>
      <c r="ID4721">
        <v>0</v>
      </c>
      <c r="IE4721">
        <v>0</v>
      </c>
      <c r="IF4721">
        <v>0</v>
      </c>
      <c r="IG4721">
        <v>0</v>
      </c>
      <c r="IH4721">
        <v>0</v>
      </c>
      <c r="II4721">
        <v>0</v>
      </c>
      <c r="IJ4721">
        <v>0</v>
      </c>
      <c r="IK4721">
        <v>0</v>
      </c>
      <c r="IL4721">
        <v>0</v>
      </c>
      <c r="IM4721">
        <v>0</v>
      </c>
      <c r="IN4721">
        <v>0</v>
      </c>
      <c r="IO4721">
        <v>0</v>
      </c>
      <c r="IP4721">
        <v>0</v>
      </c>
      <c r="IQ4721">
        <v>0</v>
      </c>
      <c r="IR4721">
        <v>0</v>
      </c>
      <c r="IS4721">
        <v>0</v>
      </c>
      <c r="IT4721">
        <v>0</v>
      </c>
      <c r="IU4721">
        <v>0</v>
      </c>
      <c r="IV4721">
        <v>0</v>
      </c>
      <c r="IW4721">
        <v>0</v>
      </c>
      <c r="IX4721">
        <v>0</v>
      </c>
      <c r="IY4721">
        <v>0</v>
      </c>
      <c r="IZ4721">
        <v>0</v>
      </c>
      <c r="JA4721">
        <v>0</v>
      </c>
      <c r="JB4721">
        <v>0</v>
      </c>
      <c r="JC4721">
        <v>0</v>
      </c>
      <c r="JD4721">
        <v>0</v>
      </c>
      <c r="JE4721">
        <v>0</v>
      </c>
      <c r="JF4721">
        <v>0</v>
      </c>
      <c r="JG4721">
        <v>0</v>
      </c>
      <c r="JH4721">
        <v>0</v>
      </c>
      <c r="JI4721">
        <v>0</v>
      </c>
      <c r="JJ4721">
        <v>0</v>
      </c>
      <c r="JK4721">
        <v>0</v>
      </c>
      <c r="JL4721">
        <v>0</v>
      </c>
      <c r="JM4721">
        <v>0</v>
      </c>
      <c r="JN4721">
        <v>0</v>
      </c>
      <c r="JO4721">
        <v>0</v>
      </c>
      <c r="JP4721">
        <v>0</v>
      </c>
      <c r="JQ4721">
        <v>0</v>
      </c>
      <c r="JR4721">
        <v>0</v>
      </c>
      <c r="JS4721">
        <v>0</v>
      </c>
      <c r="JT4721">
        <v>0</v>
      </c>
      <c r="JU4721">
        <v>0</v>
      </c>
      <c r="JV4721">
        <v>0</v>
      </c>
      <c r="JW4721">
        <v>0</v>
      </c>
      <c r="JX4721">
        <v>0</v>
      </c>
      <c r="JY4721">
        <v>0</v>
      </c>
      <c r="JZ4721">
        <v>0</v>
      </c>
      <c r="KA4721">
        <v>0</v>
      </c>
      <c r="KB4721">
        <v>0</v>
      </c>
      <c r="KC4721">
        <v>0</v>
      </c>
      <c r="KD4721">
        <v>0</v>
      </c>
      <c r="KE4721">
        <v>0</v>
      </c>
      <c r="KF4721">
        <v>0</v>
      </c>
      <c r="KG4721">
        <v>0</v>
      </c>
      <c r="KH4721">
        <v>0</v>
      </c>
      <c r="KI4721">
        <v>0</v>
      </c>
      <c r="KJ4721">
        <v>0</v>
      </c>
      <c r="KK4721">
        <v>0</v>
      </c>
      <c r="KL4721">
        <v>0</v>
      </c>
      <c r="KM4721">
        <v>0</v>
      </c>
      <c r="KN4721">
        <v>0</v>
      </c>
      <c r="KO4721">
        <v>0</v>
      </c>
      <c r="KP4721">
        <v>0</v>
      </c>
      <c r="KQ4721">
        <v>0</v>
      </c>
      <c r="KR4721">
        <v>0</v>
      </c>
      <c r="KS4721">
        <v>0</v>
      </c>
      <c r="KT4721">
        <v>0</v>
      </c>
      <c r="KU4721">
        <v>0</v>
      </c>
      <c r="KV4721">
        <v>0</v>
      </c>
      <c r="KW4721">
        <v>0</v>
      </c>
      <c r="KX4721">
        <v>0</v>
      </c>
      <c r="KY4721">
        <v>0</v>
      </c>
      <c r="KZ4721">
        <v>0</v>
      </c>
      <c r="LA4721">
        <v>0</v>
      </c>
      <c r="LB4721">
        <v>0</v>
      </c>
      <c r="LC4721">
        <v>0</v>
      </c>
      <c r="LD4721">
        <v>0</v>
      </c>
      <c r="LE4721">
        <v>0</v>
      </c>
      <c r="LF4721">
        <v>0</v>
      </c>
      <c r="LG4721">
        <v>0</v>
      </c>
      <c r="LH4721" t="s">
        <v>321</v>
      </c>
    </row>
    <row r="4722" spans="1:320" x14ac:dyDescent="0.25">
      <c r="A4722" t="s">
        <v>6844</v>
      </c>
      <c r="B4722" t="s">
        <v>18718</v>
      </c>
      <c r="C4722" t="s">
        <v>4767</v>
      </c>
      <c r="D4722" t="s">
        <v>8121</v>
      </c>
      <c r="E4722" t="s">
        <v>321</v>
      </c>
      <c r="F4722" t="s">
        <v>321</v>
      </c>
      <c r="G4722" t="s">
        <v>321</v>
      </c>
      <c r="H4722" t="s">
        <v>321</v>
      </c>
      <c r="I4722" t="s">
        <v>321</v>
      </c>
      <c r="J4722" t="s">
        <v>321</v>
      </c>
      <c r="K4722" t="s">
        <v>321</v>
      </c>
      <c r="L4722" t="s">
        <v>380</v>
      </c>
      <c r="M4722" t="s">
        <v>381</v>
      </c>
      <c r="N4722" t="s">
        <v>321</v>
      </c>
      <c r="O4722" t="s">
        <v>335</v>
      </c>
      <c r="P4722" t="s">
        <v>322</v>
      </c>
      <c r="Q4722" t="s">
        <v>322</v>
      </c>
      <c r="R4722" t="s">
        <v>321</v>
      </c>
      <c r="S4722" t="s">
        <v>321</v>
      </c>
      <c r="T4722" t="s">
        <v>321</v>
      </c>
      <c r="U4722" t="s">
        <v>321</v>
      </c>
      <c r="V4722" t="s">
        <v>321</v>
      </c>
      <c r="W4722" t="s">
        <v>321</v>
      </c>
      <c r="X4722" t="s">
        <v>321</v>
      </c>
      <c r="Y4722" t="s">
        <v>321</v>
      </c>
      <c r="Z4722" t="s">
        <v>321</v>
      </c>
      <c r="AA4722" t="s">
        <v>321</v>
      </c>
      <c r="AB4722" t="s">
        <v>321</v>
      </c>
      <c r="AC4722" t="s">
        <v>321</v>
      </c>
      <c r="AD4722" t="s">
        <v>321</v>
      </c>
      <c r="AE4722" t="s">
        <v>321</v>
      </c>
      <c r="AF4722" t="s">
        <v>321</v>
      </c>
      <c r="AG4722" t="s">
        <v>321</v>
      </c>
      <c r="AH4722" t="s">
        <v>321</v>
      </c>
      <c r="AI4722" t="s">
        <v>321</v>
      </c>
      <c r="AJ4722" t="s">
        <v>322</v>
      </c>
      <c r="BQ4722" t="s">
        <v>321</v>
      </c>
      <c r="BR4722" t="s">
        <v>321</v>
      </c>
      <c r="BS4722" t="s">
        <v>321</v>
      </c>
      <c r="BT4722" t="s">
        <v>321</v>
      </c>
      <c r="BU4722" t="s">
        <v>322</v>
      </c>
      <c r="BV4722" t="s">
        <v>322</v>
      </c>
      <c r="BX4722" t="s">
        <v>321</v>
      </c>
      <c r="CA4722" t="s">
        <v>321</v>
      </c>
      <c r="CB4722" t="s">
        <v>321</v>
      </c>
      <c r="CC4722" t="s">
        <v>321</v>
      </c>
      <c r="CD4722" t="s">
        <v>321</v>
      </c>
      <c r="CE4722" t="s">
        <v>321</v>
      </c>
      <c r="CF4722" t="s">
        <v>321</v>
      </c>
      <c r="CG4722" t="s">
        <v>321</v>
      </c>
      <c r="CH4722" t="s">
        <v>321</v>
      </c>
      <c r="CI4722" t="s">
        <v>322</v>
      </c>
      <c r="DZ4722" t="s">
        <v>321</v>
      </c>
      <c r="EC4722">
        <v>0</v>
      </c>
      <c r="EF4722">
        <v>0</v>
      </c>
      <c r="EI4722">
        <v>0</v>
      </c>
      <c r="EJ4722" t="s">
        <v>321</v>
      </c>
      <c r="EK4722" t="s">
        <v>327</v>
      </c>
      <c r="EO4722">
        <v>0</v>
      </c>
      <c r="ES4722">
        <v>0</v>
      </c>
      <c r="ET4722" t="s">
        <v>328</v>
      </c>
      <c r="EX4722">
        <v>0</v>
      </c>
      <c r="FB4722">
        <v>0</v>
      </c>
      <c r="FG4722" t="s">
        <v>329</v>
      </c>
      <c r="FK4722">
        <v>0</v>
      </c>
      <c r="FO4722">
        <v>0</v>
      </c>
      <c r="FR4722">
        <v>0</v>
      </c>
      <c r="FU4722">
        <v>0</v>
      </c>
      <c r="FV4722" t="s">
        <v>322</v>
      </c>
      <c r="FW4722" t="s">
        <v>321</v>
      </c>
      <c r="FX4722" t="s">
        <v>322</v>
      </c>
      <c r="FY4722" t="s">
        <v>321</v>
      </c>
      <c r="GA4722" t="s">
        <v>321</v>
      </c>
      <c r="GC4722" t="s">
        <v>321</v>
      </c>
      <c r="GD4722" t="s">
        <v>321</v>
      </c>
      <c r="GE4722" t="s">
        <v>321</v>
      </c>
      <c r="GF4722" t="s">
        <v>321</v>
      </c>
      <c r="GG4722" t="s">
        <v>321</v>
      </c>
      <c r="GH4722" t="s">
        <v>321</v>
      </c>
      <c r="GI4722" t="s">
        <v>322</v>
      </c>
      <c r="GJ4722" t="s">
        <v>321</v>
      </c>
      <c r="GK4722" t="s">
        <v>331</v>
      </c>
      <c r="GL4722" t="s">
        <v>322</v>
      </c>
      <c r="GM4722" t="s">
        <v>321</v>
      </c>
      <c r="GN4722" t="s">
        <v>321</v>
      </c>
      <c r="GO4722" t="s">
        <v>321</v>
      </c>
      <c r="GP4722" t="s">
        <v>321</v>
      </c>
      <c r="GQ4722" t="s">
        <v>321</v>
      </c>
      <c r="GR4722" t="s">
        <v>321</v>
      </c>
      <c r="GS4722" t="s">
        <v>321</v>
      </c>
      <c r="GT4722" t="s">
        <v>321</v>
      </c>
      <c r="HA4722">
        <v>0</v>
      </c>
      <c r="HJ4722">
        <v>0</v>
      </c>
      <c r="HS4722">
        <v>0</v>
      </c>
      <c r="IB4722">
        <v>0</v>
      </c>
      <c r="IK4722">
        <v>0</v>
      </c>
      <c r="IT4722">
        <v>0</v>
      </c>
      <c r="JC4722">
        <v>0</v>
      </c>
      <c r="JL4722">
        <v>0</v>
      </c>
      <c r="JU4722">
        <v>0</v>
      </c>
      <c r="KD4722">
        <v>0</v>
      </c>
      <c r="KM4722">
        <v>0</v>
      </c>
      <c r="KV4722">
        <v>0</v>
      </c>
      <c r="KY4722">
        <v>0</v>
      </c>
      <c r="KZ4722">
        <v>0</v>
      </c>
      <c r="LA4722">
        <v>0</v>
      </c>
      <c r="LB4722">
        <v>0</v>
      </c>
      <c r="LC4722">
        <v>0</v>
      </c>
      <c r="LD4722">
        <v>0</v>
      </c>
      <c r="LE4722">
        <v>0</v>
      </c>
      <c r="LF4722">
        <v>0</v>
      </c>
      <c r="LG4722">
        <v>0</v>
      </c>
      <c r="LH4722" t="s">
        <v>321</v>
      </c>
    </row>
    <row r="4723" spans="1:320" x14ac:dyDescent="0.25">
      <c r="A4723" t="s">
        <v>8782</v>
      </c>
      <c r="B4723" t="s">
        <v>18719</v>
      </c>
      <c r="C4723" t="s">
        <v>4767</v>
      </c>
      <c r="D4723" t="s">
        <v>12651</v>
      </c>
      <c r="E4723" t="s">
        <v>321</v>
      </c>
      <c r="F4723" t="s">
        <v>321</v>
      </c>
      <c r="G4723" t="s">
        <v>321</v>
      </c>
      <c r="H4723" t="s">
        <v>321</v>
      </c>
      <c r="I4723" t="s">
        <v>321</v>
      </c>
      <c r="J4723" t="s">
        <v>321</v>
      </c>
      <c r="K4723" t="s">
        <v>321</v>
      </c>
      <c r="L4723" t="s">
        <v>380</v>
      </c>
      <c r="M4723" t="s">
        <v>381</v>
      </c>
      <c r="N4723" t="s">
        <v>321</v>
      </c>
      <c r="O4723" t="s">
        <v>335</v>
      </c>
      <c r="P4723" t="s">
        <v>322</v>
      </c>
      <c r="Q4723" t="s">
        <v>322</v>
      </c>
      <c r="R4723" t="s">
        <v>321</v>
      </c>
      <c r="S4723" t="s">
        <v>321</v>
      </c>
      <c r="T4723" t="s">
        <v>321</v>
      </c>
      <c r="U4723" t="s">
        <v>321</v>
      </c>
      <c r="V4723" t="s">
        <v>321</v>
      </c>
      <c r="W4723" t="s">
        <v>321</v>
      </c>
      <c r="X4723" t="s">
        <v>321</v>
      </c>
      <c r="Y4723" t="s">
        <v>321</v>
      </c>
      <c r="Z4723" t="s">
        <v>321</v>
      </c>
      <c r="AA4723" t="s">
        <v>321</v>
      </c>
      <c r="AB4723" t="s">
        <v>321</v>
      </c>
      <c r="AC4723" t="s">
        <v>321</v>
      </c>
      <c r="AD4723" t="s">
        <v>321</v>
      </c>
      <c r="AE4723" t="s">
        <v>321</v>
      </c>
      <c r="AF4723" t="s">
        <v>321</v>
      </c>
      <c r="AG4723" t="s">
        <v>321</v>
      </c>
      <c r="AH4723" t="s">
        <v>321</v>
      </c>
      <c r="AI4723" t="s">
        <v>321</v>
      </c>
      <c r="AJ4723" t="s">
        <v>322</v>
      </c>
      <c r="BQ4723" t="s">
        <v>321</v>
      </c>
      <c r="BR4723" t="s">
        <v>321</v>
      </c>
      <c r="BS4723" t="s">
        <v>321</v>
      </c>
      <c r="BT4723" t="s">
        <v>321</v>
      </c>
      <c r="BU4723" t="s">
        <v>322</v>
      </c>
      <c r="BV4723" t="s">
        <v>322</v>
      </c>
      <c r="BX4723" t="s">
        <v>321</v>
      </c>
      <c r="CA4723" t="s">
        <v>321</v>
      </c>
      <c r="CB4723" t="s">
        <v>321</v>
      </c>
      <c r="CC4723" t="s">
        <v>321</v>
      </c>
      <c r="CD4723" t="s">
        <v>321</v>
      </c>
      <c r="CE4723" t="s">
        <v>321</v>
      </c>
      <c r="CF4723" t="s">
        <v>321</v>
      </c>
      <c r="CG4723" t="s">
        <v>321</v>
      </c>
      <c r="CH4723" t="s">
        <v>321</v>
      </c>
      <c r="CI4723" t="s">
        <v>322</v>
      </c>
      <c r="DZ4723" t="s">
        <v>321</v>
      </c>
      <c r="EC4723">
        <v>0</v>
      </c>
      <c r="EF4723">
        <v>0</v>
      </c>
      <c r="EI4723">
        <v>0</v>
      </c>
      <c r="EJ4723" t="s">
        <v>321</v>
      </c>
      <c r="EK4723" t="s">
        <v>321</v>
      </c>
      <c r="EO4723">
        <v>0</v>
      </c>
      <c r="ES4723">
        <v>0</v>
      </c>
      <c r="ET4723" t="s">
        <v>321</v>
      </c>
      <c r="EX4723">
        <v>0</v>
      </c>
      <c r="FB4723">
        <v>0</v>
      </c>
      <c r="FG4723" t="s">
        <v>321</v>
      </c>
      <c r="FK4723">
        <v>0</v>
      </c>
      <c r="FO4723">
        <v>0</v>
      </c>
      <c r="FR4723">
        <v>0</v>
      </c>
      <c r="FU4723">
        <v>0</v>
      </c>
      <c r="FV4723" t="s">
        <v>322</v>
      </c>
      <c r="FW4723" t="s">
        <v>321</v>
      </c>
      <c r="FX4723" t="s">
        <v>322</v>
      </c>
      <c r="FY4723" t="s">
        <v>321</v>
      </c>
      <c r="GA4723" t="s">
        <v>321</v>
      </c>
      <c r="GC4723" t="s">
        <v>321</v>
      </c>
      <c r="GD4723" t="s">
        <v>321</v>
      </c>
      <c r="GE4723" t="s">
        <v>321</v>
      </c>
      <c r="GF4723" t="s">
        <v>321</v>
      </c>
      <c r="GG4723" t="s">
        <v>321</v>
      </c>
      <c r="GH4723" t="s">
        <v>321</v>
      </c>
      <c r="GI4723" t="s">
        <v>322</v>
      </c>
      <c r="GJ4723" t="s">
        <v>321</v>
      </c>
      <c r="GK4723" t="s">
        <v>321</v>
      </c>
      <c r="GL4723" t="s">
        <v>332</v>
      </c>
      <c r="GM4723" t="s">
        <v>535</v>
      </c>
      <c r="GN4723" t="s">
        <v>321</v>
      </c>
      <c r="GO4723" t="s">
        <v>321</v>
      </c>
      <c r="GP4723" t="s">
        <v>321</v>
      </c>
      <c r="GQ4723" t="s">
        <v>321</v>
      </c>
      <c r="GR4723" t="s">
        <v>321</v>
      </c>
      <c r="GS4723" t="s">
        <v>321</v>
      </c>
      <c r="GT4723" t="s">
        <v>321</v>
      </c>
      <c r="GU4723">
        <v>17100</v>
      </c>
      <c r="GV4723">
        <v>0</v>
      </c>
      <c r="GW4723">
        <v>0</v>
      </c>
      <c r="GX4723">
        <v>0</v>
      </c>
      <c r="GY4723">
        <v>0</v>
      </c>
      <c r="GZ4723">
        <v>0</v>
      </c>
      <c r="HA4723">
        <v>17100</v>
      </c>
      <c r="HB4723">
        <v>0</v>
      </c>
      <c r="HC4723">
        <v>0</v>
      </c>
      <c r="HD4723">
        <v>23900</v>
      </c>
      <c r="HE4723">
        <v>0</v>
      </c>
      <c r="HF4723">
        <v>0</v>
      </c>
      <c r="HG4723">
        <v>0</v>
      </c>
      <c r="HH4723">
        <v>0</v>
      </c>
      <c r="HI4723">
        <v>0</v>
      </c>
      <c r="HJ4723">
        <v>23900</v>
      </c>
      <c r="HK4723">
        <v>0</v>
      </c>
      <c r="HL4723">
        <v>0</v>
      </c>
      <c r="HM4723">
        <v>20500</v>
      </c>
      <c r="HN4723">
        <v>0</v>
      </c>
      <c r="HO4723">
        <v>0</v>
      </c>
      <c r="HP4723">
        <v>0</v>
      </c>
      <c r="HQ4723">
        <v>0</v>
      </c>
      <c r="HR4723">
        <v>0</v>
      </c>
      <c r="HS4723">
        <v>20500</v>
      </c>
      <c r="HT4723">
        <v>0</v>
      </c>
      <c r="HU4723">
        <v>0</v>
      </c>
      <c r="HV4723">
        <v>41100</v>
      </c>
      <c r="HW4723">
        <v>0</v>
      </c>
      <c r="HX4723">
        <v>0</v>
      </c>
      <c r="HY4723">
        <v>0</v>
      </c>
      <c r="HZ4723">
        <v>0</v>
      </c>
      <c r="IA4723">
        <v>0</v>
      </c>
      <c r="IB4723">
        <v>41100</v>
      </c>
      <c r="IC4723">
        <v>0</v>
      </c>
      <c r="ID4723">
        <v>0</v>
      </c>
      <c r="IE4723">
        <v>71700</v>
      </c>
      <c r="IF4723">
        <v>0</v>
      </c>
      <c r="IG4723">
        <v>0</v>
      </c>
      <c r="IH4723">
        <v>0</v>
      </c>
      <c r="II4723">
        <v>0</v>
      </c>
      <c r="IJ4723">
        <v>0</v>
      </c>
      <c r="IK4723">
        <v>71700</v>
      </c>
      <c r="IL4723">
        <v>0</v>
      </c>
      <c r="IM4723">
        <v>0</v>
      </c>
      <c r="IN4723">
        <v>102700</v>
      </c>
      <c r="IO4723">
        <v>0</v>
      </c>
      <c r="IP4723">
        <v>0</v>
      </c>
      <c r="IQ4723">
        <v>0</v>
      </c>
      <c r="IR4723">
        <v>0</v>
      </c>
      <c r="IS4723">
        <v>0</v>
      </c>
      <c r="IT4723">
        <v>102700</v>
      </c>
      <c r="IU4723">
        <v>0</v>
      </c>
      <c r="IV4723">
        <v>0</v>
      </c>
      <c r="IW4723">
        <v>82800</v>
      </c>
      <c r="IX4723">
        <v>0</v>
      </c>
      <c r="IY4723">
        <v>0</v>
      </c>
      <c r="IZ4723">
        <v>0</v>
      </c>
      <c r="JA4723">
        <v>0</v>
      </c>
      <c r="JB4723">
        <v>0</v>
      </c>
      <c r="JC4723">
        <v>82800</v>
      </c>
      <c r="JD4723">
        <v>0</v>
      </c>
      <c r="JE4723">
        <v>0</v>
      </c>
      <c r="JF4723">
        <v>74400</v>
      </c>
      <c r="JG4723">
        <v>0</v>
      </c>
      <c r="JH4723">
        <v>0</v>
      </c>
      <c r="JI4723">
        <v>0</v>
      </c>
      <c r="JJ4723">
        <v>0</v>
      </c>
      <c r="JK4723">
        <v>0</v>
      </c>
      <c r="JL4723">
        <v>74400</v>
      </c>
      <c r="JM4723">
        <v>0</v>
      </c>
      <c r="JN4723">
        <v>0</v>
      </c>
      <c r="JO4723">
        <v>70700</v>
      </c>
      <c r="JP4723">
        <v>0</v>
      </c>
      <c r="JQ4723">
        <v>0</v>
      </c>
      <c r="JR4723">
        <v>0</v>
      </c>
      <c r="JS4723">
        <v>0</v>
      </c>
      <c r="JT4723">
        <v>0</v>
      </c>
      <c r="JU4723">
        <v>70700</v>
      </c>
      <c r="JV4723">
        <v>0</v>
      </c>
      <c r="JW4723">
        <v>0</v>
      </c>
      <c r="JX4723">
        <v>56200</v>
      </c>
      <c r="JY4723">
        <v>0</v>
      </c>
      <c r="JZ4723">
        <v>0</v>
      </c>
      <c r="KA4723">
        <v>0</v>
      </c>
      <c r="KB4723">
        <v>0</v>
      </c>
      <c r="KC4723">
        <v>0</v>
      </c>
      <c r="KD4723">
        <v>56200</v>
      </c>
      <c r="KE4723">
        <v>0</v>
      </c>
      <c r="KF4723">
        <v>0</v>
      </c>
      <c r="KG4723">
        <v>31400</v>
      </c>
      <c r="KH4723">
        <v>0</v>
      </c>
      <c r="KI4723">
        <v>0</v>
      </c>
      <c r="KJ4723">
        <v>0</v>
      </c>
      <c r="KK4723">
        <v>0</v>
      </c>
      <c r="KL4723">
        <v>0</v>
      </c>
      <c r="KM4723">
        <v>31400</v>
      </c>
      <c r="KN4723">
        <v>0</v>
      </c>
      <c r="KO4723">
        <v>0</v>
      </c>
      <c r="KP4723">
        <v>21600</v>
      </c>
      <c r="KQ4723">
        <v>0</v>
      </c>
      <c r="KR4723">
        <v>0</v>
      </c>
      <c r="KS4723">
        <v>0</v>
      </c>
      <c r="KT4723">
        <v>0</v>
      </c>
      <c r="KU4723">
        <v>0</v>
      </c>
      <c r="KV4723">
        <v>21600</v>
      </c>
      <c r="KW4723">
        <v>0</v>
      </c>
      <c r="KX4723">
        <v>0</v>
      </c>
      <c r="KY4723">
        <v>614100</v>
      </c>
      <c r="KZ4723">
        <v>0</v>
      </c>
      <c r="LA4723">
        <v>0</v>
      </c>
      <c r="LB4723">
        <v>0</v>
      </c>
      <c r="LC4723">
        <v>0</v>
      </c>
      <c r="LD4723">
        <v>0</v>
      </c>
      <c r="LE4723">
        <v>614100</v>
      </c>
      <c r="LF4723">
        <v>0</v>
      </c>
      <c r="LG4723">
        <v>0</v>
      </c>
      <c r="LH4723" t="s">
        <v>321</v>
      </c>
    </row>
    <row r="4724" spans="1:320" x14ac:dyDescent="0.25">
      <c r="A4724" t="s">
        <v>1188</v>
      </c>
      <c r="B4724" t="s">
        <v>18720</v>
      </c>
      <c r="C4724" t="s">
        <v>4767</v>
      </c>
      <c r="D4724" t="s">
        <v>8121</v>
      </c>
      <c r="E4724" t="s">
        <v>321</v>
      </c>
      <c r="F4724" t="s">
        <v>321</v>
      </c>
      <c r="G4724" t="s">
        <v>321</v>
      </c>
      <c r="H4724" t="s">
        <v>321</v>
      </c>
      <c r="I4724" t="s">
        <v>321</v>
      </c>
      <c r="J4724" t="s">
        <v>321</v>
      </c>
      <c r="K4724" t="s">
        <v>321</v>
      </c>
      <c r="L4724" t="s">
        <v>321</v>
      </c>
      <c r="M4724" t="s">
        <v>381</v>
      </c>
      <c r="N4724" t="s">
        <v>321</v>
      </c>
      <c r="O4724" t="s">
        <v>321</v>
      </c>
      <c r="P4724" t="s">
        <v>322</v>
      </c>
      <c r="Q4724" t="s">
        <v>322</v>
      </c>
      <c r="R4724" t="s">
        <v>321</v>
      </c>
      <c r="S4724" t="s">
        <v>321</v>
      </c>
      <c r="T4724" t="s">
        <v>321</v>
      </c>
      <c r="U4724" t="s">
        <v>321</v>
      </c>
      <c r="V4724" t="s">
        <v>321</v>
      </c>
      <c r="W4724" t="s">
        <v>321</v>
      </c>
      <c r="X4724" t="s">
        <v>321</v>
      </c>
      <c r="Y4724" t="s">
        <v>321</v>
      </c>
      <c r="Z4724" t="s">
        <v>321</v>
      </c>
      <c r="AA4724" t="s">
        <v>321</v>
      </c>
      <c r="AB4724" t="s">
        <v>321</v>
      </c>
      <c r="AC4724" t="s">
        <v>321</v>
      </c>
      <c r="AD4724" t="s">
        <v>321</v>
      </c>
      <c r="AE4724" t="s">
        <v>321</v>
      </c>
      <c r="AF4724" t="s">
        <v>321</v>
      </c>
      <c r="AG4724" t="s">
        <v>321</v>
      </c>
      <c r="AH4724" t="s">
        <v>321</v>
      </c>
      <c r="AI4724" t="s">
        <v>321</v>
      </c>
      <c r="AJ4724" t="s">
        <v>322</v>
      </c>
      <c r="BQ4724" t="s">
        <v>321</v>
      </c>
      <c r="BR4724" t="s">
        <v>321</v>
      </c>
      <c r="BS4724" t="s">
        <v>321</v>
      </c>
      <c r="BT4724" t="s">
        <v>321</v>
      </c>
      <c r="BU4724" t="s">
        <v>322</v>
      </c>
      <c r="BV4724" t="s">
        <v>322</v>
      </c>
      <c r="BX4724" t="s">
        <v>321</v>
      </c>
      <c r="CA4724" t="s">
        <v>321</v>
      </c>
      <c r="CB4724" t="s">
        <v>321</v>
      </c>
      <c r="CC4724" t="s">
        <v>321</v>
      </c>
      <c r="CD4724" t="s">
        <v>321</v>
      </c>
      <c r="CE4724" t="s">
        <v>321</v>
      </c>
      <c r="CF4724" t="s">
        <v>321</v>
      </c>
      <c r="CG4724" t="s">
        <v>321</v>
      </c>
      <c r="CH4724" t="s">
        <v>321</v>
      </c>
      <c r="CI4724" t="s">
        <v>322</v>
      </c>
      <c r="DZ4724" t="s">
        <v>321</v>
      </c>
      <c r="EC4724">
        <v>0</v>
      </c>
      <c r="EF4724">
        <v>0</v>
      </c>
      <c r="EI4724">
        <v>0</v>
      </c>
      <c r="EJ4724" t="s">
        <v>321</v>
      </c>
      <c r="EK4724" t="s">
        <v>327</v>
      </c>
      <c r="EO4724">
        <v>0</v>
      </c>
      <c r="ES4724">
        <v>0</v>
      </c>
      <c r="ET4724" t="s">
        <v>328</v>
      </c>
      <c r="EX4724">
        <v>0</v>
      </c>
      <c r="FB4724">
        <v>0</v>
      </c>
      <c r="FG4724" t="s">
        <v>321</v>
      </c>
      <c r="FK4724">
        <v>0</v>
      </c>
      <c r="FO4724">
        <v>0</v>
      </c>
      <c r="FR4724">
        <v>0</v>
      </c>
      <c r="FU4724">
        <v>0</v>
      </c>
      <c r="FV4724" t="s">
        <v>330</v>
      </c>
      <c r="FW4724" t="s">
        <v>321</v>
      </c>
      <c r="FX4724" t="s">
        <v>330</v>
      </c>
      <c r="FY4724" t="s">
        <v>321</v>
      </c>
      <c r="GA4724" t="s">
        <v>321</v>
      </c>
      <c r="GC4724" t="s">
        <v>321</v>
      </c>
      <c r="GD4724" t="s">
        <v>321</v>
      </c>
      <c r="GE4724" t="s">
        <v>321</v>
      </c>
      <c r="GF4724" t="s">
        <v>321</v>
      </c>
      <c r="GG4724" t="s">
        <v>321</v>
      </c>
      <c r="GH4724" t="s">
        <v>321</v>
      </c>
      <c r="GI4724" t="s">
        <v>322</v>
      </c>
      <c r="GJ4724" t="s">
        <v>321</v>
      </c>
      <c r="GK4724" t="s">
        <v>331</v>
      </c>
      <c r="GL4724" t="s">
        <v>322</v>
      </c>
      <c r="GM4724" t="s">
        <v>321</v>
      </c>
      <c r="GN4724" t="s">
        <v>321</v>
      </c>
      <c r="GO4724" t="s">
        <v>321</v>
      </c>
      <c r="GP4724" t="s">
        <v>321</v>
      </c>
      <c r="GQ4724" t="s">
        <v>321</v>
      </c>
      <c r="GR4724" t="s">
        <v>321</v>
      </c>
      <c r="GS4724" t="s">
        <v>321</v>
      </c>
      <c r="GT4724" t="s">
        <v>321</v>
      </c>
      <c r="HA4724">
        <v>0</v>
      </c>
      <c r="HJ4724">
        <v>0</v>
      </c>
      <c r="HS4724">
        <v>0</v>
      </c>
      <c r="IB4724">
        <v>0</v>
      </c>
      <c r="IK4724">
        <v>0</v>
      </c>
      <c r="IT4724">
        <v>0</v>
      </c>
      <c r="JC4724">
        <v>0</v>
      </c>
      <c r="JL4724">
        <v>0</v>
      </c>
      <c r="JU4724">
        <v>0</v>
      </c>
      <c r="KD4724">
        <v>0</v>
      </c>
      <c r="KM4724">
        <v>0</v>
      </c>
      <c r="KV4724">
        <v>0</v>
      </c>
      <c r="KY4724">
        <v>0</v>
      </c>
      <c r="KZ4724">
        <v>0</v>
      </c>
      <c r="LA4724">
        <v>0</v>
      </c>
      <c r="LB4724">
        <v>0</v>
      </c>
      <c r="LC4724">
        <v>0</v>
      </c>
      <c r="LD4724">
        <v>0</v>
      </c>
      <c r="LE4724">
        <v>0</v>
      </c>
      <c r="LF4724">
        <v>0</v>
      </c>
      <c r="LG4724">
        <v>0</v>
      </c>
      <c r="LH4724" t="s">
        <v>321</v>
      </c>
    </row>
    <row r="4725" spans="1:320" x14ac:dyDescent="0.25">
      <c r="A4725" t="s">
        <v>1247</v>
      </c>
      <c r="B4725" t="s">
        <v>18721</v>
      </c>
      <c r="C4725" t="s">
        <v>12666</v>
      </c>
      <c r="D4725" t="s">
        <v>12647</v>
      </c>
      <c r="E4725" t="s">
        <v>321</v>
      </c>
      <c r="F4725" t="s">
        <v>359</v>
      </c>
      <c r="G4725" t="s">
        <v>321</v>
      </c>
      <c r="H4725" t="s">
        <v>361</v>
      </c>
      <c r="I4725" t="s">
        <v>321</v>
      </c>
      <c r="J4725" t="s">
        <v>321</v>
      </c>
      <c r="K4725" t="s">
        <v>321</v>
      </c>
      <c r="L4725" t="s">
        <v>321</v>
      </c>
      <c r="M4725" t="s">
        <v>322</v>
      </c>
      <c r="N4725" t="s">
        <v>321</v>
      </c>
      <c r="O4725" t="s">
        <v>321</v>
      </c>
      <c r="P4725" t="s">
        <v>417</v>
      </c>
      <c r="Q4725" t="s">
        <v>618</v>
      </c>
      <c r="R4725" t="s">
        <v>321</v>
      </c>
      <c r="S4725" t="s">
        <v>321</v>
      </c>
      <c r="T4725" t="s">
        <v>321</v>
      </c>
      <c r="U4725" t="s">
        <v>321</v>
      </c>
      <c r="V4725" t="s">
        <v>321</v>
      </c>
      <c r="W4725" t="s">
        <v>321</v>
      </c>
      <c r="X4725" t="s">
        <v>321</v>
      </c>
      <c r="Y4725" t="s">
        <v>321</v>
      </c>
      <c r="Z4725" t="s">
        <v>439</v>
      </c>
      <c r="AA4725" t="s">
        <v>321</v>
      </c>
      <c r="AB4725" t="s">
        <v>321</v>
      </c>
      <c r="AC4725" t="s">
        <v>321</v>
      </c>
      <c r="AD4725" t="s">
        <v>321</v>
      </c>
      <c r="AE4725" t="s">
        <v>321</v>
      </c>
      <c r="AF4725" t="s">
        <v>321</v>
      </c>
      <c r="AG4725" t="s">
        <v>321</v>
      </c>
      <c r="AH4725" t="s">
        <v>321</v>
      </c>
      <c r="AI4725" t="s">
        <v>321</v>
      </c>
      <c r="AJ4725" t="s">
        <v>473</v>
      </c>
      <c r="AK4725">
        <v>0</v>
      </c>
      <c r="AL4725">
        <v>44.48</v>
      </c>
      <c r="AM4725">
        <v>0</v>
      </c>
      <c r="AN4725">
        <v>44.48</v>
      </c>
      <c r="AO4725">
        <v>24</v>
      </c>
      <c r="AP4725">
        <v>3.8759999999999999</v>
      </c>
      <c r="AQ4725">
        <v>24</v>
      </c>
      <c r="AR4725">
        <v>4</v>
      </c>
      <c r="AS4725">
        <v>48</v>
      </c>
      <c r="AT4725">
        <v>4.4880000000000004</v>
      </c>
      <c r="AU4725">
        <v>48</v>
      </c>
      <c r="AV4725">
        <v>4</v>
      </c>
      <c r="AW4725">
        <v>1000000000</v>
      </c>
      <c r="AX4725">
        <v>5</v>
      </c>
      <c r="AY4725">
        <v>1000000000</v>
      </c>
      <c r="AZ4725">
        <v>5</v>
      </c>
      <c r="BQ4725" t="s">
        <v>12019</v>
      </c>
      <c r="BR4725" t="s">
        <v>1248</v>
      </c>
      <c r="BS4725" t="s">
        <v>321</v>
      </c>
      <c r="BT4725" t="s">
        <v>321</v>
      </c>
      <c r="BU4725" t="s">
        <v>367</v>
      </c>
      <c r="BV4725" t="s">
        <v>367</v>
      </c>
      <c r="BW4725">
        <v>0</v>
      </c>
      <c r="BX4725" t="s">
        <v>8794</v>
      </c>
      <c r="BY4725">
        <v>0</v>
      </c>
      <c r="BZ4725">
        <v>0</v>
      </c>
      <c r="CA4725" t="s">
        <v>321</v>
      </c>
      <c r="CB4725" t="s">
        <v>321</v>
      </c>
      <c r="CC4725" t="s">
        <v>321</v>
      </c>
      <c r="CD4725" t="s">
        <v>321</v>
      </c>
      <c r="CE4725" t="s">
        <v>321</v>
      </c>
      <c r="CF4725" t="s">
        <v>321</v>
      </c>
      <c r="CG4725" t="s">
        <v>321</v>
      </c>
      <c r="CH4725" t="s">
        <v>321</v>
      </c>
      <c r="CI4725" t="s">
        <v>367</v>
      </c>
      <c r="CJ4725">
        <v>0</v>
      </c>
      <c r="CK4725">
        <v>0</v>
      </c>
      <c r="CL4725">
        <v>4.5179999999999998</v>
      </c>
      <c r="CM4725">
        <v>46.3</v>
      </c>
      <c r="CN4725">
        <v>6714</v>
      </c>
      <c r="CO4725">
        <v>0</v>
      </c>
      <c r="CP4725">
        <v>0</v>
      </c>
      <c r="CQ4725">
        <v>0</v>
      </c>
      <c r="CR4725">
        <v>0</v>
      </c>
      <c r="CS4725">
        <v>5</v>
      </c>
      <c r="CT4725">
        <v>46</v>
      </c>
      <c r="CU4725">
        <v>6714</v>
      </c>
      <c r="CV4725">
        <v>0</v>
      </c>
      <c r="CW4725">
        <v>0</v>
      </c>
      <c r="CX4725">
        <v>0</v>
      </c>
      <c r="CY4725">
        <v>0</v>
      </c>
      <c r="CZ4725">
        <v>5</v>
      </c>
      <c r="DA4725">
        <v>46</v>
      </c>
      <c r="DB4725">
        <v>6714</v>
      </c>
      <c r="DC4725">
        <v>0</v>
      </c>
      <c r="DD4725">
        <v>0</v>
      </c>
      <c r="DE4725">
        <v>0</v>
      </c>
      <c r="DF4725">
        <v>0</v>
      </c>
      <c r="DG4725">
        <v>4.5179999999999998</v>
      </c>
      <c r="DH4725">
        <v>46</v>
      </c>
      <c r="DI4725">
        <v>6714</v>
      </c>
      <c r="DJ4725">
        <v>0</v>
      </c>
      <c r="DK4725">
        <v>0</v>
      </c>
      <c r="DL4725">
        <v>0</v>
      </c>
      <c r="DM4725">
        <v>0</v>
      </c>
      <c r="DN4725">
        <v>5</v>
      </c>
      <c r="DO4725">
        <v>46</v>
      </c>
      <c r="DP4725">
        <v>6714</v>
      </c>
      <c r="DQ4725">
        <v>0</v>
      </c>
      <c r="DR4725">
        <v>0</v>
      </c>
      <c r="DS4725">
        <v>0</v>
      </c>
      <c r="DT4725">
        <v>0</v>
      </c>
      <c r="DU4725">
        <v>5</v>
      </c>
      <c r="DV4725">
        <v>46</v>
      </c>
      <c r="DW4725">
        <v>6714</v>
      </c>
      <c r="DX4725">
        <v>0</v>
      </c>
      <c r="DY4725">
        <v>0</v>
      </c>
      <c r="DZ4725" t="s">
        <v>321</v>
      </c>
      <c r="EA4725">
        <v>23.26</v>
      </c>
      <c r="EB4725">
        <v>24.36</v>
      </c>
      <c r="EC4725">
        <v>47.62</v>
      </c>
      <c r="ED4725">
        <v>46.51</v>
      </c>
      <c r="EE4725">
        <v>25.34</v>
      </c>
      <c r="EF4725">
        <v>71.849999999999994</v>
      </c>
      <c r="EG4725">
        <v>93.02</v>
      </c>
      <c r="EH4725">
        <v>27.67</v>
      </c>
      <c r="EI4725">
        <v>120.69</v>
      </c>
      <c r="EJ4725" t="s">
        <v>1249</v>
      </c>
      <c r="EK4725" t="s">
        <v>327</v>
      </c>
      <c r="EL4725">
        <v>0</v>
      </c>
      <c r="EM4725">
        <v>0</v>
      </c>
      <c r="EN4725">
        <v>0</v>
      </c>
      <c r="EO4725">
        <v>0</v>
      </c>
      <c r="EP4725">
        <v>0</v>
      </c>
      <c r="EQ4725">
        <v>0</v>
      </c>
      <c r="ER4725">
        <v>0</v>
      </c>
      <c r="ES4725">
        <v>0</v>
      </c>
      <c r="ET4725" t="s">
        <v>321</v>
      </c>
      <c r="EU4725">
        <v>0</v>
      </c>
      <c r="EV4725">
        <v>0</v>
      </c>
      <c r="EW4725">
        <v>0</v>
      </c>
      <c r="EX4725">
        <v>0</v>
      </c>
      <c r="EY4725">
        <v>0</v>
      </c>
      <c r="EZ4725">
        <v>0</v>
      </c>
      <c r="FA4725">
        <v>0</v>
      </c>
      <c r="FB4725">
        <v>0</v>
      </c>
      <c r="FG4725" t="s">
        <v>329</v>
      </c>
      <c r="FK4725">
        <v>0</v>
      </c>
      <c r="FO4725">
        <v>0</v>
      </c>
      <c r="FR4725">
        <v>0</v>
      </c>
      <c r="FU4725">
        <v>0</v>
      </c>
      <c r="FV4725" t="s">
        <v>369</v>
      </c>
      <c r="FW4725" t="s">
        <v>321</v>
      </c>
      <c r="FX4725" t="s">
        <v>369</v>
      </c>
      <c r="FY4725" t="s">
        <v>1250</v>
      </c>
      <c r="GA4725" t="s">
        <v>1251</v>
      </c>
      <c r="GB4725">
        <v>23</v>
      </c>
      <c r="GC4725" t="s">
        <v>321</v>
      </c>
      <c r="GD4725" t="s">
        <v>372</v>
      </c>
      <c r="GE4725" t="s">
        <v>321</v>
      </c>
      <c r="GF4725" t="s">
        <v>321</v>
      </c>
      <c r="GG4725" t="s">
        <v>321</v>
      </c>
      <c r="GH4725" t="s">
        <v>321</v>
      </c>
      <c r="GI4725" t="s">
        <v>330</v>
      </c>
      <c r="GJ4725" t="s">
        <v>1252</v>
      </c>
      <c r="GK4725" t="s">
        <v>331</v>
      </c>
      <c r="GL4725" t="s">
        <v>322</v>
      </c>
      <c r="GM4725" t="s">
        <v>321</v>
      </c>
      <c r="GN4725" t="s">
        <v>321</v>
      </c>
      <c r="GO4725" t="s">
        <v>321</v>
      </c>
      <c r="GP4725" t="s">
        <v>321</v>
      </c>
      <c r="GQ4725" t="s">
        <v>321</v>
      </c>
      <c r="GR4725" t="s">
        <v>321</v>
      </c>
      <c r="GS4725" t="s">
        <v>321</v>
      </c>
      <c r="GT4725" t="s">
        <v>321</v>
      </c>
      <c r="HA4725">
        <v>0</v>
      </c>
      <c r="HJ4725">
        <v>0</v>
      </c>
      <c r="HS4725">
        <v>0</v>
      </c>
      <c r="IB4725">
        <v>0</v>
      </c>
      <c r="IK4725">
        <v>0</v>
      </c>
      <c r="IT4725">
        <v>0</v>
      </c>
      <c r="JC4725">
        <v>0</v>
      </c>
      <c r="JL4725">
        <v>0</v>
      </c>
      <c r="JU4725">
        <v>0</v>
      </c>
      <c r="KD4725">
        <v>0</v>
      </c>
      <c r="KM4725">
        <v>0</v>
      </c>
      <c r="KV4725">
        <v>0</v>
      </c>
      <c r="KY4725">
        <v>0</v>
      </c>
      <c r="KZ4725">
        <v>0</v>
      </c>
      <c r="LA4725">
        <v>0</v>
      </c>
      <c r="LB4725">
        <v>0</v>
      </c>
      <c r="LC4725">
        <v>0</v>
      </c>
      <c r="LD4725">
        <v>0</v>
      </c>
      <c r="LE4725">
        <v>0</v>
      </c>
      <c r="LF4725">
        <v>0</v>
      </c>
      <c r="LG4725">
        <v>0</v>
      </c>
      <c r="LH4725" t="s">
        <v>321</v>
      </c>
    </row>
    <row r="4726" spans="1:320" x14ac:dyDescent="0.25">
      <c r="A4726" t="s">
        <v>714</v>
      </c>
      <c r="B4726" t="s">
        <v>18722</v>
      </c>
      <c r="C4726" t="s">
        <v>12798</v>
      </c>
      <c r="D4726" t="s">
        <v>12647</v>
      </c>
      <c r="E4726" t="s">
        <v>321</v>
      </c>
      <c r="F4726" t="s">
        <v>321</v>
      </c>
      <c r="G4726" t="s">
        <v>321</v>
      </c>
      <c r="H4726" t="s">
        <v>321</v>
      </c>
      <c r="I4726" t="s">
        <v>362</v>
      </c>
      <c r="J4726" t="s">
        <v>321</v>
      </c>
      <c r="K4726" t="s">
        <v>321</v>
      </c>
      <c r="L4726" t="s">
        <v>321</v>
      </c>
      <c r="M4726" t="s">
        <v>322</v>
      </c>
      <c r="N4726" t="s">
        <v>321</v>
      </c>
      <c r="O4726" t="s">
        <v>321</v>
      </c>
      <c r="P4726" t="s">
        <v>323</v>
      </c>
      <c r="Q4726" t="s">
        <v>322</v>
      </c>
      <c r="R4726" t="s">
        <v>321</v>
      </c>
      <c r="S4726" t="s">
        <v>321</v>
      </c>
      <c r="T4726" t="s">
        <v>321</v>
      </c>
      <c r="U4726" t="s">
        <v>321</v>
      </c>
      <c r="V4726" t="s">
        <v>321</v>
      </c>
      <c r="W4726" t="s">
        <v>321</v>
      </c>
      <c r="X4726" t="s">
        <v>321</v>
      </c>
      <c r="Y4726" t="s">
        <v>321</v>
      </c>
      <c r="Z4726" t="s">
        <v>321</v>
      </c>
      <c r="AA4726" t="s">
        <v>321</v>
      </c>
      <c r="AB4726" t="s">
        <v>321</v>
      </c>
      <c r="AC4726" t="s">
        <v>321</v>
      </c>
      <c r="AD4726" t="s">
        <v>321</v>
      </c>
      <c r="AE4726" t="s">
        <v>321</v>
      </c>
      <c r="AF4726" t="s">
        <v>321</v>
      </c>
      <c r="AG4726" t="s">
        <v>321</v>
      </c>
      <c r="AH4726" t="s">
        <v>321</v>
      </c>
      <c r="AI4726" t="s">
        <v>321</v>
      </c>
      <c r="AJ4726" t="s">
        <v>322</v>
      </c>
      <c r="BQ4726" t="s">
        <v>9930</v>
      </c>
      <c r="BR4726" t="s">
        <v>321</v>
      </c>
      <c r="BS4726" t="s">
        <v>321</v>
      </c>
      <c r="BT4726" t="s">
        <v>321</v>
      </c>
      <c r="BU4726" t="s">
        <v>488</v>
      </c>
      <c r="BV4726" t="s">
        <v>326</v>
      </c>
      <c r="BW4726">
        <v>4500</v>
      </c>
      <c r="BX4726" t="s">
        <v>9930</v>
      </c>
      <c r="CA4726" t="s">
        <v>321</v>
      </c>
      <c r="CB4726" t="s">
        <v>321</v>
      </c>
      <c r="CC4726" t="s">
        <v>321</v>
      </c>
      <c r="CD4726" t="s">
        <v>321</v>
      </c>
      <c r="CE4726" t="s">
        <v>321</v>
      </c>
      <c r="CF4726" t="s">
        <v>321</v>
      </c>
      <c r="CG4726" t="s">
        <v>321</v>
      </c>
      <c r="CH4726" t="s">
        <v>321</v>
      </c>
      <c r="CI4726" t="s">
        <v>322</v>
      </c>
      <c r="DZ4726" t="s">
        <v>321</v>
      </c>
      <c r="EC4726">
        <v>0</v>
      </c>
      <c r="EF4726">
        <v>0</v>
      </c>
      <c r="EI4726">
        <v>0</v>
      </c>
      <c r="EJ4726" t="s">
        <v>321</v>
      </c>
      <c r="EK4726" t="s">
        <v>321</v>
      </c>
      <c r="EL4726">
        <v>0</v>
      </c>
      <c r="EM4726">
        <v>0</v>
      </c>
      <c r="EN4726">
        <v>0</v>
      </c>
      <c r="EO4726">
        <v>0</v>
      </c>
      <c r="EP4726">
        <v>0</v>
      </c>
      <c r="EQ4726">
        <v>0</v>
      </c>
      <c r="ER4726">
        <v>0</v>
      </c>
      <c r="ES4726">
        <v>0</v>
      </c>
      <c r="ET4726" t="s">
        <v>321</v>
      </c>
      <c r="EU4726">
        <v>0</v>
      </c>
      <c r="EV4726">
        <v>0</v>
      </c>
      <c r="EW4726">
        <v>0</v>
      </c>
      <c r="EX4726">
        <v>0</v>
      </c>
      <c r="EY4726">
        <v>0</v>
      </c>
      <c r="EZ4726">
        <v>0</v>
      </c>
      <c r="FA4726">
        <v>0</v>
      </c>
      <c r="FB4726">
        <v>0</v>
      </c>
      <c r="FG4726" t="s">
        <v>329</v>
      </c>
      <c r="FK4726">
        <v>0</v>
      </c>
      <c r="FO4726">
        <v>0</v>
      </c>
      <c r="FR4726">
        <v>0</v>
      </c>
      <c r="FU4726">
        <v>0</v>
      </c>
      <c r="FV4726" t="s">
        <v>369</v>
      </c>
      <c r="FW4726" t="s">
        <v>321</v>
      </c>
      <c r="FX4726" t="s">
        <v>330</v>
      </c>
      <c r="FY4726" t="s">
        <v>321</v>
      </c>
      <c r="GA4726" t="s">
        <v>321</v>
      </c>
      <c r="GC4726" t="s">
        <v>321</v>
      </c>
      <c r="GD4726" t="s">
        <v>321</v>
      </c>
      <c r="GE4726" t="s">
        <v>321</v>
      </c>
      <c r="GF4726" t="s">
        <v>321</v>
      </c>
      <c r="GG4726" t="s">
        <v>321</v>
      </c>
      <c r="GH4726" t="s">
        <v>321</v>
      </c>
      <c r="GI4726" t="s">
        <v>322</v>
      </c>
      <c r="GJ4726" t="s">
        <v>321</v>
      </c>
      <c r="GK4726" t="s">
        <v>331</v>
      </c>
      <c r="GL4726" t="s">
        <v>322</v>
      </c>
      <c r="GM4726" t="s">
        <v>321</v>
      </c>
      <c r="GN4726" t="s">
        <v>321</v>
      </c>
      <c r="GO4726" t="s">
        <v>321</v>
      </c>
      <c r="GP4726" t="s">
        <v>321</v>
      </c>
      <c r="GQ4726" t="s">
        <v>321</v>
      </c>
      <c r="GR4726" t="s">
        <v>321</v>
      </c>
      <c r="GS4726" t="s">
        <v>321</v>
      </c>
      <c r="GT4726" t="s">
        <v>321</v>
      </c>
      <c r="HA4726">
        <v>0</v>
      </c>
      <c r="HJ4726">
        <v>0</v>
      </c>
      <c r="HS4726">
        <v>0</v>
      </c>
      <c r="IB4726">
        <v>0</v>
      </c>
      <c r="IK4726">
        <v>0</v>
      </c>
      <c r="IT4726">
        <v>0</v>
      </c>
      <c r="JC4726">
        <v>0</v>
      </c>
      <c r="JL4726">
        <v>0</v>
      </c>
      <c r="JU4726">
        <v>0</v>
      </c>
      <c r="KD4726">
        <v>0</v>
      </c>
      <c r="KM4726">
        <v>0</v>
      </c>
      <c r="KV4726">
        <v>0</v>
      </c>
      <c r="KY4726">
        <v>0</v>
      </c>
      <c r="KZ4726">
        <v>0</v>
      </c>
      <c r="LA4726">
        <v>0</v>
      </c>
      <c r="LB4726">
        <v>0</v>
      </c>
      <c r="LC4726">
        <v>0</v>
      </c>
      <c r="LD4726">
        <v>0</v>
      </c>
      <c r="LE4726">
        <v>0</v>
      </c>
      <c r="LF4726">
        <v>0</v>
      </c>
      <c r="LG4726">
        <v>0</v>
      </c>
      <c r="LH4726" t="s">
        <v>321</v>
      </c>
    </row>
    <row r="4727" spans="1:320" x14ac:dyDescent="0.25">
      <c r="A4727" t="s">
        <v>879</v>
      </c>
      <c r="B4727" t="s">
        <v>18723</v>
      </c>
      <c r="C4727" t="s">
        <v>4767</v>
      </c>
      <c r="D4727" t="s">
        <v>8121</v>
      </c>
      <c r="E4727" t="s">
        <v>321</v>
      </c>
      <c r="F4727" t="s">
        <v>321</v>
      </c>
      <c r="G4727" t="s">
        <v>321</v>
      </c>
      <c r="H4727" t="s">
        <v>321</v>
      </c>
      <c r="I4727" t="s">
        <v>362</v>
      </c>
      <c r="J4727" t="s">
        <v>321</v>
      </c>
      <c r="K4727" t="s">
        <v>321</v>
      </c>
      <c r="L4727" t="s">
        <v>321</v>
      </c>
      <c r="M4727" t="s">
        <v>322</v>
      </c>
      <c r="N4727" t="s">
        <v>321</v>
      </c>
      <c r="O4727" t="s">
        <v>321</v>
      </c>
      <c r="P4727" t="s">
        <v>322</v>
      </c>
      <c r="Q4727" t="s">
        <v>322</v>
      </c>
      <c r="R4727" t="s">
        <v>321</v>
      </c>
      <c r="S4727" t="s">
        <v>321</v>
      </c>
      <c r="T4727" t="s">
        <v>321</v>
      </c>
      <c r="U4727" t="s">
        <v>321</v>
      </c>
      <c r="V4727" t="s">
        <v>321</v>
      </c>
      <c r="W4727" t="s">
        <v>321</v>
      </c>
      <c r="X4727" t="s">
        <v>321</v>
      </c>
      <c r="Y4727" t="s">
        <v>321</v>
      </c>
      <c r="Z4727" t="s">
        <v>321</v>
      </c>
      <c r="AA4727" t="s">
        <v>321</v>
      </c>
      <c r="AB4727" t="s">
        <v>321</v>
      </c>
      <c r="AC4727" t="s">
        <v>321</v>
      </c>
      <c r="AD4727" t="s">
        <v>321</v>
      </c>
      <c r="AE4727" t="s">
        <v>321</v>
      </c>
      <c r="AF4727" t="s">
        <v>321</v>
      </c>
      <c r="AG4727" t="s">
        <v>321</v>
      </c>
      <c r="AH4727" t="s">
        <v>321</v>
      </c>
      <c r="AI4727" t="s">
        <v>321</v>
      </c>
      <c r="AJ4727" t="s">
        <v>322</v>
      </c>
      <c r="BQ4727" t="s">
        <v>321</v>
      </c>
      <c r="BR4727" t="s">
        <v>321</v>
      </c>
      <c r="BS4727" t="s">
        <v>321</v>
      </c>
      <c r="BT4727" t="s">
        <v>321</v>
      </c>
      <c r="BU4727" t="s">
        <v>322</v>
      </c>
      <c r="BV4727" t="s">
        <v>322</v>
      </c>
      <c r="BX4727" t="s">
        <v>321</v>
      </c>
      <c r="CA4727" t="s">
        <v>321</v>
      </c>
      <c r="CB4727" t="s">
        <v>321</v>
      </c>
      <c r="CC4727" t="s">
        <v>321</v>
      </c>
      <c r="CD4727" t="s">
        <v>321</v>
      </c>
      <c r="CE4727" t="s">
        <v>321</v>
      </c>
      <c r="CF4727" t="s">
        <v>321</v>
      </c>
      <c r="CG4727" t="s">
        <v>321</v>
      </c>
      <c r="CH4727" t="s">
        <v>321</v>
      </c>
      <c r="CI4727" t="s">
        <v>322</v>
      </c>
      <c r="DZ4727" t="s">
        <v>321</v>
      </c>
      <c r="EC4727">
        <v>0</v>
      </c>
      <c r="EF4727">
        <v>0</v>
      </c>
      <c r="EI4727">
        <v>0</v>
      </c>
      <c r="EJ4727" t="s">
        <v>321</v>
      </c>
      <c r="EK4727" t="s">
        <v>327</v>
      </c>
      <c r="EO4727">
        <v>0</v>
      </c>
      <c r="ES4727">
        <v>0</v>
      </c>
      <c r="ET4727" t="s">
        <v>328</v>
      </c>
      <c r="EX4727">
        <v>0</v>
      </c>
      <c r="FB4727">
        <v>0</v>
      </c>
      <c r="FG4727" t="s">
        <v>329</v>
      </c>
      <c r="FK4727">
        <v>0</v>
      </c>
      <c r="FO4727">
        <v>0</v>
      </c>
      <c r="FR4727">
        <v>0</v>
      </c>
      <c r="FU4727">
        <v>0</v>
      </c>
      <c r="FV4727" t="s">
        <v>330</v>
      </c>
      <c r="FW4727" t="s">
        <v>321</v>
      </c>
      <c r="FX4727" t="s">
        <v>330</v>
      </c>
      <c r="FY4727" t="s">
        <v>321</v>
      </c>
      <c r="GA4727" t="s">
        <v>321</v>
      </c>
      <c r="GC4727" t="s">
        <v>321</v>
      </c>
      <c r="GD4727" t="s">
        <v>321</v>
      </c>
      <c r="GE4727" t="s">
        <v>321</v>
      </c>
      <c r="GF4727" t="s">
        <v>321</v>
      </c>
      <c r="GG4727" t="s">
        <v>321</v>
      </c>
      <c r="GH4727" t="s">
        <v>321</v>
      </c>
      <c r="GI4727" t="s">
        <v>322</v>
      </c>
      <c r="GJ4727" t="s">
        <v>321</v>
      </c>
      <c r="GK4727" t="s">
        <v>331</v>
      </c>
      <c r="GL4727" t="s">
        <v>322</v>
      </c>
      <c r="GM4727" t="s">
        <v>321</v>
      </c>
      <c r="GN4727" t="s">
        <v>321</v>
      </c>
      <c r="GO4727" t="s">
        <v>321</v>
      </c>
      <c r="GP4727" t="s">
        <v>321</v>
      </c>
      <c r="GQ4727" t="s">
        <v>321</v>
      </c>
      <c r="GR4727" t="s">
        <v>321</v>
      </c>
      <c r="GS4727" t="s">
        <v>321</v>
      </c>
      <c r="GT4727" t="s">
        <v>321</v>
      </c>
      <c r="HA4727">
        <v>0</v>
      </c>
      <c r="HJ4727">
        <v>0</v>
      </c>
      <c r="HS4727">
        <v>0</v>
      </c>
      <c r="IB4727">
        <v>0</v>
      </c>
      <c r="IK4727">
        <v>0</v>
      </c>
      <c r="IT4727">
        <v>0</v>
      </c>
      <c r="JC4727">
        <v>0</v>
      </c>
      <c r="JL4727">
        <v>0</v>
      </c>
      <c r="JU4727">
        <v>0</v>
      </c>
      <c r="KD4727">
        <v>0</v>
      </c>
      <c r="KM4727">
        <v>0</v>
      </c>
      <c r="KV4727">
        <v>0</v>
      </c>
      <c r="KY4727">
        <v>0</v>
      </c>
      <c r="KZ4727">
        <v>0</v>
      </c>
      <c r="LA4727">
        <v>0</v>
      </c>
      <c r="LB4727">
        <v>0</v>
      </c>
      <c r="LC4727">
        <v>0</v>
      </c>
      <c r="LD4727">
        <v>0</v>
      </c>
      <c r="LE4727">
        <v>0</v>
      </c>
      <c r="LF4727">
        <v>0</v>
      </c>
      <c r="LG4727">
        <v>0</v>
      </c>
      <c r="LH4727" t="s">
        <v>321</v>
      </c>
    </row>
    <row r="4728" spans="1:320" x14ac:dyDescent="0.25">
      <c r="A4728" t="s">
        <v>4034</v>
      </c>
      <c r="B4728" t="s">
        <v>18724</v>
      </c>
      <c r="C4728" t="s">
        <v>12673</v>
      </c>
      <c r="D4728" t="s">
        <v>8121</v>
      </c>
      <c r="E4728" t="s">
        <v>321</v>
      </c>
      <c r="F4728" t="s">
        <v>321</v>
      </c>
      <c r="G4728" t="s">
        <v>321</v>
      </c>
      <c r="H4728" t="s">
        <v>321</v>
      </c>
      <c r="I4728" t="s">
        <v>362</v>
      </c>
      <c r="J4728" t="s">
        <v>321</v>
      </c>
      <c r="K4728" t="s">
        <v>321</v>
      </c>
      <c r="L4728" t="s">
        <v>321</v>
      </c>
      <c r="M4728" t="s">
        <v>322</v>
      </c>
      <c r="N4728" t="s">
        <v>321</v>
      </c>
      <c r="O4728" t="s">
        <v>321</v>
      </c>
      <c r="P4728" t="s">
        <v>322</v>
      </c>
      <c r="Q4728" t="s">
        <v>322</v>
      </c>
      <c r="R4728" t="s">
        <v>321</v>
      </c>
      <c r="S4728" t="s">
        <v>321</v>
      </c>
      <c r="T4728" t="s">
        <v>321</v>
      </c>
      <c r="U4728" t="s">
        <v>321</v>
      </c>
      <c r="V4728" t="s">
        <v>321</v>
      </c>
      <c r="W4728" t="s">
        <v>321</v>
      </c>
      <c r="X4728" t="s">
        <v>321</v>
      </c>
      <c r="Y4728" t="s">
        <v>321</v>
      </c>
      <c r="Z4728" t="s">
        <v>321</v>
      </c>
      <c r="AA4728" t="s">
        <v>321</v>
      </c>
      <c r="AB4728" t="s">
        <v>321</v>
      </c>
      <c r="AC4728" t="s">
        <v>321</v>
      </c>
      <c r="AD4728" t="s">
        <v>321</v>
      </c>
      <c r="AE4728" t="s">
        <v>321</v>
      </c>
      <c r="AF4728" t="s">
        <v>321</v>
      </c>
      <c r="AG4728" t="s">
        <v>321</v>
      </c>
      <c r="AH4728" t="s">
        <v>321</v>
      </c>
      <c r="AI4728" t="s">
        <v>321</v>
      </c>
      <c r="AJ4728" t="s">
        <v>322</v>
      </c>
      <c r="BQ4728" t="s">
        <v>321</v>
      </c>
      <c r="BR4728" t="s">
        <v>321</v>
      </c>
      <c r="BS4728" t="s">
        <v>321</v>
      </c>
      <c r="BT4728" t="s">
        <v>321</v>
      </c>
      <c r="BU4728" t="s">
        <v>322</v>
      </c>
      <c r="BV4728" t="s">
        <v>322</v>
      </c>
      <c r="BX4728" t="s">
        <v>321</v>
      </c>
      <c r="CA4728" t="s">
        <v>321</v>
      </c>
      <c r="CB4728" t="s">
        <v>321</v>
      </c>
      <c r="CC4728" t="s">
        <v>321</v>
      </c>
      <c r="CD4728" t="s">
        <v>321</v>
      </c>
      <c r="CE4728" t="s">
        <v>321</v>
      </c>
      <c r="CF4728" t="s">
        <v>321</v>
      </c>
      <c r="CG4728" t="s">
        <v>321</v>
      </c>
      <c r="CH4728" t="s">
        <v>321</v>
      </c>
      <c r="CI4728" t="s">
        <v>322</v>
      </c>
      <c r="DZ4728" t="s">
        <v>321</v>
      </c>
      <c r="EC4728">
        <v>0</v>
      </c>
      <c r="EF4728">
        <v>0</v>
      </c>
      <c r="EI4728">
        <v>0</v>
      </c>
      <c r="EJ4728" t="s">
        <v>321</v>
      </c>
      <c r="EK4728" t="s">
        <v>327</v>
      </c>
      <c r="EO4728">
        <v>0</v>
      </c>
      <c r="ES4728">
        <v>0</v>
      </c>
      <c r="ET4728" t="s">
        <v>328</v>
      </c>
      <c r="EX4728">
        <v>0</v>
      </c>
      <c r="FB4728">
        <v>0</v>
      </c>
      <c r="FG4728" t="s">
        <v>329</v>
      </c>
      <c r="FK4728">
        <v>0</v>
      </c>
      <c r="FO4728">
        <v>0</v>
      </c>
      <c r="FR4728">
        <v>0</v>
      </c>
      <c r="FU4728">
        <v>0</v>
      </c>
      <c r="FV4728" t="s">
        <v>330</v>
      </c>
      <c r="FW4728" t="s">
        <v>321</v>
      </c>
      <c r="FX4728" t="s">
        <v>330</v>
      </c>
      <c r="FY4728" t="s">
        <v>321</v>
      </c>
      <c r="GA4728" t="s">
        <v>321</v>
      </c>
      <c r="GC4728" t="s">
        <v>321</v>
      </c>
      <c r="GD4728" t="s">
        <v>321</v>
      </c>
      <c r="GE4728" t="s">
        <v>321</v>
      </c>
      <c r="GF4728" t="s">
        <v>321</v>
      </c>
      <c r="GG4728" t="s">
        <v>321</v>
      </c>
      <c r="GH4728" t="s">
        <v>321</v>
      </c>
      <c r="GI4728" t="s">
        <v>330</v>
      </c>
      <c r="GJ4728" t="s">
        <v>321</v>
      </c>
      <c r="GK4728" t="s">
        <v>331</v>
      </c>
      <c r="GL4728" t="s">
        <v>322</v>
      </c>
      <c r="GM4728" t="s">
        <v>321</v>
      </c>
      <c r="GN4728" t="s">
        <v>321</v>
      </c>
      <c r="GO4728" t="s">
        <v>321</v>
      </c>
      <c r="GP4728" t="s">
        <v>321</v>
      </c>
      <c r="GQ4728" t="s">
        <v>321</v>
      </c>
      <c r="GR4728" t="s">
        <v>321</v>
      </c>
      <c r="GS4728" t="s">
        <v>321</v>
      </c>
      <c r="GT4728" t="s">
        <v>321</v>
      </c>
      <c r="HA4728">
        <v>0</v>
      </c>
      <c r="HJ4728">
        <v>0</v>
      </c>
      <c r="HS4728">
        <v>0</v>
      </c>
      <c r="IB4728">
        <v>0</v>
      </c>
      <c r="IK4728">
        <v>0</v>
      </c>
      <c r="IT4728">
        <v>0</v>
      </c>
      <c r="JC4728">
        <v>0</v>
      </c>
      <c r="JL4728">
        <v>0</v>
      </c>
      <c r="JU4728">
        <v>0</v>
      </c>
      <c r="KD4728">
        <v>0</v>
      </c>
      <c r="KM4728">
        <v>0</v>
      </c>
      <c r="KV4728">
        <v>0</v>
      </c>
      <c r="KY4728">
        <v>0</v>
      </c>
      <c r="KZ4728">
        <v>0</v>
      </c>
      <c r="LA4728">
        <v>0</v>
      </c>
      <c r="LB4728">
        <v>0</v>
      </c>
      <c r="LC4728">
        <v>0</v>
      </c>
      <c r="LD4728">
        <v>0</v>
      </c>
      <c r="LE4728">
        <v>0</v>
      </c>
      <c r="LF4728">
        <v>0</v>
      </c>
      <c r="LG4728">
        <v>0</v>
      </c>
      <c r="LH4728" t="s">
        <v>321</v>
      </c>
    </row>
    <row r="4729" spans="1:320" x14ac:dyDescent="0.25">
      <c r="A4729" t="s">
        <v>18725</v>
      </c>
      <c r="B4729" t="s">
        <v>13620</v>
      </c>
      <c r="C4729" t="s">
        <v>12798</v>
      </c>
      <c r="D4729" t="s">
        <v>8121</v>
      </c>
      <c r="E4729" t="s">
        <v>321</v>
      </c>
      <c r="F4729" t="s">
        <v>321</v>
      </c>
      <c r="G4729" t="s">
        <v>321</v>
      </c>
      <c r="H4729" t="s">
        <v>321</v>
      </c>
      <c r="I4729" t="s">
        <v>321</v>
      </c>
      <c r="J4729" t="s">
        <v>321</v>
      </c>
      <c r="K4729" t="s">
        <v>321</v>
      </c>
      <c r="L4729" t="s">
        <v>380</v>
      </c>
      <c r="M4729" t="s">
        <v>381</v>
      </c>
      <c r="N4729" t="s">
        <v>321</v>
      </c>
      <c r="O4729" t="s">
        <v>335</v>
      </c>
      <c r="P4729" t="s">
        <v>322</v>
      </c>
      <c r="Q4729" t="s">
        <v>322</v>
      </c>
      <c r="R4729" t="s">
        <v>321</v>
      </c>
      <c r="S4729" t="s">
        <v>321</v>
      </c>
      <c r="T4729" t="s">
        <v>321</v>
      </c>
      <c r="U4729" t="s">
        <v>321</v>
      </c>
      <c r="V4729" t="s">
        <v>321</v>
      </c>
      <c r="W4729" t="s">
        <v>321</v>
      </c>
      <c r="X4729" t="s">
        <v>321</v>
      </c>
      <c r="Y4729" t="s">
        <v>321</v>
      </c>
      <c r="Z4729" t="s">
        <v>321</v>
      </c>
      <c r="AA4729" t="s">
        <v>321</v>
      </c>
      <c r="AB4729" t="s">
        <v>321</v>
      </c>
      <c r="AC4729" t="s">
        <v>321</v>
      </c>
      <c r="AD4729" t="s">
        <v>321</v>
      </c>
      <c r="AE4729" t="s">
        <v>321</v>
      </c>
      <c r="AF4729" t="s">
        <v>321</v>
      </c>
      <c r="AG4729" t="s">
        <v>321</v>
      </c>
      <c r="AH4729" t="s">
        <v>321</v>
      </c>
      <c r="AI4729" t="s">
        <v>321</v>
      </c>
      <c r="AJ4729" t="s">
        <v>322</v>
      </c>
      <c r="BQ4729" t="s">
        <v>321</v>
      </c>
      <c r="BR4729" t="s">
        <v>321</v>
      </c>
      <c r="BS4729" t="s">
        <v>321</v>
      </c>
      <c r="BT4729" t="s">
        <v>321</v>
      </c>
      <c r="BU4729" t="s">
        <v>322</v>
      </c>
      <c r="BV4729" t="s">
        <v>322</v>
      </c>
      <c r="BX4729" t="s">
        <v>321</v>
      </c>
      <c r="CA4729" t="s">
        <v>321</v>
      </c>
      <c r="CB4729" t="s">
        <v>321</v>
      </c>
      <c r="CC4729" t="s">
        <v>321</v>
      </c>
      <c r="CD4729" t="s">
        <v>321</v>
      </c>
      <c r="CE4729" t="s">
        <v>321</v>
      </c>
      <c r="CF4729" t="s">
        <v>321</v>
      </c>
      <c r="CG4729" t="s">
        <v>321</v>
      </c>
      <c r="CH4729" t="s">
        <v>321</v>
      </c>
      <c r="CI4729" t="s">
        <v>322</v>
      </c>
      <c r="DZ4729" t="s">
        <v>321</v>
      </c>
      <c r="EC4729">
        <v>0</v>
      </c>
      <c r="EF4729">
        <v>0</v>
      </c>
      <c r="EI4729">
        <v>0</v>
      </c>
      <c r="EJ4729" t="s">
        <v>321</v>
      </c>
      <c r="EK4729" t="s">
        <v>321</v>
      </c>
      <c r="EO4729">
        <v>0</v>
      </c>
      <c r="ES4729">
        <v>0</v>
      </c>
      <c r="ET4729" t="s">
        <v>321</v>
      </c>
      <c r="EX4729">
        <v>0</v>
      </c>
      <c r="FB4729">
        <v>0</v>
      </c>
      <c r="FG4729" t="s">
        <v>321</v>
      </c>
      <c r="FK4729">
        <v>0</v>
      </c>
      <c r="FO4729">
        <v>0</v>
      </c>
      <c r="FR4729">
        <v>0</v>
      </c>
      <c r="FU4729">
        <v>0</v>
      </c>
      <c r="FV4729" t="s">
        <v>322</v>
      </c>
      <c r="FW4729" t="s">
        <v>321</v>
      </c>
      <c r="FX4729" t="s">
        <v>322</v>
      </c>
      <c r="FY4729" t="s">
        <v>321</v>
      </c>
      <c r="GA4729" t="s">
        <v>321</v>
      </c>
      <c r="GC4729" t="s">
        <v>321</v>
      </c>
      <c r="GD4729" t="s">
        <v>321</v>
      </c>
      <c r="GE4729" t="s">
        <v>321</v>
      </c>
      <c r="GF4729" t="s">
        <v>321</v>
      </c>
      <c r="GG4729" t="s">
        <v>321</v>
      </c>
      <c r="GH4729" t="s">
        <v>321</v>
      </c>
      <c r="GI4729" t="s">
        <v>322</v>
      </c>
      <c r="GJ4729" t="s">
        <v>321</v>
      </c>
      <c r="GK4729" t="s">
        <v>331</v>
      </c>
      <c r="GL4729" t="s">
        <v>332</v>
      </c>
      <c r="GM4729" t="s">
        <v>321</v>
      </c>
      <c r="GN4729" t="s">
        <v>321</v>
      </c>
      <c r="GO4729" t="s">
        <v>321</v>
      </c>
      <c r="GP4729" t="s">
        <v>321</v>
      </c>
      <c r="GQ4729" t="s">
        <v>321</v>
      </c>
      <c r="GR4729" t="s">
        <v>321</v>
      </c>
      <c r="GS4729" t="s">
        <v>321</v>
      </c>
      <c r="GT4729" t="s">
        <v>321</v>
      </c>
      <c r="HA4729">
        <v>0</v>
      </c>
      <c r="HJ4729">
        <v>0</v>
      </c>
      <c r="HS4729">
        <v>0</v>
      </c>
      <c r="IB4729">
        <v>0</v>
      </c>
      <c r="IK4729">
        <v>0</v>
      </c>
      <c r="IT4729">
        <v>0</v>
      </c>
      <c r="JC4729">
        <v>0</v>
      </c>
      <c r="JL4729">
        <v>0</v>
      </c>
      <c r="JU4729">
        <v>0</v>
      </c>
      <c r="KD4729">
        <v>0</v>
      </c>
      <c r="KM4729">
        <v>0</v>
      </c>
      <c r="KV4729">
        <v>0</v>
      </c>
      <c r="KY4729">
        <v>0</v>
      </c>
      <c r="KZ4729">
        <v>0</v>
      </c>
      <c r="LA4729">
        <v>0</v>
      </c>
      <c r="LB4729">
        <v>0</v>
      </c>
      <c r="LC4729">
        <v>0</v>
      </c>
      <c r="LD4729">
        <v>0</v>
      </c>
      <c r="LE4729">
        <v>0</v>
      </c>
      <c r="LF4729">
        <v>0</v>
      </c>
      <c r="LG4729">
        <v>0</v>
      </c>
      <c r="LH4729" t="s">
        <v>321</v>
      </c>
    </row>
    <row r="4730" spans="1:320" x14ac:dyDescent="0.25">
      <c r="A4730" t="s">
        <v>8192</v>
      </c>
      <c r="B4730" t="s">
        <v>18726</v>
      </c>
      <c r="C4730" t="s">
        <v>4767</v>
      </c>
      <c r="D4730" t="s">
        <v>8121</v>
      </c>
      <c r="E4730" t="s">
        <v>321</v>
      </c>
      <c r="F4730" t="s">
        <v>321</v>
      </c>
      <c r="G4730" t="s">
        <v>321</v>
      </c>
      <c r="H4730" t="s">
        <v>321</v>
      </c>
      <c r="I4730" t="s">
        <v>321</v>
      </c>
      <c r="J4730" t="s">
        <v>321</v>
      </c>
      <c r="K4730" t="s">
        <v>321</v>
      </c>
      <c r="L4730" t="s">
        <v>380</v>
      </c>
      <c r="M4730" t="s">
        <v>381</v>
      </c>
      <c r="N4730" t="s">
        <v>321</v>
      </c>
      <c r="O4730" t="s">
        <v>335</v>
      </c>
      <c r="P4730" t="s">
        <v>322</v>
      </c>
      <c r="Q4730" t="s">
        <v>322</v>
      </c>
      <c r="R4730" t="s">
        <v>321</v>
      </c>
      <c r="S4730" t="s">
        <v>321</v>
      </c>
      <c r="T4730" t="s">
        <v>321</v>
      </c>
      <c r="U4730" t="s">
        <v>321</v>
      </c>
      <c r="V4730" t="s">
        <v>321</v>
      </c>
      <c r="W4730" t="s">
        <v>321</v>
      </c>
      <c r="X4730" t="s">
        <v>321</v>
      </c>
      <c r="Y4730" t="s">
        <v>321</v>
      </c>
      <c r="Z4730" t="s">
        <v>321</v>
      </c>
      <c r="AA4730" t="s">
        <v>321</v>
      </c>
      <c r="AB4730" t="s">
        <v>321</v>
      </c>
      <c r="AC4730" t="s">
        <v>321</v>
      </c>
      <c r="AD4730" t="s">
        <v>321</v>
      </c>
      <c r="AE4730" t="s">
        <v>321</v>
      </c>
      <c r="AF4730" t="s">
        <v>321</v>
      </c>
      <c r="AG4730" t="s">
        <v>321</v>
      </c>
      <c r="AH4730" t="s">
        <v>321</v>
      </c>
      <c r="AI4730" t="s">
        <v>321</v>
      </c>
      <c r="AJ4730" t="s">
        <v>322</v>
      </c>
      <c r="BQ4730" t="s">
        <v>321</v>
      </c>
      <c r="BR4730" t="s">
        <v>321</v>
      </c>
      <c r="BS4730" t="s">
        <v>321</v>
      </c>
      <c r="BT4730" t="s">
        <v>321</v>
      </c>
      <c r="BU4730" t="s">
        <v>322</v>
      </c>
      <c r="BV4730" t="s">
        <v>322</v>
      </c>
      <c r="BX4730" t="s">
        <v>321</v>
      </c>
      <c r="CA4730" t="s">
        <v>321</v>
      </c>
      <c r="CB4730" t="s">
        <v>321</v>
      </c>
      <c r="CC4730" t="s">
        <v>321</v>
      </c>
      <c r="CD4730" t="s">
        <v>321</v>
      </c>
      <c r="CE4730" t="s">
        <v>321</v>
      </c>
      <c r="CF4730" t="s">
        <v>321</v>
      </c>
      <c r="CG4730" t="s">
        <v>321</v>
      </c>
      <c r="CH4730" t="s">
        <v>321</v>
      </c>
      <c r="CI4730" t="s">
        <v>322</v>
      </c>
      <c r="DZ4730" t="s">
        <v>321</v>
      </c>
      <c r="EC4730">
        <v>0</v>
      </c>
      <c r="EF4730">
        <v>0</v>
      </c>
      <c r="EI4730">
        <v>0</v>
      </c>
      <c r="EJ4730" t="s">
        <v>321</v>
      </c>
      <c r="EK4730" t="s">
        <v>321</v>
      </c>
      <c r="EO4730">
        <v>0</v>
      </c>
      <c r="ES4730">
        <v>0</v>
      </c>
      <c r="ET4730" t="s">
        <v>321</v>
      </c>
      <c r="EX4730">
        <v>0</v>
      </c>
      <c r="FB4730">
        <v>0</v>
      </c>
      <c r="FG4730" t="s">
        <v>321</v>
      </c>
      <c r="FK4730">
        <v>0</v>
      </c>
      <c r="FO4730">
        <v>0</v>
      </c>
      <c r="FR4730">
        <v>0</v>
      </c>
      <c r="FU4730">
        <v>0</v>
      </c>
      <c r="FV4730" t="s">
        <v>322</v>
      </c>
      <c r="FW4730" t="s">
        <v>321</v>
      </c>
      <c r="FX4730" t="s">
        <v>322</v>
      </c>
      <c r="FY4730" t="s">
        <v>321</v>
      </c>
      <c r="GA4730" t="s">
        <v>321</v>
      </c>
      <c r="GC4730" t="s">
        <v>321</v>
      </c>
      <c r="GD4730" t="s">
        <v>321</v>
      </c>
      <c r="GE4730" t="s">
        <v>321</v>
      </c>
      <c r="GF4730" t="s">
        <v>321</v>
      </c>
      <c r="GG4730" t="s">
        <v>321</v>
      </c>
      <c r="GH4730" t="s">
        <v>321</v>
      </c>
      <c r="GI4730" t="s">
        <v>322</v>
      </c>
      <c r="GJ4730" t="s">
        <v>321</v>
      </c>
      <c r="GK4730" t="s">
        <v>331</v>
      </c>
      <c r="GL4730" t="s">
        <v>322</v>
      </c>
      <c r="GM4730" t="s">
        <v>321</v>
      </c>
      <c r="GN4730" t="s">
        <v>321</v>
      </c>
      <c r="GO4730" t="s">
        <v>321</v>
      </c>
      <c r="GP4730" t="s">
        <v>321</v>
      </c>
      <c r="GQ4730" t="s">
        <v>321</v>
      </c>
      <c r="GR4730" t="s">
        <v>321</v>
      </c>
      <c r="GS4730" t="s">
        <v>321</v>
      </c>
      <c r="GT4730" t="s">
        <v>321</v>
      </c>
      <c r="HA4730">
        <v>0</v>
      </c>
      <c r="HJ4730">
        <v>0</v>
      </c>
      <c r="HS4730">
        <v>0</v>
      </c>
      <c r="IB4730">
        <v>0</v>
      </c>
      <c r="IK4730">
        <v>0</v>
      </c>
      <c r="IT4730">
        <v>0</v>
      </c>
      <c r="JC4730">
        <v>0</v>
      </c>
      <c r="JL4730">
        <v>0</v>
      </c>
      <c r="JU4730">
        <v>0</v>
      </c>
      <c r="KD4730">
        <v>0</v>
      </c>
      <c r="KM4730">
        <v>0</v>
      </c>
      <c r="KV4730">
        <v>0</v>
      </c>
      <c r="KY4730">
        <v>0</v>
      </c>
      <c r="KZ4730">
        <v>0</v>
      </c>
      <c r="LA4730">
        <v>0</v>
      </c>
      <c r="LB4730">
        <v>0</v>
      </c>
      <c r="LC4730">
        <v>0</v>
      </c>
      <c r="LD4730">
        <v>0</v>
      </c>
      <c r="LE4730">
        <v>0</v>
      </c>
      <c r="LF4730">
        <v>0</v>
      </c>
      <c r="LG4730">
        <v>0</v>
      </c>
      <c r="LH4730" t="s">
        <v>321</v>
      </c>
    </row>
    <row r="4731" spans="1:320" x14ac:dyDescent="0.25">
      <c r="A4731" t="s">
        <v>8160</v>
      </c>
      <c r="B4731" t="s">
        <v>18727</v>
      </c>
      <c r="C4731" t="s">
        <v>4767</v>
      </c>
      <c r="D4731" t="s">
        <v>8121</v>
      </c>
      <c r="E4731" t="s">
        <v>321</v>
      </c>
      <c r="F4731" t="s">
        <v>321</v>
      </c>
      <c r="G4731" t="s">
        <v>321</v>
      </c>
      <c r="H4731" t="s">
        <v>321</v>
      </c>
      <c r="I4731" t="s">
        <v>321</v>
      </c>
      <c r="J4731" t="s">
        <v>321</v>
      </c>
      <c r="K4731" t="s">
        <v>321</v>
      </c>
      <c r="L4731" t="s">
        <v>380</v>
      </c>
      <c r="M4731" t="s">
        <v>381</v>
      </c>
      <c r="N4731" t="s">
        <v>321</v>
      </c>
      <c r="O4731" t="s">
        <v>335</v>
      </c>
      <c r="P4731" t="s">
        <v>322</v>
      </c>
      <c r="Q4731" t="s">
        <v>322</v>
      </c>
      <c r="R4731" t="s">
        <v>321</v>
      </c>
      <c r="S4731" t="s">
        <v>321</v>
      </c>
      <c r="T4731" t="s">
        <v>321</v>
      </c>
      <c r="U4731" t="s">
        <v>321</v>
      </c>
      <c r="V4731" t="s">
        <v>321</v>
      </c>
      <c r="W4731" t="s">
        <v>321</v>
      </c>
      <c r="X4731" t="s">
        <v>321</v>
      </c>
      <c r="Y4731" t="s">
        <v>321</v>
      </c>
      <c r="Z4731" t="s">
        <v>321</v>
      </c>
      <c r="AA4731" t="s">
        <v>321</v>
      </c>
      <c r="AB4731" t="s">
        <v>321</v>
      </c>
      <c r="AC4731" t="s">
        <v>321</v>
      </c>
      <c r="AD4731" t="s">
        <v>321</v>
      </c>
      <c r="AE4731" t="s">
        <v>321</v>
      </c>
      <c r="AF4731" t="s">
        <v>321</v>
      </c>
      <c r="AG4731" t="s">
        <v>321</v>
      </c>
      <c r="AH4731" t="s">
        <v>321</v>
      </c>
      <c r="AI4731" t="s">
        <v>321</v>
      </c>
      <c r="AJ4731" t="s">
        <v>322</v>
      </c>
      <c r="BQ4731" t="s">
        <v>321</v>
      </c>
      <c r="BR4731" t="s">
        <v>321</v>
      </c>
      <c r="BS4731" t="s">
        <v>321</v>
      </c>
      <c r="BT4731" t="s">
        <v>321</v>
      </c>
      <c r="BU4731" t="s">
        <v>322</v>
      </c>
      <c r="BV4731" t="s">
        <v>322</v>
      </c>
      <c r="BX4731" t="s">
        <v>321</v>
      </c>
      <c r="CA4731" t="s">
        <v>321</v>
      </c>
      <c r="CB4731" t="s">
        <v>321</v>
      </c>
      <c r="CC4731" t="s">
        <v>321</v>
      </c>
      <c r="CD4731" t="s">
        <v>321</v>
      </c>
      <c r="CE4731" t="s">
        <v>321</v>
      </c>
      <c r="CF4731" t="s">
        <v>321</v>
      </c>
      <c r="CG4731" t="s">
        <v>321</v>
      </c>
      <c r="CH4731" t="s">
        <v>321</v>
      </c>
      <c r="CI4731" t="s">
        <v>322</v>
      </c>
      <c r="DZ4731" t="s">
        <v>321</v>
      </c>
      <c r="EC4731">
        <v>0</v>
      </c>
      <c r="EF4731">
        <v>0</v>
      </c>
      <c r="EI4731">
        <v>0</v>
      </c>
      <c r="EJ4731" t="s">
        <v>321</v>
      </c>
      <c r="EK4731" t="s">
        <v>321</v>
      </c>
      <c r="EO4731">
        <v>0</v>
      </c>
      <c r="ES4731">
        <v>0</v>
      </c>
      <c r="ET4731" t="s">
        <v>321</v>
      </c>
      <c r="EX4731">
        <v>0</v>
      </c>
      <c r="FB4731">
        <v>0</v>
      </c>
      <c r="FG4731" t="s">
        <v>321</v>
      </c>
      <c r="FK4731">
        <v>0</v>
      </c>
      <c r="FO4731">
        <v>0</v>
      </c>
      <c r="FR4731">
        <v>0</v>
      </c>
      <c r="FU4731">
        <v>0</v>
      </c>
      <c r="FV4731" t="s">
        <v>322</v>
      </c>
      <c r="FW4731" t="s">
        <v>321</v>
      </c>
      <c r="FX4731" t="s">
        <v>322</v>
      </c>
      <c r="FY4731" t="s">
        <v>321</v>
      </c>
      <c r="GA4731" t="s">
        <v>321</v>
      </c>
      <c r="GC4731" t="s">
        <v>321</v>
      </c>
      <c r="GD4731" t="s">
        <v>321</v>
      </c>
      <c r="GE4731" t="s">
        <v>321</v>
      </c>
      <c r="GF4731" t="s">
        <v>321</v>
      </c>
      <c r="GG4731" t="s">
        <v>321</v>
      </c>
      <c r="GH4731" t="s">
        <v>321</v>
      </c>
      <c r="GI4731" t="s">
        <v>322</v>
      </c>
      <c r="GJ4731" t="s">
        <v>321</v>
      </c>
      <c r="GK4731" t="s">
        <v>331</v>
      </c>
      <c r="GL4731" t="s">
        <v>322</v>
      </c>
      <c r="GM4731" t="s">
        <v>321</v>
      </c>
      <c r="GN4731" t="s">
        <v>321</v>
      </c>
      <c r="GO4731" t="s">
        <v>321</v>
      </c>
      <c r="GP4731" t="s">
        <v>321</v>
      </c>
      <c r="GQ4731" t="s">
        <v>321</v>
      </c>
      <c r="GR4731" t="s">
        <v>321</v>
      </c>
      <c r="GS4731" t="s">
        <v>321</v>
      </c>
      <c r="GT4731" t="s">
        <v>321</v>
      </c>
      <c r="HA4731">
        <v>0</v>
      </c>
      <c r="HJ4731">
        <v>0</v>
      </c>
      <c r="HS4731">
        <v>0</v>
      </c>
      <c r="IB4731">
        <v>0</v>
      </c>
      <c r="IK4731">
        <v>0</v>
      </c>
      <c r="IT4731">
        <v>0</v>
      </c>
      <c r="JC4731">
        <v>0</v>
      </c>
      <c r="JL4731">
        <v>0</v>
      </c>
      <c r="JU4731">
        <v>0</v>
      </c>
      <c r="KD4731">
        <v>0</v>
      </c>
      <c r="KM4731">
        <v>0</v>
      </c>
      <c r="KV4731">
        <v>0</v>
      </c>
      <c r="KY4731">
        <v>0</v>
      </c>
      <c r="KZ4731">
        <v>0</v>
      </c>
      <c r="LA4731">
        <v>0</v>
      </c>
      <c r="LB4731">
        <v>0</v>
      </c>
      <c r="LC4731">
        <v>0</v>
      </c>
      <c r="LD4731">
        <v>0</v>
      </c>
      <c r="LE4731">
        <v>0</v>
      </c>
      <c r="LF4731">
        <v>0</v>
      </c>
      <c r="LG4731">
        <v>0</v>
      </c>
      <c r="LH4731" t="s">
        <v>321</v>
      </c>
    </row>
    <row r="4732" spans="1:320" x14ac:dyDescent="0.25">
      <c r="A4732" t="s">
        <v>8161</v>
      </c>
      <c r="B4732" t="s">
        <v>18728</v>
      </c>
      <c r="C4732" t="s">
        <v>322</v>
      </c>
      <c r="D4732" t="s">
        <v>12651</v>
      </c>
      <c r="E4732" t="s">
        <v>320</v>
      </c>
      <c r="F4732" t="s">
        <v>321</v>
      </c>
      <c r="G4732" t="s">
        <v>360</v>
      </c>
      <c r="H4732" t="s">
        <v>321</v>
      </c>
      <c r="I4732" t="s">
        <v>321</v>
      </c>
      <c r="J4732" t="s">
        <v>321</v>
      </c>
      <c r="K4732" t="s">
        <v>321</v>
      </c>
      <c r="L4732" t="s">
        <v>321</v>
      </c>
      <c r="M4732" t="s">
        <v>322</v>
      </c>
      <c r="N4732" t="s">
        <v>321</v>
      </c>
      <c r="O4732" t="s">
        <v>321</v>
      </c>
      <c r="P4732" t="s">
        <v>417</v>
      </c>
      <c r="Q4732" t="s">
        <v>324</v>
      </c>
      <c r="R4732" t="s">
        <v>321</v>
      </c>
      <c r="S4732" t="s">
        <v>321</v>
      </c>
      <c r="T4732" t="s">
        <v>321</v>
      </c>
      <c r="U4732" t="s">
        <v>321</v>
      </c>
      <c r="V4732" t="s">
        <v>321</v>
      </c>
      <c r="W4732" t="s">
        <v>321</v>
      </c>
      <c r="X4732" t="s">
        <v>321</v>
      </c>
      <c r="Y4732" t="s">
        <v>321</v>
      </c>
      <c r="Z4732" t="s">
        <v>321</v>
      </c>
      <c r="AA4732" t="s">
        <v>321</v>
      </c>
      <c r="AB4732" t="s">
        <v>321</v>
      </c>
      <c r="AC4732" t="s">
        <v>321</v>
      </c>
      <c r="AD4732" t="s">
        <v>321</v>
      </c>
      <c r="AE4732" t="s">
        <v>321</v>
      </c>
      <c r="AF4732" t="s">
        <v>321</v>
      </c>
      <c r="AG4732" t="s">
        <v>321</v>
      </c>
      <c r="AH4732" t="s">
        <v>321</v>
      </c>
      <c r="AI4732" t="s">
        <v>321</v>
      </c>
      <c r="AJ4732" t="s">
        <v>365</v>
      </c>
      <c r="AK4732">
        <v>0</v>
      </c>
      <c r="AL4732">
        <v>0</v>
      </c>
      <c r="AM4732">
        <v>0</v>
      </c>
      <c r="AN4732">
        <v>0</v>
      </c>
      <c r="BQ4732" t="s">
        <v>321</v>
      </c>
      <c r="BR4732" t="s">
        <v>321</v>
      </c>
      <c r="BS4732" t="s">
        <v>321</v>
      </c>
      <c r="BT4732" t="s">
        <v>321</v>
      </c>
      <c r="BU4732" t="s">
        <v>326</v>
      </c>
      <c r="BV4732" t="s">
        <v>326</v>
      </c>
      <c r="BX4732" t="s">
        <v>321</v>
      </c>
      <c r="CA4732" t="s">
        <v>321</v>
      </c>
      <c r="CB4732" t="s">
        <v>321</v>
      </c>
      <c r="CC4732" t="s">
        <v>321</v>
      </c>
      <c r="CD4732" t="s">
        <v>321</v>
      </c>
      <c r="CE4732" t="s">
        <v>321</v>
      </c>
      <c r="CF4732" t="s">
        <v>321</v>
      </c>
      <c r="CG4732" t="s">
        <v>321</v>
      </c>
      <c r="CH4732" t="s">
        <v>321</v>
      </c>
      <c r="CI4732" t="s">
        <v>322</v>
      </c>
      <c r="DZ4732" t="s">
        <v>321</v>
      </c>
      <c r="EC4732">
        <v>0</v>
      </c>
      <c r="EF4732">
        <v>0</v>
      </c>
      <c r="EI4732">
        <v>0</v>
      </c>
      <c r="EJ4732" t="s">
        <v>321</v>
      </c>
      <c r="EK4732" t="s">
        <v>321</v>
      </c>
      <c r="EL4732">
        <v>0</v>
      </c>
      <c r="EM4732">
        <v>0</v>
      </c>
      <c r="EN4732">
        <v>0</v>
      </c>
      <c r="EO4732">
        <v>0</v>
      </c>
      <c r="EP4732">
        <v>0</v>
      </c>
      <c r="EQ4732">
        <v>0</v>
      </c>
      <c r="ER4732">
        <v>0</v>
      </c>
      <c r="ES4732">
        <v>0</v>
      </c>
      <c r="ET4732" t="s">
        <v>321</v>
      </c>
      <c r="EU4732">
        <v>0</v>
      </c>
      <c r="EV4732">
        <v>0</v>
      </c>
      <c r="EW4732">
        <v>0</v>
      </c>
      <c r="EX4732">
        <v>0</v>
      </c>
      <c r="EY4732">
        <v>0</v>
      </c>
      <c r="EZ4732">
        <v>0</v>
      </c>
      <c r="FA4732">
        <v>0</v>
      </c>
      <c r="FB4732">
        <v>0</v>
      </c>
      <c r="FG4732" t="s">
        <v>321</v>
      </c>
      <c r="FK4732">
        <v>0</v>
      </c>
      <c r="FO4732">
        <v>0</v>
      </c>
      <c r="FR4732">
        <v>0</v>
      </c>
      <c r="FU4732">
        <v>0</v>
      </c>
      <c r="FV4732" t="s">
        <v>330</v>
      </c>
      <c r="FW4732" t="s">
        <v>321</v>
      </c>
      <c r="FX4732" t="s">
        <v>330</v>
      </c>
      <c r="FY4732" t="s">
        <v>321</v>
      </c>
      <c r="GA4732" t="s">
        <v>321</v>
      </c>
      <c r="GC4732" t="s">
        <v>321</v>
      </c>
      <c r="GD4732" t="s">
        <v>321</v>
      </c>
      <c r="GE4732" t="s">
        <v>321</v>
      </c>
      <c r="GF4732" t="s">
        <v>321</v>
      </c>
      <c r="GG4732" t="s">
        <v>321</v>
      </c>
      <c r="GH4732" t="s">
        <v>321</v>
      </c>
      <c r="GI4732" t="s">
        <v>322</v>
      </c>
      <c r="GJ4732" t="s">
        <v>321</v>
      </c>
      <c r="GK4732" t="s">
        <v>321</v>
      </c>
      <c r="GL4732" t="s">
        <v>332</v>
      </c>
      <c r="GM4732" t="s">
        <v>321</v>
      </c>
      <c r="GN4732" t="s">
        <v>321</v>
      </c>
      <c r="GO4732" t="s">
        <v>321</v>
      </c>
      <c r="GP4732" t="s">
        <v>321</v>
      </c>
      <c r="GQ4732" t="s">
        <v>321</v>
      </c>
      <c r="GR4732" t="s">
        <v>321</v>
      </c>
      <c r="GS4732" t="s">
        <v>321</v>
      </c>
      <c r="GT4732" t="s">
        <v>321</v>
      </c>
      <c r="GU4732">
        <v>0</v>
      </c>
      <c r="GV4732">
        <v>0</v>
      </c>
      <c r="GW4732">
        <v>0</v>
      </c>
      <c r="GX4732">
        <v>35000</v>
      </c>
      <c r="GY4732">
        <v>0</v>
      </c>
      <c r="GZ4732">
        <v>0</v>
      </c>
      <c r="HA4732">
        <v>35000</v>
      </c>
      <c r="HB4732">
        <v>0</v>
      </c>
      <c r="HC4732">
        <v>0</v>
      </c>
      <c r="HD4732">
        <v>0</v>
      </c>
      <c r="HE4732">
        <v>0</v>
      </c>
      <c r="HF4732">
        <v>0</v>
      </c>
      <c r="HG4732">
        <v>51000</v>
      </c>
      <c r="HH4732">
        <v>0</v>
      </c>
      <c r="HI4732">
        <v>0</v>
      </c>
      <c r="HJ4732">
        <v>51000</v>
      </c>
      <c r="HK4732">
        <v>0</v>
      </c>
      <c r="HL4732">
        <v>0</v>
      </c>
      <c r="HM4732">
        <v>0</v>
      </c>
      <c r="HN4732">
        <v>0</v>
      </c>
      <c r="HO4732">
        <v>0</v>
      </c>
      <c r="HP4732">
        <v>31000</v>
      </c>
      <c r="HQ4732">
        <v>0</v>
      </c>
      <c r="HR4732">
        <v>0</v>
      </c>
      <c r="HS4732">
        <v>31000</v>
      </c>
      <c r="HT4732">
        <v>0</v>
      </c>
      <c r="HU4732">
        <v>0</v>
      </c>
      <c r="HV4732">
        <v>0</v>
      </c>
      <c r="HW4732">
        <v>0</v>
      </c>
      <c r="HX4732">
        <v>0</v>
      </c>
      <c r="HY4732">
        <v>30000</v>
      </c>
      <c r="HZ4732">
        <v>0</v>
      </c>
      <c r="IA4732">
        <v>0</v>
      </c>
      <c r="IB4732">
        <v>30000</v>
      </c>
      <c r="IC4732">
        <v>0</v>
      </c>
      <c r="ID4732">
        <v>0</v>
      </c>
      <c r="IE4732">
        <v>0</v>
      </c>
      <c r="IF4732">
        <v>0</v>
      </c>
      <c r="IG4732">
        <v>0</v>
      </c>
      <c r="IH4732">
        <v>22000</v>
      </c>
      <c r="II4732">
        <v>0</v>
      </c>
      <c r="IJ4732">
        <v>0</v>
      </c>
      <c r="IK4732">
        <v>22000</v>
      </c>
      <c r="IL4732">
        <v>0</v>
      </c>
      <c r="IM4732">
        <v>0</v>
      </c>
      <c r="IN4732">
        <v>0</v>
      </c>
      <c r="IO4732">
        <v>0</v>
      </c>
      <c r="IP4732">
        <v>0</v>
      </c>
      <c r="IQ4732">
        <v>60000</v>
      </c>
      <c r="IR4732">
        <v>0</v>
      </c>
      <c r="IS4732">
        <v>0</v>
      </c>
      <c r="IT4732">
        <v>60000</v>
      </c>
      <c r="IU4732">
        <v>0</v>
      </c>
      <c r="IV4732">
        <v>0</v>
      </c>
      <c r="IW4732">
        <v>0</v>
      </c>
      <c r="IX4732">
        <v>0</v>
      </c>
      <c r="IY4732">
        <v>0</v>
      </c>
      <c r="IZ4732">
        <v>47000</v>
      </c>
      <c r="JA4732">
        <v>0</v>
      </c>
      <c r="JB4732">
        <v>0</v>
      </c>
      <c r="JC4732">
        <v>47000</v>
      </c>
      <c r="JD4732">
        <v>0</v>
      </c>
      <c r="JE4732">
        <v>0</v>
      </c>
      <c r="JF4732">
        <v>0</v>
      </c>
      <c r="JG4732">
        <v>0</v>
      </c>
      <c r="JH4732">
        <v>0</v>
      </c>
      <c r="JI4732">
        <v>29000</v>
      </c>
      <c r="JJ4732">
        <v>0</v>
      </c>
      <c r="JK4732">
        <v>0</v>
      </c>
      <c r="JL4732">
        <v>29000</v>
      </c>
      <c r="JM4732">
        <v>0</v>
      </c>
      <c r="JN4732">
        <v>0</v>
      </c>
      <c r="JO4732">
        <v>0</v>
      </c>
      <c r="JP4732">
        <v>0</v>
      </c>
      <c r="JQ4732">
        <v>0</v>
      </c>
      <c r="JR4732">
        <v>97000</v>
      </c>
      <c r="JS4732">
        <v>0</v>
      </c>
      <c r="JT4732">
        <v>0</v>
      </c>
      <c r="JU4732">
        <v>97000</v>
      </c>
      <c r="JV4732">
        <v>0</v>
      </c>
      <c r="JW4732">
        <v>0</v>
      </c>
      <c r="JX4732">
        <v>0</v>
      </c>
      <c r="JY4732">
        <v>0</v>
      </c>
      <c r="JZ4732">
        <v>0</v>
      </c>
      <c r="KA4732">
        <v>31000</v>
      </c>
      <c r="KB4732">
        <v>0</v>
      </c>
      <c r="KC4732">
        <v>0</v>
      </c>
      <c r="KD4732">
        <v>31000</v>
      </c>
      <c r="KE4732">
        <v>0</v>
      </c>
      <c r="KF4732">
        <v>0</v>
      </c>
      <c r="KG4732">
        <v>0</v>
      </c>
      <c r="KH4732">
        <v>0</v>
      </c>
      <c r="KI4732">
        <v>0</v>
      </c>
      <c r="KJ4732">
        <v>111000</v>
      </c>
      <c r="KK4732">
        <v>0</v>
      </c>
      <c r="KL4732">
        <v>0</v>
      </c>
      <c r="KM4732">
        <v>111000</v>
      </c>
      <c r="KN4732">
        <v>0</v>
      </c>
      <c r="KO4732">
        <v>0</v>
      </c>
      <c r="KP4732">
        <v>0</v>
      </c>
      <c r="KQ4732">
        <v>0</v>
      </c>
      <c r="KR4732">
        <v>0</v>
      </c>
      <c r="KS4732">
        <v>0</v>
      </c>
      <c r="KT4732">
        <v>0</v>
      </c>
      <c r="KU4732">
        <v>0</v>
      </c>
      <c r="KV4732">
        <v>0</v>
      </c>
      <c r="KW4732">
        <v>0</v>
      </c>
      <c r="KX4732">
        <v>0</v>
      </c>
      <c r="KY4732">
        <v>0</v>
      </c>
      <c r="KZ4732">
        <v>0</v>
      </c>
      <c r="LA4732">
        <v>0</v>
      </c>
      <c r="LB4732">
        <v>544000</v>
      </c>
      <c r="LC4732">
        <v>0</v>
      </c>
      <c r="LD4732">
        <v>0</v>
      </c>
      <c r="LE4732">
        <v>544000</v>
      </c>
      <c r="LF4732">
        <v>0</v>
      </c>
      <c r="LG4732">
        <v>0</v>
      </c>
      <c r="LH4732" t="s">
        <v>321</v>
      </c>
    </row>
    <row r="4733" spans="1:320" x14ac:dyDescent="0.25">
      <c r="A4733" t="s">
        <v>8313</v>
      </c>
      <c r="B4733" t="s">
        <v>18729</v>
      </c>
      <c r="C4733" t="s">
        <v>4767</v>
      </c>
      <c r="D4733" t="s">
        <v>8121</v>
      </c>
      <c r="E4733" t="s">
        <v>321</v>
      </c>
      <c r="F4733" t="s">
        <v>321</v>
      </c>
      <c r="G4733" t="s">
        <v>321</v>
      </c>
      <c r="H4733" t="s">
        <v>321</v>
      </c>
      <c r="I4733" t="s">
        <v>321</v>
      </c>
      <c r="J4733" t="s">
        <v>321</v>
      </c>
      <c r="K4733" t="s">
        <v>321</v>
      </c>
      <c r="L4733" t="s">
        <v>321</v>
      </c>
      <c r="M4733" t="s">
        <v>381</v>
      </c>
      <c r="N4733" t="s">
        <v>321</v>
      </c>
      <c r="O4733" t="s">
        <v>335</v>
      </c>
      <c r="P4733" t="s">
        <v>322</v>
      </c>
      <c r="Q4733" t="s">
        <v>322</v>
      </c>
      <c r="R4733" t="s">
        <v>321</v>
      </c>
      <c r="S4733" t="s">
        <v>321</v>
      </c>
      <c r="T4733" t="s">
        <v>321</v>
      </c>
      <c r="U4733" t="s">
        <v>321</v>
      </c>
      <c r="V4733" t="s">
        <v>321</v>
      </c>
      <c r="W4733" t="s">
        <v>321</v>
      </c>
      <c r="X4733" t="s">
        <v>321</v>
      </c>
      <c r="Y4733" t="s">
        <v>321</v>
      </c>
      <c r="Z4733" t="s">
        <v>321</v>
      </c>
      <c r="AA4733" t="s">
        <v>321</v>
      </c>
      <c r="AB4733" t="s">
        <v>321</v>
      </c>
      <c r="AC4733" t="s">
        <v>321</v>
      </c>
      <c r="AD4733" t="s">
        <v>321</v>
      </c>
      <c r="AE4733" t="s">
        <v>321</v>
      </c>
      <c r="AF4733" t="s">
        <v>321</v>
      </c>
      <c r="AG4733" t="s">
        <v>321</v>
      </c>
      <c r="AH4733" t="s">
        <v>321</v>
      </c>
      <c r="AI4733" t="s">
        <v>321</v>
      </c>
      <c r="AJ4733" t="s">
        <v>322</v>
      </c>
      <c r="BQ4733" t="s">
        <v>321</v>
      </c>
      <c r="BR4733" t="s">
        <v>321</v>
      </c>
      <c r="BS4733" t="s">
        <v>321</v>
      </c>
      <c r="BT4733" t="s">
        <v>321</v>
      </c>
      <c r="BU4733" t="s">
        <v>322</v>
      </c>
      <c r="BV4733" t="s">
        <v>322</v>
      </c>
      <c r="BX4733" t="s">
        <v>321</v>
      </c>
      <c r="CA4733" t="s">
        <v>321</v>
      </c>
      <c r="CB4733" t="s">
        <v>321</v>
      </c>
      <c r="CC4733" t="s">
        <v>321</v>
      </c>
      <c r="CD4733" t="s">
        <v>321</v>
      </c>
      <c r="CE4733" t="s">
        <v>321</v>
      </c>
      <c r="CF4733" t="s">
        <v>321</v>
      </c>
      <c r="CG4733" t="s">
        <v>321</v>
      </c>
      <c r="CH4733" t="s">
        <v>321</v>
      </c>
      <c r="CI4733" t="s">
        <v>322</v>
      </c>
      <c r="DZ4733" t="s">
        <v>321</v>
      </c>
      <c r="EC4733">
        <v>0</v>
      </c>
      <c r="EF4733">
        <v>0</v>
      </c>
      <c r="EI4733">
        <v>0</v>
      </c>
      <c r="EJ4733" t="s">
        <v>321</v>
      </c>
      <c r="EK4733" t="s">
        <v>321</v>
      </c>
      <c r="EO4733">
        <v>0</v>
      </c>
      <c r="ES4733">
        <v>0</v>
      </c>
      <c r="ET4733" t="s">
        <v>321</v>
      </c>
      <c r="EX4733">
        <v>0</v>
      </c>
      <c r="FB4733">
        <v>0</v>
      </c>
      <c r="FG4733" t="s">
        <v>321</v>
      </c>
      <c r="FK4733">
        <v>0</v>
      </c>
      <c r="FO4733">
        <v>0</v>
      </c>
      <c r="FR4733">
        <v>0</v>
      </c>
      <c r="FU4733">
        <v>0</v>
      </c>
      <c r="FV4733" t="s">
        <v>322</v>
      </c>
      <c r="FW4733" t="s">
        <v>321</v>
      </c>
      <c r="FX4733" t="s">
        <v>322</v>
      </c>
      <c r="FY4733" t="s">
        <v>321</v>
      </c>
      <c r="GA4733" t="s">
        <v>321</v>
      </c>
      <c r="GC4733" t="s">
        <v>321</v>
      </c>
      <c r="GD4733" t="s">
        <v>321</v>
      </c>
      <c r="GE4733" t="s">
        <v>321</v>
      </c>
      <c r="GF4733" t="s">
        <v>321</v>
      </c>
      <c r="GG4733" t="s">
        <v>321</v>
      </c>
      <c r="GH4733" t="s">
        <v>321</v>
      </c>
      <c r="GI4733" t="s">
        <v>322</v>
      </c>
      <c r="GJ4733" t="s">
        <v>321</v>
      </c>
      <c r="GK4733" t="s">
        <v>331</v>
      </c>
      <c r="GL4733" t="s">
        <v>322</v>
      </c>
      <c r="GM4733" t="s">
        <v>321</v>
      </c>
      <c r="GN4733" t="s">
        <v>321</v>
      </c>
      <c r="GO4733" t="s">
        <v>321</v>
      </c>
      <c r="GP4733" t="s">
        <v>321</v>
      </c>
      <c r="GQ4733" t="s">
        <v>321</v>
      </c>
      <c r="GR4733" t="s">
        <v>321</v>
      </c>
      <c r="GS4733" t="s">
        <v>321</v>
      </c>
      <c r="GT4733" t="s">
        <v>321</v>
      </c>
      <c r="HA4733">
        <v>0</v>
      </c>
      <c r="HJ4733">
        <v>0</v>
      </c>
      <c r="HS4733">
        <v>0</v>
      </c>
      <c r="IB4733">
        <v>0</v>
      </c>
      <c r="IK4733">
        <v>0</v>
      </c>
      <c r="IT4733">
        <v>0</v>
      </c>
      <c r="JC4733">
        <v>0</v>
      </c>
      <c r="JL4733">
        <v>0</v>
      </c>
      <c r="JU4733">
        <v>0</v>
      </c>
      <c r="KD4733">
        <v>0</v>
      </c>
      <c r="KM4733">
        <v>0</v>
      </c>
      <c r="KV4733">
        <v>0</v>
      </c>
      <c r="KY4733">
        <v>0</v>
      </c>
      <c r="KZ4733">
        <v>0</v>
      </c>
      <c r="LA4733">
        <v>0</v>
      </c>
      <c r="LB4733">
        <v>0</v>
      </c>
      <c r="LC4733">
        <v>0</v>
      </c>
      <c r="LD4733">
        <v>0</v>
      </c>
      <c r="LE4733">
        <v>0</v>
      </c>
      <c r="LF4733">
        <v>0</v>
      </c>
      <c r="LG4733">
        <v>0</v>
      </c>
      <c r="LH4733" t="s">
        <v>321</v>
      </c>
    </row>
    <row r="4734" spans="1:320" x14ac:dyDescent="0.25">
      <c r="A4734" t="s">
        <v>8162</v>
      </c>
      <c r="B4734" t="s">
        <v>15980</v>
      </c>
      <c r="C4734" t="s">
        <v>12798</v>
      </c>
      <c r="D4734" t="s">
        <v>8121</v>
      </c>
      <c r="E4734" t="s">
        <v>321</v>
      </c>
      <c r="F4734" t="s">
        <v>321</v>
      </c>
      <c r="G4734" t="s">
        <v>321</v>
      </c>
      <c r="H4734" t="s">
        <v>321</v>
      </c>
      <c r="I4734" t="s">
        <v>321</v>
      </c>
      <c r="J4734" t="s">
        <v>321</v>
      </c>
      <c r="K4734" t="s">
        <v>321</v>
      </c>
      <c r="L4734" t="s">
        <v>380</v>
      </c>
      <c r="M4734" t="s">
        <v>334</v>
      </c>
      <c r="N4734" t="s">
        <v>321</v>
      </c>
      <c r="O4734" t="s">
        <v>335</v>
      </c>
      <c r="P4734" t="s">
        <v>322</v>
      </c>
      <c r="Q4734" t="s">
        <v>322</v>
      </c>
      <c r="R4734" t="s">
        <v>321</v>
      </c>
      <c r="S4734" t="s">
        <v>321</v>
      </c>
      <c r="T4734" t="s">
        <v>321</v>
      </c>
      <c r="U4734" t="s">
        <v>321</v>
      </c>
      <c r="V4734" t="s">
        <v>321</v>
      </c>
      <c r="W4734" t="s">
        <v>321</v>
      </c>
      <c r="X4734" t="s">
        <v>321</v>
      </c>
      <c r="Y4734" t="s">
        <v>321</v>
      </c>
      <c r="Z4734" t="s">
        <v>321</v>
      </c>
      <c r="AA4734" t="s">
        <v>321</v>
      </c>
      <c r="AB4734" t="s">
        <v>321</v>
      </c>
      <c r="AC4734" t="s">
        <v>321</v>
      </c>
      <c r="AD4734" t="s">
        <v>321</v>
      </c>
      <c r="AE4734" t="s">
        <v>321</v>
      </c>
      <c r="AF4734" t="s">
        <v>321</v>
      </c>
      <c r="AG4734" t="s">
        <v>321</v>
      </c>
      <c r="AH4734" t="s">
        <v>321</v>
      </c>
      <c r="AI4734" t="s">
        <v>321</v>
      </c>
      <c r="AJ4734" t="s">
        <v>322</v>
      </c>
      <c r="BQ4734" t="s">
        <v>321</v>
      </c>
      <c r="BR4734" t="s">
        <v>321</v>
      </c>
      <c r="BS4734" t="s">
        <v>321</v>
      </c>
      <c r="BT4734" t="s">
        <v>321</v>
      </c>
      <c r="BU4734" t="s">
        <v>322</v>
      </c>
      <c r="BV4734" t="s">
        <v>322</v>
      </c>
      <c r="BX4734" t="s">
        <v>321</v>
      </c>
      <c r="CA4734" t="s">
        <v>321</v>
      </c>
      <c r="CB4734" t="s">
        <v>321</v>
      </c>
      <c r="CC4734" t="s">
        <v>321</v>
      </c>
      <c r="CD4734" t="s">
        <v>321</v>
      </c>
      <c r="CE4734" t="s">
        <v>321</v>
      </c>
      <c r="CF4734" t="s">
        <v>321</v>
      </c>
      <c r="CG4734" t="s">
        <v>321</v>
      </c>
      <c r="CH4734" t="s">
        <v>321</v>
      </c>
      <c r="CI4734" t="s">
        <v>322</v>
      </c>
      <c r="DZ4734" t="s">
        <v>321</v>
      </c>
      <c r="EC4734">
        <v>0</v>
      </c>
      <c r="EF4734">
        <v>0</v>
      </c>
      <c r="EI4734">
        <v>0</v>
      </c>
      <c r="EJ4734" t="s">
        <v>321</v>
      </c>
      <c r="EK4734" t="s">
        <v>321</v>
      </c>
      <c r="EO4734">
        <v>0</v>
      </c>
      <c r="ES4734">
        <v>0</v>
      </c>
      <c r="ET4734" t="s">
        <v>321</v>
      </c>
      <c r="EX4734">
        <v>0</v>
      </c>
      <c r="FB4734">
        <v>0</v>
      </c>
      <c r="FG4734" t="s">
        <v>321</v>
      </c>
      <c r="FK4734">
        <v>0</v>
      </c>
      <c r="FO4734">
        <v>0</v>
      </c>
      <c r="FR4734">
        <v>0</v>
      </c>
      <c r="FU4734">
        <v>0</v>
      </c>
      <c r="FV4734" t="s">
        <v>322</v>
      </c>
      <c r="FW4734" t="s">
        <v>321</v>
      </c>
      <c r="FX4734" t="s">
        <v>322</v>
      </c>
      <c r="FY4734" t="s">
        <v>321</v>
      </c>
      <c r="GA4734" t="s">
        <v>321</v>
      </c>
      <c r="GC4734" t="s">
        <v>321</v>
      </c>
      <c r="GD4734" t="s">
        <v>321</v>
      </c>
      <c r="GE4734" t="s">
        <v>321</v>
      </c>
      <c r="GF4734" t="s">
        <v>321</v>
      </c>
      <c r="GG4734" t="s">
        <v>321</v>
      </c>
      <c r="GH4734" t="s">
        <v>321</v>
      </c>
      <c r="GI4734" t="s">
        <v>322</v>
      </c>
      <c r="GJ4734" t="s">
        <v>321</v>
      </c>
      <c r="GK4734" t="s">
        <v>331</v>
      </c>
      <c r="GL4734" t="s">
        <v>322</v>
      </c>
      <c r="GM4734" t="s">
        <v>321</v>
      </c>
      <c r="GN4734" t="s">
        <v>321</v>
      </c>
      <c r="GO4734" t="s">
        <v>321</v>
      </c>
      <c r="GP4734" t="s">
        <v>321</v>
      </c>
      <c r="GQ4734" t="s">
        <v>321</v>
      </c>
      <c r="GR4734" t="s">
        <v>321</v>
      </c>
      <c r="GS4734" t="s">
        <v>321</v>
      </c>
      <c r="GT4734" t="s">
        <v>321</v>
      </c>
      <c r="HA4734">
        <v>0</v>
      </c>
      <c r="HJ4734">
        <v>0</v>
      </c>
      <c r="HS4734">
        <v>0</v>
      </c>
      <c r="IB4734">
        <v>0</v>
      </c>
      <c r="IK4734">
        <v>0</v>
      </c>
      <c r="IT4734">
        <v>0</v>
      </c>
      <c r="JC4734">
        <v>0</v>
      </c>
      <c r="JL4734">
        <v>0</v>
      </c>
      <c r="JU4734">
        <v>0</v>
      </c>
      <c r="KD4734">
        <v>0</v>
      </c>
      <c r="KM4734">
        <v>0</v>
      </c>
      <c r="KV4734">
        <v>0</v>
      </c>
      <c r="KY4734">
        <v>0</v>
      </c>
      <c r="KZ4734">
        <v>0</v>
      </c>
      <c r="LA4734">
        <v>0</v>
      </c>
      <c r="LB4734">
        <v>0</v>
      </c>
      <c r="LC4734">
        <v>0</v>
      </c>
      <c r="LD4734">
        <v>0</v>
      </c>
      <c r="LE4734">
        <v>0</v>
      </c>
      <c r="LF4734">
        <v>0</v>
      </c>
      <c r="LG4734">
        <v>0</v>
      </c>
      <c r="LH4734" t="s">
        <v>321</v>
      </c>
    </row>
    <row r="4735" spans="1:320" x14ac:dyDescent="0.25">
      <c r="A4735" t="s">
        <v>8260</v>
      </c>
      <c r="B4735" t="s">
        <v>18730</v>
      </c>
      <c r="C4735" t="s">
        <v>4767</v>
      </c>
      <c r="D4735" t="s">
        <v>8121</v>
      </c>
      <c r="E4735" t="s">
        <v>321</v>
      </c>
      <c r="F4735" t="s">
        <v>321</v>
      </c>
      <c r="G4735" t="s">
        <v>321</v>
      </c>
      <c r="H4735" t="s">
        <v>321</v>
      </c>
      <c r="I4735" t="s">
        <v>321</v>
      </c>
      <c r="J4735" t="s">
        <v>321</v>
      </c>
      <c r="K4735" t="s">
        <v>321</v>
      </c>
      <c r="L4735" t="s">
        <v>380</v>
      </c>
      <c r="M4735" t="s">
        <v>381</v>
      </c>
      <c r="N4735" t="s">
        <v>321</v>
      </c>
      <c r="O4735" t="s">
        <v>335</v>
      </c>
      <c r="P4735" t="s">
        <v>322</v>
      </c>
      <c r="Q4735" t="s">
        <v>322</v>
      </c>
      <c r="R4735" t="s">
        <v>321</v>
      </c>
      <c r="S4735" t="s">
        <v>321</v>
      </c>
      <c r="T4735" t="s">
        <v>321</v>
      </c>
      <c r="U4735" t="s">
        <v>321</v>
      </c>
      <c r="V4735" t="s">
        <v>321</v>
      </c>
      <c r="W4735" t="s">
        <v>321</v>
      </c>
      <c r="X4735" t="s">
        <v>321</v>
      </c>
      <c r="Y4735" t="s">
        <v>321</v>
      </c>
      <c r="Z4735" t="s">
        <v>321</v>
      </c>
      <c r="AA4735" t="s">
        <v>321</v>
      </c>
      <c r="AB4735" t="s">
        <v>321</v>
      </c>
      <c r="AC4735" t="s">
        <v>321</v>
      </c>
      <c r="AD4735" t="s">
        <v>321</v>
      </c>
      <c r="AE4735" t="s">
        <v>321</v>
      </c>
      <c r="AF4735" t="s">
        <v>321</v>
      </c>
      <c r="AG4735" t="s">
        <v>321</v>
      </c>
      <c r="AH4735" t="s">
        <v>321</v>
      </c>
      <c r="AI4735" t="s">
        <v>321</v>
      </c>
      <c r="AJ4735" t="s">
        <v>322</v>
      </c>
      <c r="BQ4735" t="s">
        <v>321</v>
      </c>
      <c r="BR4735" t="s">
        <v>321</v>
      </c>
      <c r="BS4735" t="s">
        <v>321</v>
      </c>
      <c r="BT4735" t="s">
        <v>321</v>
      </c>
      <c r="BU4735" t="s">
        <v>322</v>
      </c>
      <c r="BV4735" t="s">
        <v>322</v>
      </c>
      <c r="BX4735" t="s">
        <v>321</v>
      </c>
      <c r="CA4735" t="s">
        <v>321</v>
      </c>
      <c r="CB4735" t="s">
        <v>321</v>
      </c>
      <c r="CC4735" t="s">
        <v>321</v>
      </c>
      <c r="CD4735" t="s">
        <v>321</v>
      </c>
      <c r="CE4735" t="s">
        <v>321</v>
      </c>
      <c r="CF4735" t="s">
        <v>321</v>
      </c>
      <c r="CG4735" t="s">
        <v>321</v>
      </c>
      <c r="CH4735" t="s">
        <v>321</v>
      </c>
      <c r="CI4735" t="s">
        <v>322</v>
      </c>
      <c r="DZ4735" t="s">
        <v>321</v>
      </c>
      <c r="EC4735">
        <v>0</v>
      </c>
      <c r="EF4735">
        <v>0</v>
      </c>
      <c r="EI4735">
        <v>0</v>
      </c>
      <c r="EJ4735" t="s">
        <v>321</v>
      </c>
      <c r="EK4735" t="s">
        <v>321</v>
      </c>
      <c r="EO4735">
        <v>0</v>
      </c>
      <c r="ES4735">
        <v>0</v>
      </c>
      <c r="ET4735" t="s">
        <v>321</v>
      </c>
      <c r="EX4735">
        <v>0</v>
      </c>
      <c r="FB4735">
        <v>0</v>
      </c>
      <c r="FG4735" t="s">
        <v>321</v>
      </c>
      <c r="FK4735">
        <v>0</v>
      </c>
      <c r="FO4735">
        <v>0</v>
      </c>
      <c r="FR4735">
        <v>0</v>
      </c>
      <c r="FU4735">
        <v>0</v>
      </c>
      <c r="FV4735" t="s">
        <v>322</v>
      </c>
      <c r="FW4735" t="s">
        <v>321</v>
      </c>
      <c r="FX4735" t="s">
        <v>322</v>
      </c>
      <c r="FY4735" t="s">
        <v>321</v>
      </c>
      <c r="GA4735" t="s">
        <v>321</v>
      </c>
      <c r="GC4735" t="s">
        <v>321</v>
      </c>
      <c r="GD4735" t="s">
        <v>321</v>
      </c>
      <c r="GE4735" t="s">
        <v>321</v>
      </c>
      <c r="GF4735" t="s">
        <v>321</v>
      </c>
      <c r="GG4735" t="s">
        <v>321</v>
      </c>
      <c r="GH4735" t="s">
        <v>321</v>
      </c>
      <c r="GI4735" t="s">
        <v>322</v>
      </c>
      <c r="GJ4735" t="s">
        <v>321</v>
      </c>
      <c r="GK4735" t="s">
        <v>331</v>
      </c>
      <c r="GL4735" t="s">
        <v>322</v>
      </c>
      <c r="GM4735" t="s">
        <v>321</v>
      </c>
      <c r="GN4735" t="s">
        <v>321</v>
      </c>
      <c r="GO4735" t="s">
        <v>321</v>
      </c>
      <c r="GP4735" t="s">
        <v>321</v>
      </c>
      <c r="GQ4735" t="s">
        <v>321</v>
      </c>
      <c r="GR4735" t="s">
        <v>321</v>
      </c>
      <c r="GS4735" t="s">
        <v>321</v>
      </c>
      <c r="GT4735" t="s">
        <v>321</v>
      </c>
      <c r="HA4735">
        <v>0</v>
      </c>
      <c r="HJ4735">
        <v>0</v>
      </c>
      <c r="HS4735">
        <v>0</v>
      </c>
      <c r="IB4735">
        <v>0</v>
      </c>
      <c r="IK4735">
        <v>0</v>
      </c>
      <c r="IT4735">
        <v>0</v>
      </c>
      <c r="JC4735">
        <v>0</v>
      </c>
      <c r="JL4735">
        <v>0</v>
      </c>
      <c r="JU4735">
        <v>0</v>
      </c>
      <c r="KD4735">
        <v>0</v>
      </c>
      <c r="KM4735">
        <v>0</v>
      </c>
      <c r="KV4735">
        <v>0</v>
      </c>
      <c r="KY4735">
        <v>0</v>
      </c>
      <c r="KZ4735">
        <v>0</v>
      </c>
      <c r="LA4735">
        <v>0</v>
      </c>
      <c r="LB4735">
        <v>0</v>
      </c>
      <c r="LC4735">
        <v>0</v>
      </c>
      <c r="LD4735">
        <v>0</v>
      </c>
      <c r="LE4735">
        <v>0</v>
      </c>
      <c r="LF4735">
        <v>0</v>
      </c>
      <c r="LG4735">
        <v>0</v>
      </c>
      <c r="LH4735" t="s">
        <v>321</v>
      </c>
    </row>
    <row r="4736" spans="1:320" x14ac:dyDescent="0.25">
      <c r="A4736" t="s">
        <v>8193</v>
      </c>
      <c r="B4736" t="s">
        <v>18731</v>
      </c>
      <c r="C4736" t="s">
        <v>12655</v>
      </c>
      <c r="D4736" t="s">
        <v>12651</v>
      </c>
      <c r="E4736" t="s">
        <v>321</v>
      </c>
      <c r="F4736" t="s">
        <v>321</v>
      </c>
      <c r="G4736" t="s">
        <v>321</v>
      </c>
      <c r="H4736" t="s">
        <v>321</v>
      </c>
      <c r="I4736" t="s">
        <v>321</v>
      </c>
      <c r="J4736" t="s">
        <v>321</v>
      </c>
      <c r="K4736" t="s">
        <v>321</v>
      </c>
      <c r="L4736" t="s">
        <v>380</v>
      </c>
      <c r="M4736" t="s">
        <v>383</v>
      </c>
      <c r="N4736" t="s">
        <v>321</v>
      </c>
      <c r="O4736" t="s">
        <v>335</v>
      </c>
      <c r="P4736" t="s">
        <v>322</v>
      </c>
      <c r="Q4736" t="s">
        <v>322</v>
      </c>
      <c r="R4736" t="s">
        <v>321</v>
      </c>
      <c r="S4736" t="s">
        <v>321</v>
      </c>
      <c r="T4736" t="s">
        <v>321</v>
      </c>
      <c r="U4736" t="s">
        <v>321</v>
      </c>
      <c r="V4736" t="s">
        <v>321</v>
      </c>
      <c r="W4736" t="s">
        <v>321</v>
      </c>
      <c r="X4736" t="s">
        <v>321</v>
      </c>
      <c r="Y4736" t="s">
        <v>321</v>
      </c>
      <c r="Z4736" t="s">
        <v>321</v>
      </c>
      <c r="AA4736" t="s">
        <v>321</v>
      </c>
      <c r="AB4736" t="s">
        <v>321</v>
      </c>
      <c r="AC4736" t="s">
        <v>321</v>
      </c>
      <c r="AD4736" t="s">
        <v>321</v>
      </c>
      <c r="AE4736" t="s">
        <v>321</v>
      </c>
      <c r="AF4736" t="s">
        <v>321</v>
      </c>
      <c r="AG4736" t="s">
        <v>321</v>
      </c>
      <c r="AH4736" t="s">
        <v>321</v>
      </c>
      <c r="AI4736" t="s">
        <v>321</v>
      </c>
      <c r="AJ4736" t="s">
        <v>322</v>
      </c>
      <c r="BQ4736" t="s">
        <v>321</v>
      </c>
      <c r="BR4736" t="s">
        <v>321</v>
      </c>
      <c r="BS4736" t="s">
        <v>321</v>
      </c>
      <c r="BT4736" t="s">
        <v>321</v>
      </c>
      <c r="BU4736" t="s">
        <v>322</v>
      </c>
      <c r="BV4736" t="s">
        <v>322</v>
      </c>
      <c r="BX4736" t="s">
        <v>321</v>
      </c>
      <c r="CA4736" t="s">
        <v>321</v>
      </c>
      <c r="CB4736" t="s">
        <v>321</v>
      </c>
      <c r="CC4736" t="s">
        <v>321</v>
      </c>
      <c r="CD4736" t="s">
        <v>321</v>
      </c>
      <c r="CE4736" t="s">
        <v>321</v>
      </c>
      <c r="CF4736" t="s">
        <v>321</v>
      </c>
      <c r="CG4736" t="s">
        <v>321</v>
      </c>
      <c r="CH4736" t="s">
        <v>321</v>
      </c>
      <c r="CI4736" t="s">
        <v>322</v>
      </c>
      <c r="DZ4736" t="s">
        <v>321</v>
      </c>
      <c r="EC4736">
        <v>0</v>
      </c>
      <c r="EF4736">
        <v>0</v>
      </c>
      <c r="EI4736">
        <v>0</v>
      </c>
      <c r="EJ4736" t="s">
        <v>321</v>
      </c>
      <c r="EK4736" t="s">
        <v>321</v>
      </c>
      <c r="EO4736">
        <v>0</v>
      </c>
      <c r="ES4736">
        <v>0</v>
      </c>
      <c r="ET4736" t="s">
        <v>321</v>
      </c>
      <c r="EX4736">
        <v>0</v>
      </c>
      <c r="FB4736">
        <v>0</v>
      </c>
      <c r="FG4736" t="s">
        <v>321</v>
      </c>
      <c r="FK4736">
        <v>0</v>
      </c>
      <c r="FO4736">
        <v>0</v>
      </c>
      <c r="FR4736">
        <v>0</v>
      </c>
      <c r="FU4736">
        <v>0</v>
      </c>
      <c r="FV4736" t="s">
        <v>322</v>
      </c>
      <c r="FW4736" t="s">
        <v>321</v>
      </c>
      <c r="FX4736" t="s">
        <v>322</v>
      </c>
      <c r="FY4736" t="s">
        <v>321</v>
      </c>
      <c r="GA4736" t="s">
        <v>321</v>
      </c>
      <c r="GC4736" t="s">
        <v>321</v>
      </c>
      <c r="GD4736" t="s">
        <v>321</v>
      </c>
      <c r="GE4736" t="s">
        <v>321</v>
      </c>
      <c r="GF4736" t="s">
        <v>321</v>
      </c>
      <c r="GG4736" t="s">
        <v>321</v>
      </c>
      <c r="GH4736" t="s">
        <v>321</v>
      </c>
      <c r="GI4736" t="s">
        <v>322</v>
      </c>
      <c r="GJ4736" t="s">
        <v>321</v>
      </c>
      <c r="GK4736" t="s">
        <v>331</v>
      </c>
      <c r="GL4736" t="s">
        <v>322</v>
      </c>
      <c r="GM4736" t="s">
        <v>321</v>
      </c>
      <c r="GN4736" t="s">
        <v>321</v>
      </c>
      <c r="GO4736" t="s">
        <v>321</v>
      </c>
      <c r="GP4736" t="s">
        <v>321</v>
      </c>
      <c r="GQ4736" t="s">
        <v>321</v>
      </c>
      <c r="GR4736" t="s">
        <v>321</v>
      </c>
      <c r="GS4736" t="s">
        <v>321</v>
      </c>
      <c r="GT4736" t="s">
        <v>321</v>
      </c>
      <c r="HA4736">
        <v>0</v>
      </c>
      <c r="HJ4736">
        <v>0</v>
      </c>
      <c r="HS4736">
        <v>0</v>
      </c>
      <c r="IB4736">
        <v>0</v>
      </c>
      <c r="IK4736">
        <v>0</v>
      </c>
      <c r="IT4736">
        <v>0</v>
      </c>
      <c r="JC4736">
        <v>0</v>
      </c>
      <c r="JL4736">
        <v>0</v>
      </c>
      <c r="JU4736">
        <v>0</v>
      </c>
      <c r="KD4736">
        <v>0</v>
      </c>
      <c r="KM4736">
        <v>0</v>
      </c>
      <c r="KV4736">
        <v>0</v>
      </c>
      <c r="KY4736">
        <v>0</v>
      </c>
      <c r="KZ4736">
        <v>0</v>
      </c>
      <c r="LA4736">
        <v>0</v>
      </c>
      <c r="LB4736">
        <v>0</v>
      </c>
      <c r="LC4736">
        <v>0</v>
      </c>
      <c r="LD4736">
        <v>0</v>
      </c>
      <c r="LE4736">
        <v>0</v>
      </c>
      <c r="LF4736">
        <v>0</v>
      </c>
      <c r="LG4736">
        <v>0</v>
      </c>
      <c r="LH4736" t="s">
        <v>321</v>
      </c>
    </row>
    <row r="4737" spans="1:320" x14ac:dyDescent="0.25">
      <c r="A4737" t="s">
        <v>8194</v>
      </c>
      <c r="B4737" t="s">
        <v>18732</v>
      </c>
      <c r="C4737" t="s">
        <v>4767</v>
      </c>
      <c r="D4737" t="s">
        <v>8121</v>
      </c>
      <c r="E4737" t="s">
        <v>321</v>
      </c>
      <c r="F4737" t="s">
        <v>321</v>
      </c>
      <c r="G4737" t="s">
        <v>321</v>
      </c>
      <c r="H4737" t="s">
        <v>321</v>
      </c>
      <c r="I4737" t="s">
        <v>321</v>
      </c>
      <c r="J4737" t="s">
        <v>321</v>
      </c>
      <c r="K4737" t="s">
        <v>321</v>
      </c>
      <c r="L4737" t="s">
        <v>321</v>
      </c>
      <c r="M4737" t="s">
        <v>381</v>
      </c>
      <c r="N4737" t="s">
        <v>321</v>
      </c>
      <c r="O4737" t="s">
        <v>335</v>
      </c>
      <c r="P4737" t="s">
        <v>322</v>
      </c>
      <c r="Q4737" t="s">
        <v>322</v>
      </c>
      <c r="R4737" t="s">
        <v>321</v>
      </c>
      <c r="S4737" t="s">
        <v>321</v>
      </c>
      <c r="T4737" t="s">
        <v>321</v>
      </c>
      <c r="U4737" t="s">
        <v>321</v>
      </c>
      <c r="V4737" t="s">
        <v>321</v>
      </c>
      <c r="W4737" t="s">
        <v>321</v>
      </c>
      <c r="X4737" t="s">
        <v>321</v>
      </c>
      <c r="Y4737" t="s">
        <v>321</v>
      </c>
      <c r="Z4737" t="s">
        <v>321</v>
      </c>
      <c r="AA4737" t="s">
        <v>321</v>
      </c>
      <c r="AB4737" t="s">
        <v>321</v>
      </c>
      <c r="AC4737" t="s">
        <v>321</v>
      </c>
      <c r="AD4737" t="s">
        <v>321</v>
      </c>
      <c r="AE4737" t="s">
        <v>321</v>
      </c>
      <c r="AF4737" t="s">
        <v>321</v>
      </c>
      <c r="AG4737" t="s">
        <v>321</v>
      </c>
      <c r="AH4737" t="s">
        <v>321</v>
      </c>
      <c r="AI4737" t="s">
        <v>321</v>
      </c>
      <c r="AJ4737" t="s">
        <v>365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 t="s">
        <v>321</v>
      </c>
      <c r="BR4737" t="s">
        <v>370</v>
      </c>
      <c r="BS4737" t="s">
        <v>370</v>
      </c>
      <c r="BT4737" t="s">
        <v>370</v>
      </c>
      <c r="BU4737" t="s">
        <v>488</v>
      </c>
      <c r="BV4737" t="s">
        <v>488</v>
      </c>
      <c r="BX4737" t="s">
        <v>321</v>
      </c>
      <c r="CA4737" t="s">
        <v>321</v>
      </c>
      <c r="CB4737" t="s">
        <v>321</v>
      </c>
      <c r="CC4737" t="s">
        <v>321</v>
      </c>
      <c r="CD4737" t="s">
        <v>321</v>
      </c>
      <c r="CE4737" t="s">
        <v>321</v>
      </c>
      <c r="CF4737" t="s">
        <v>321</v>
      </c>
      <c r="CG4737" t="s">
        <v>321</v>
      </c>
      <c r="CH4737" t="s">
        <v>321</v>
      </c>
      <c r="CI4737" t="s">
        <v>488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  <c r="CR4737">
        <v>0</v>
      </c>
      <c r="CS4737">
        <v>0</v>
      </c>
      <c r="CT4737">
        <v>0</v>
      </c>
      <c r="CU4737">
        <v>0</v>
      </c>
      <c r="CV4737">
        <v>0</v>
      </c>
      <c r="CW4737">
        <v>0</v>
      </c>
      <c r="CX4737">
        <v>0</v>
      </c>
      <c r="CY4737">
        <v>0</v>
      </c>
      <c r="CZ4737">
        <v>0</v>
      </c>
      <c r="DA4737">
        <v>0</v>
      </c>
      <c r="DB4737">
        <v>0</v>
      </c>
      <c r="DC4737">
        <v>0</v>
      </c>
      <c r="DD4737">
        <v>0</v>
      </c>
      <c r="DE4737">
        <v>0</v>
      </c>
      <c r="DF4737">
        <v>0</v>
      </c>
      <c r="DG4737">
        <v>0</v>
      </c>
      <c r="DH4737">
        <v>0</v>
      </c>
      <c r="DI4737">
        <v>0</v>
      </c>
      <c r="DJ4737">
        <v>0</v>
      </c>
      <c r="DK4737">
        <v>0</v>
      </c>
      <c r="DL4737">
        <v>0</v>
      </c>
      <c r="DM4737">
        <v>0</v>
      </c>
      <c r="DN4737">
        <v>0</v>
      </c>
      <c r="DO4737">
        <v>0</v>
      </c>
      <c r="DP4737">
        <v>0</v>
      </c>
      <c r="DQ4737">
        <v>0</v>
      </c>
      <c r="DR4737">
        <v>0</v>
      </c>
      <c r="DS4737">
        <v>0</v>
      </c>
      <c r="DT4737">
        <v>0</v>
      </c>
      <c r="DU4737">
        <v>0</v>
      </c>
      <c r="DV4737">
        <v>0</v>
      </c>
      <c r="DW4737">
        <v>0</v>
      </c>
      <c r="DX4737">
        <v>0</v>
      </c>
      <c r="DY4737">
        <v>0</v>
      </c>
      <c r="DZ4737" t="s">
        <v>321</v>
      </c>
      <c r="EA4737">
        <v>0</v>
      </c>
      <c r="EB4737">
        <v>0</v>
      </c>
      <c r="EC4737">
        <v>0</v>
      </c>
      <c r="ED4737">
        <v>0</v>
      </c>
      <c r="EE4737">
        <v>0</v>
      </c>
      <c r="EF4737">
        <v>0</v>
      </c>
      <c r="EG4737">
        <v>0</v>
      </c>
      <c r="EH4737">
        <v>0</v>
      </c>
      <c r="EI4737">
        <v>0</v>
      </c>
      <c r="EJ4737" t="s">
        <v>321</v>
      </c>
      <c r="EK4737" t="s">
        <v>321</v>
      </c>
      <c r="EL4737">
        <v>0</v>
      </c>
      <c r="EM4737">
        <v>0</v>
      </c>
      <c r="EN4737">
        <v>0</v>
      </c>
      <c r="EO4737">
        <v>0</v>
      </c>
      <c r="EP4737">
        <v>0</v>
      </c>
      <c r="EQ4737">
        <v>0</v>
      </c>
      <c r="ER4737">
        <v>0</v>
      </c>
      <c r="ES4737">
        <v>0</v>
      </c>
      <c r="ET4737" t="s">
        <v>321</v>
      </c>
      <c r="EU4737">
        <v>0</v>
      </c>
      <c r="EV4737">
        <v>0</v>
      </c>
      <c r="EW4737">
        <v>0</v>
      </c>
      <c r="EX4737">
        <v>0</v>
      </c>
      <c r="EY4737">
        <v>0</v>
      </c>
      <c r="EZ4737">
        <v>0</v>
      </c>
      <c r="FA4737">
        <v>0</v>
      </c>
      <c r="FB4737">
        <v>0</v>
      </c>
      <c r="FG4737" t="s">
        <v>321</v>
      </c>
      <c r="FK4737">
        <v>0</v>
      </c>
      <c r="FO4737">
        <v>0</v>
      </c>
      <c r="FR4737">
        <v>0</v>
      </c>
      <c r="FU4737">
        <v>0</v>
      </c>
      <c r="FV4737" t="s">
        <v>330</v>
      </c>
      <c r="FW4737" t="s">
        <v>321</v>
      </c>
      <c r="FX4737" t="s">
        <v>330</v>
      </c>
      <c r="FY4737" t="s">
        <v>321</v>
      </c>
      <c r="GA4737" t="s">
        <v>321</v>
      </c>
      <c r="GC4737" t="s">
        <v>321</v>
      </c>
      <c r="GD4737" t="s">
        <v>321</v>
      </c>
      <c r="GE4737" t="s">
        <v>321</v>
      </c>
      <c r="GF4737" t="s">
        <v>321</v>
      </c>
      <c r="GG4737" t="s">
        <v>321</v>
      </c>
      <c r="GH4737" t="s">
        <v>321</v>
      </c>
      <c r="GI4737" t="s">
        <v>322</v>
      </c>
      <c r="GJ4737" t="s">
        <v>321</v>
      </c>
      <c r="GK4737" t="s">
        <v>321</v>
      </c>
      <c r="GL4737" t="s">
        <v>332</v>
      </c>
      <c r="GM4737" t="s">
        <v>321</v>
      </c>
      <c r="GN4737" t="s">
        <v>321</v>
      </c>
      <c r="GO4737" t="s">
        <v>321</v>
      </c>
      <c r="GP4737" t="s">
        <v>321</v>
      </c>
      <c r="GQ4737" t="s">
        <v>321</v>
      </c>
      <c r="GR4737" t="s">
        <v>321</v>
      </c>
      <c r="GS4737" t="s">
        <v>321</v>
      </c>
      <c r="GT4737" t="s">
        <v>321</v>
      </c>
      <c r="GU4737">
        <v>0</v>
      </c>
      <c r="GV4737">
        <v>0</v>
      </c>
      <c r="GW4737">
        <v>0</v>
      </c>
      <c r="GX4737">
        <v>0</v>
      </c>
      <c r="GY4737">
        <v>0</v>
      </c>
      <c r="GZ4737">
        <v>0</v>
      </c>
      <c r="HA4737">
        <v>0</v>
      </c>
      <c r="HB4737">
        <v>0</v>
      </c>
      <c r="HC4737">
        <v>0</v>
      </c>
      <c r="HD4737">
        <v>0</v>
      </c>
      <c r="HE4737">
        <v>0</v>
      </c>
      <c r="HF4737">
        <v>0</v>
      </c>
      <c r="HG4737">
        <v>0</v>
      </c>
      <c r="HH4737">
        <v>0</v>
      </c>
      <c r="HI4737">
        <v>0</v>
      </c>
      <c r="HJ4737">
        <v>0</v>
      </c>
      <c r="HK4737">
        <v>0</v>
      </c>
      <c r="HL4737">
        <v>0</v>
      </c>
      <c r="HM4737">
        <v>0</v>
      </c>
      <c r="HN4737">
        <v>0</v>
      </c>
      <c r="HO4737">
        <v>0</v>
      </c>
      <c r="HP4737">
        <v>0</v>
      </c>
      <c r="HQ4737">
        <v>0</v>
      </c>
      <c r="HR4737">
        <v>0</v>
      </c>
      <c r="HS4737">
        <v>0</v>
      </c>
      <c r="HT4737">
        <v>0</v>
      </c>
      <c r="HU4737">
        <v>0</v>
      </c>
      <c r="HV4737">
        <v>0</v>
      </c>
      <c r="HW4737">
        <v>0</v>
      </c>
      <c r="HX4737">
        <v>0</v>
      </c>
      <c r="HY4737">
        <v>0</v>
      </c>
      <c r="HZ4737">
        <v>0</v>
      </c>
      <c r="IA4737">
        <v>0</v>
      </c>
      <c r="IB4737">
        <v>0</v>
      </c>
      <c r="IC4737">
        <v>0</v>
      </c>
      <c r="ID4737">
        <v>0</v>
      </c>
      <c r="IE4737">
        <v>0</v>
      </c>
      <c r="IF4737">
        <v>0</v>
      </c>
      <c r="IG4737">
        <v>0</v>
      </c>
      <c r="IH4737">
        <v>0</v>
      </c>
      <c r="II4737">
        <v>0</v>
      </c>
      <c r="IJ4737">
        <v>0</v>
      </c>
      <c r="IK4737">
        <v>0</v>
      </c>
      <c r="IL4737">
        <v>0</v>
      </c>
      <c r="IM4737">
        <v>0</v>
      </c>
      <c r="IN4737">
        <v>0</v>
      </c>
      <c r="IO4737">
        <v>0</v>
      </c>
      <c r="IP4737">
        <v>0</v>
      </c>
      <c r="IQ4737">
        <v>0</v>
      </c>
      <c r="IR4737">
        <v>0</v>
      </c>
      <c r="IS4737">
        <v>0</v>
      </c>
      <c r="IT4737">
        <v>0</v>
      </c>
      <c r="IU4737">
        <v>0</v>
      </c>
      <c r="IV4737">
        <v>0</v>
      </c>
      <c r="IW4737">
        <v>0</v>
      </c>
      <c r="IX4737">
        <v>0</v>
      </c>
      <c r="IY4737">
        <v>0</v>
      </c>
      <c r="IZ4737">
        <v>0</v>
      </c>
      <c r="JA4737">
        <v>0</v>
      </c>
      <c r="JB4737">
        <v>0</v>
      </c>
      <c r="JC4737">
        <v>0</v>
      </c>
      <c r="JD4737">
        <v>0</v>
      </c>
      <c r="JE4737">
        <v>0</v>
      </c>
      <c r="JF4737">
        <v>0</v>
      </c>
      <c r="JG4737">
        <v>0</v>
      </c>
      <c r="JH4737">
        <v>0</v>
      </c>
      <c r="JI4737">
        <v>0</v>
      </c>
      <c r="JJ4737">
        <v>0</v>
      </c>
      <c r="JK4737">
        <v>0</v>
      </c>
      <c r="JL4737">
        <v>0</v>
      </c>
      <c r="JM4737">
        <v>0</v>
      </c>
      <c r="JN4737">
        <v>0</v>
      </c>
      <c r="JO4737">
        <v>0</v>
      </c>
      <c r="JP4737">
        <v>0</v>
      </c>
      <c r="JQ4737">
        <v>0</v>
      </c>
      <c r="JR4737">
        <v>0</v>
      </c>
      <c r="JS4737">
        <v>0</v>
      </c>
      <c r="JT4737">
        <v>0</v>
      </c>
      <c r="JU4737">
        <v>0</v>
      </c>
      <c r="JV4737">
        <v>0</v>
      </c>
      <c r="JW4737">
        <v>0</v>
      </c>
      <c r="JX4737">
        <v>0</v>
      </c>
      <c r="JY4737">
        <v>0</v>
      </c>
      <c r="JZ4737">
        <v>0</v>
      </c>
      <c r="KA4737">
        <v>0</v>
      </c>
      <c r="KB4737">
        <v>0</v>
      </c>
      <c r="KC4737">
        <v>0</v>
      </c>
      <c r="KD4737">
        <v>0</v>
      </c>
      <c r="KE4737">
        <v>0</v>
      </c>
      <c r="KF4737">
        <v>0</v>
      </c>
      <c r="KG4737">
        <v>0</v>
      </c>
      <c r="KH4737">
        <v>0</v>
      </c>
      <c r="KI4737">
        <v>0</v>
      </c>
      <c r="KJ4737">
        <v>0</v>
      </c>
      <c r="KK4737">
        <v>0</v>
      </c>
      <c r="KL4737">
        <v>0</v>
      </c>
      <c r="KM4737">
        <v>0</v>
      </c>
      <c r="KN4737">
        <v>0</v>
      </c>
      <c r="KO4737">
        <v>0</v>
      </c>
      <c r="KP4737">
        <v>0</v>
      </c>
      <c r="KQ4737">
        <v>0</v>
      </c>
      <c r="KR4737">
        <v>0</v>
      </c>
      <c r="KS4737">
        <v>0</v>
      </c>
      <c r="KT4737">
        <v>0</v>
      </c>
      <c r="KU4737">
        <v>0</v>
      </c>
      <c r="KV4737">
        <v>0</v>
      </c>
      <c r="KW4737">
        <v>0</v>
      </c>
      <c r="KX4737">
        <v>0</v>
      </c>
      <c r="KY4737">
        <v>0</v>
      </c>
      <c r="KZ4737">
        <v>0</v>
      </c>
      <c r="LA4737">
        <v>0</v>
      </c>
      <c r="LB4737">
        <v>0</v>
      </c>
      <c r="LC4737">
        <v>0</v>
      </c>
      <c r="LD4737">
        <v>0</v>
      </c>
      <c r="LE4737">
        <v>0</v>
      </c>
      <c r="LF4737">
        <v>0</v>
      </c>
      <c r="LG4737">
        <v>0</v>
      </c>
      <c r="LH4737" t="s">
        <v>321</v>
      </c>
    </row>
    <row r="4738" spans="1:320" x14ac:dyDescent="0.25">
      <c r="A4738" t="s">
        <v>8261</v>
      </c>
      <c r="B4738" t="s">
        <v>18733</v>
      </c>
      <c r="C4738" t="s">
        <v>322</v>
      </c>
      <c r="D4738" t="s">
        <v>8121</v>
      </c>
      <c r="E4738" t="s">
        <v>321</v>
      </c>
      <c r="F4738" t="s">
        <v>321</v>
      </c>
      <c r="G4738" t="s">
        <v>321</v>
      </c>
      <c r="H4738" t="s">
        <v>321</v>
      </c>
      <c r="I4738" t="s">
        <v>321</v>
      </c>
      <c r="J4738" t="s">
        <v>321</v>
      </c>
      <c r="K4738" t="s">
        <v>321</v>
      </c>
      <c r="L4738" t="s">
        <v>321</v>
      </c>
      <c r="M4738" t="s">
        <v>322</v>
      </c>
      <c r="N4738" t="s">
        <v>321</v>
      </c>
      <c r="O4738" t="s">
        <v>321</v>
      </c>
      <c r="P4738" t="s">
        <v>322</v>
      </c>
      <c r="Q4738" t="s">
        <v>322</v>
      </c>
      <c r="R4738" t="s">
        <v>321</v>
      </c>
      <c r="S4738" t="s">
        <v>321</v>
      </c>
      <c r="T4738" t="s">
        <v>321</v>
      </c>
      <c r="U4738" t="s">
        <v>321</v>
      </c>
      <c r="V4738" t="s">
        <v>321</v>
      </c>
      <c r="W4738" t="s">
        <v>321</v>
      </c>
      <c r="X4738" t="s">
        <v>321</v>
      </c>
      <c r="Y4738" t="s">
        <v>321</v>
      </c>
      <c r="Z4738" t="s">
        <v>321</v>
      </c>
      <c r="AA4738" t="s">
        <v>321</v>
      </c>
      <c r="AB4738" t="s">
        <v>321</v>
      </c>
      <c r="AC4738" t="s">
        <v>321</v>
      </c>
      <c r="AD4738" t="s">
        <v>321</v>
      </c>
      <c r="AE4738" t="s">
        <v>321</v>
      </c>
      <c r="AF4738" t="s">
        <v>321</v>
      </c>
      <c r="AG4738" t="s">
        <v>321</v>
      </c>
      <c r="AH4738" t="s">
        <v>321</v>
      </c>
      <c r="AI4738" t="s">
        <v>321</v>
      </c>
      <c r="AJ4738" t="s">
        <v>322</v>
      </c>
      <c r="BQ4738" t="s">
        <v>321</v>
      </c>
      <c r="BR4738" t="s">
        <v>321</v>
      </c>
      <c r="BS4738" t="s">
        <v>321</v>
      </c>
      <c r="BT4738" t="s">
        <v>321</v>
      </c>
      <c r="BU4738" t="s">
        <v>322</v>
      </c>
      <c r="BV4738" t="s">
        <v>322</v>
      </c>
      <c r="BX4738" t="s">
        <v>321</v>
      </c>
      <c r="CA4738" t="s">
        <v>321</v>
      </c>
      <c r="CB4738" t="s">
        <v>321</v>
      </c>
      <c r="CC4738" t="s">
        <v>321</v>
      </c>
      <c r="CD4738" t="s">
        <v>321</v>
      </c>
      <c r="CE4738" t="s">
        <v>321</v>
      </c>
      <c r="CF4738" t="s">
        <v>321</v>
      </c>
      <c r="CG4738" t="s">
        <v>321</v>
      </c>
      <c r="CH4738" t="s">
        <v>321</v>
      </c>
      <c r="CI4738" t="s">
        <v>322</v>
      </c>
      <c r="DZ4738" t="s">
        <v>321</v>
      </c>
      <c r="EC4738">
        <v>0</v>
      </c>
      <c r="EF4738">
        <v>0</v>
      </c>
      <c r="EI4738">
        <v>0</v>
      </c>
      <c r="EJ4738" t="s">
        <v>321</v>
      </c>
      <c r="EK4738" t="s">
        <v>327</v>
      </c>
      <c r="EL4738">
        <v>0</v>
      </c>
      <c r="EM4738">
        <v>0</v>
      </c>
      <c r="EN4738">
        <v>0</v>
      </c>
      <c r="EO4738">
        <v>0</v>
      </c>
      <c r="EP4738">
        <v>0</v>
      </c>
      <c r="EQ4738">
        <v>0</v>
      </c>
      <c r="ER4738">
        <v>0</v>
      </c>
      <c r="ES4738">
        <v>0</v>
      </c>
      <c r="ET4738" t="s">
        <v>321</v>
      </c>
      <c r="EU4738">
        <v>0</v>
      </c>
      <c r="EV4738">
        <v>0</v>
      </c>
      <c r="EW4738">
        <v>0</v>
      </c>
      <c r="EX4738">
        <v>0</v>
      </c>
      <c r="EY4738">
        <v>0</v>
      </c>
      <c r="EZ4738">
        <v>0</v>
      </c>
      <c r="FA4738">
        <v>0</v>
      </c>
      <c r="FB4738">
        <v>0</v>
      </c>
      <c r="FG4738" t="s">
        <v>321</v>
      </c>
      <c r="FK4738">
        <v>0</v>
      </c>
      <c r="FO4738">
        <v>0</v>
      </c>
      <c r="FR4738">
        <v>0</v>
      </c>
      <c r="FU4738">
        <v>0</v>
      </c>
      <c r="FV4738" t="s">
        <v>330</v>
      </c>
      <c r="FW4738" t="s">
        <v>321</v>
      </c>
      <c r="FX4738" t="s">
        <v>330</v>
      </c>
      <c r="FY4738" t="s">
        <v>321</v>
      </c>
      <c r="GA4738" t="s">
        <v>321</v>
      </c>
      <c r="GC4738" t="s">
        <v>321</v>
      </c>
      <c r="GD4738" t="s">
        <v>321</v>
      </c>
      <c r="GE4738" t="s">
        <v>321</v>
      </c>
      <c r="GF4738" t="s">
        <v>321</v>
      </c>
      <c r="GG4738" t="s">
        <v>321</v>
      </c>
      <c r="GH4738" t="s">
        <v>321</v>
      </c>
      <c r="GI4738" t="s">
        <v>322</v>
      </c>
      <c r="GJ4738" t="s">
        <v>321</v>
      </c>
      <c r="GK4738" t="s">
        <v>331</v>
      </c>
      <c r="GL4738" t="s">
        <v>322</v>
      </c>
      <c r="GM4738" t="s">
        <v>321</v>
      </c>
      <c r="GN4738" t="s">
        <v>321</v>
      </c>
      <c r="GO4738" t="s">
        <v>321</v>
      </c>
      <c r="GP4738" t="s">
        <v>321</v>
      </c>
      <c r="GQ4738" t="s">
        <v>321</v>
      </c>
      <c r="GR4738" t="s">
        <v>321</v>
      </c>
      <c r="GS4738" t="s">
        <v>321</v>
      </c>
      <c r="GT4738" t="s">
        <v>321</v>
      </c>
      <c r="HA4738">
        <v>0</v>
      </c>
      <c r="HJ4738">
        <v>0</v>
      </c>
      <c r="HS4738">
        <v>0</v>
      </c>
      <c r="IB4738">
        <v>0</v>
      </c>
      <c r="IK4738">
        <v>0</v>
      </c>
      <c r="IT4738">
        <v>0</v>
      </c>
      <c r="JC4738">
        <v>0</v>
      </c>
      <c r="JL4738">
        <v>0</v>
      </c>
      <c r="JU4738">
        <v>0</v>
      </c>
      <c r="KD4738">
        <v>0</v>
      </c>
      <c r="KM4738">
        <v>0</v>
      </c>
      <c r="KV4738">
        <v>0</v>
      </c>
      <c r="KY4738">
        <v>0</v>
      </c>
      <c r="KZ4738">
        <v>0</v>
      </c>
      <c r="LA4738">
        <v>0</v>
      </c>
      <c r="LB4738">
        <v>0</v>
      </c>
      <c r="LC4738">
        <v>0</v>
      </c>
      <c r="LD4738">
        <v>0</v>
      </c>
      <c r="LE4738">
        <v>0</v>
      </c>
      <c r="LF4738">
        <v>0</v>
      </c>
      <c r="LG4738">
        <v>0</v>
      </c>
      <c r="LH4738" t="s">
        <v>321</v>
      </c>
    </row>
    <row r="4739" spans="1:320" x14ac:dyDescent="0.25">
      <c r="A4739" t="s">
        <v>8476</v>
      </c>
      <c r="B4739" t="s">
        <v>18734</v>
      </c>
      <c r="C4739" t="s">
        <v>4767</v>
      </c>
      <c r="D4739" t="s">
        <v>8121</v>
      </c>
      <c r="E4739" t="s">
        <v>321</v>
      </c>
      <c r="F4739" t="s">
        <v>321</v>
      </c>
      <c r="G4739" t="s">
        <v>321</v>
      </c>
      <c r="H4739" t="s">
        <v>321</v>
      </c>
      <c r="I4739" t="s">
        <v>321</v>
      </c>
      <c r="J4739" t="s">
        <v>321</v>
      </c>
      <c r="K4739" t="s">
        <v>321</v>
      </c>
      <c r="L4739" t="s">
        <v>380</v>
      </c>
      <c r="M4739" t="s">
        <v>381</v>
      </c>
      <c r="N4739" t="s">
        <v>321</v>
      </c>
      <c r="O4739" t="s">
        <v>321</v>
      </c>
      <c r="P4739" t="s">
        <v>322</v>
      </c>
      <c r="Q4739" t="s">
        <v>322</v>
      </c>
      <c r="R4739" t="s">
        <v>321</v>
      </c>
      <c r="S4739" t="s">
        <v>321</v>
      </c>
      <c r="T4739" t="s">
        <v>321</v>
      </c>
      <c r="U4739" t="s">
        <v>321</v>
      </c>
      <c r="V4739" t="s">
        <v>321</v>
      </c>
      <c r="W4739" t="s">
        <v>321</v>
      </c>
      <c r="X4739" t="s">
        <v>321</v>
      </c>
      <c r="Y4739" t="s">
        <v>321</v>
      </c>
      <c r="Z4739" t="s">
        <v>321</v>
      </c>
      <c r="AA4739" t="s">
        <v>321</v>
      </c>
      <c r="AB4739" t="s">
        <v>321</v>
      </c>
      <c r="AC4739" t="s">
        <v>321</v>
      </c>
      <c r="AD4739" t="s">
        <v>321</v>
      </c>
      <c r="AE4739" t="s">
        <v>321</v>
      </c>
      <c r="AF4739" t="s">
        <v>321</v>
      </c>
      <c r="AG4739" t="s">
        <v>321</v>
      </c>
      <c r="AH4739" t="s">
        <v>321</v>
      </c>
      <c r="AI4739" t="s">
        <v>321</v>
      </c>
      <c r="AJ4739" t="s">
        <v>322</v>
      </c>
      <c r="BQ4739" t="s">
        <v>321</v>
      </c>
      <c r="BR4739" t="s">
        <v>321</v>
      </c>
      <c r="BS4739" t="s">
        <v>321</v>
      </c>
      <c r="BT4739" t="s">
        <v>321</v>
      </c>
      <c r="BU4739" t="s">
        <v>322</v>
      </c>
      <c r="BV4739" t="s">
        <v>322</v>
      </c>
      <c r="BX4739" t="s">
        <v>321</v>
      </c>
      <c r="CA4739" t="s">
        <v>321</v>
      </c>
      <c r="CB4739" t="s">
        <v>321</v>
      </c>
      <c r="CC4739" t="s">
        <v>321</v>
      </c>
      <c r="CD4739" t="s">
        <v>321</v>
      </c>
      <c r="CE4739" t="s">
        <v>321</v>
      </c>
      <c r="CF4739" t="s">
        <v>321</v>
      </c>
      <c r="CG4739" t="s">
        <v>321</v>
      </c>
      <c r="CH4739" t="s">
        <v>321</v>
      </c>
      <c r="CI4739" t="s">
        <v>322</v>
      </c>
      <c r="DZ4739" t="s">
        <v>321</v>
      </c>
      <c r="EC4739">
        <v>0</v>
      </c>
      <c r="EF4739">
        <v>0</v>
      </c>
      <c r="EI4739">
        <v>0</v>
      </c>
      <c r="EJ4739" t="s">
        <v>321</v>
      </c>
      <c r="EK4739" t="s">
        <v>327</v>
      </c>
      <c r="EO4739">
        <v>0</v>
      </c>
      <c r="ES4739">
        <v>0</v>
      </c>
      <c r="ET4739" t="s">
        <v>328</v>
      </c>
      <c r="EX4739">
        <v>0</v>
      </c>
      <c r="FB4739">
        <v>0</v>
      </c>
      <c r="FG4739" t="s">
        <v>321</v>
      </c>
      <c r="FK4739">
        <v>0</v>
      </c>
      <c r="FO4739">
        <v>0</v>
      </c>
      <c r="FR4739">
        <v>0</v>
      </c>
      <c r="FU4739">
        <v>0</v>
      </c>
      <c r="FV4739" t="s">
        <v>330</v>
      </c>
      <c r="FW4739" t="s">
        <v>321</v>
      </c>
      <c r="FX4739" t="s">
        <v>330</v>
      </c>
      <c r="FY4739" t="s">
        <v>321</v>
      </c>
      <c r="GA4739" t="s">
        <v>321</v>
      </c>
      <c r="GC4739" t="s">
        <v>321</v>
      </c>
      <c r="GD4739" t="s">
        <v>321</v>
      </c>
      <c r="GE4739" t="s">
        <v>321</v>
      </c>
      <c r="GF4739" t="s">
        <v>321</v>
      </c>
      <c r="GG4739" t="s">
        <v>321</v>
      </c>
      <c r="GH4739" t="s">
        <v>321</v>
      </c>
      <c r="GI4739" t="s">
        <v>322</v>
      </c>
      <c r="GJ4739" t="s">
        <v>321</v>
      </c>
      <c r="GK4739" t="s">
        <v>331</v>
      </c>
      <c r="GL4739" t="s">
        <v>322</v>
      </c>
      <c r="GM4739" t="s">
        <v>321</v>
      </c>
      <c r="GN4739" t="s">
        <v>321</v>
      </c>
      <c r="GO4739" t="s">
        <v>321</v>
      </c>
      <c r="GP4739" t="s">
        <v>321</v>
      </c>
      <c r="GQ4739" t="s">
        <v>321</v>
      </c>
      <c r="GR4739" t="s">
        <v>321</v>
      </c>
      <c r="GS4739" t="s">
        <v>321</v>
      </c>
      <c r="GT4739" t="s">
        <v>321</v>
      </c>
      <c r="HA4739">
        <v>0</v>
      </c>
      <c r="HJ4739">
        <v>0</v>
      </c>
      <c r="HS4739">
        <v>0</v>
      </c>
      <c r="IB4739">
        <v>0</v>
      </c>
      <c r="IK4739">
        <v>0</v>
      </c>
      <c r="IT4739">
        <v>0</v>
      </c>
      <c r="JC4739">
        <v>0</v>
      </c>
      <c r="JL4739">
        <v>0</v>
      </c>
      <c r="JU4739">
        <v>0</v>
      </c>
      <c r="KD4739">
        <v>0</v>
      </c>
      <c r="KM4739">
        <v>0</v>
      </c>
      <c r="KV4739">
        <v>0</v>
      </c>
      <c r="KY4739">
        <v>0</v>
      </c>
      <c r="KZ4739">
        <v>0</v>
      </c>
      <c r="LA4739">
        <v>0</v>
      </c>
      <c r="LB4739">
        <v>0</v>
      </c>
      <c r="LC4739">
        <v>0</v>
      </c>
      <c r="LD4739">
        <v>0</v>
      </c>
      <c r="LE4739">
        <v>0</v>
      </c>
      <c r="LF4739">
        <v>0</v>
      </c>
      <c r="LG4739">
        <v>0</v>
      </c>
      <c r="LH4739" t="s">
        <v>321</v>
      </c>
    </row>
    <row r="4740" spans="1:320" x14ac:dyDescent="0.25">
      <c r="A4740" t="s">
        <v>8477</v>
      </c>
      <c r="B4740" t="s">
        <v>18735</v>
      </c>
      <c r="C4740" t="s">
        <v>4767</v>
      </c>
      <c r="D4740" t="s">
        <v>8121</v>
      </c>
      <c r="E4740" t="s">
        <v>321</v>
      </c>
      <c r="F4740" t="s">
        <v>321</v>
      </c>
      <c r="G4740" t="s">
        <v>321</v>
      </c>
      <c r="H4740" t="s">
        <v>321</v>
      </c>
      <c r="I4740" t="s">
        <v>321</v>
      </c>
      <c r="J4740" t="s">
        <v>321</v>
      </c>
      <c r="K4740" t="s">
        <v>321</v>
      </c>
      <c r="L4740" t="s">
        <v>321</v>
      </c>
      <c r="M4740" t="s">
        <v>381</v>
      </c>
      <c r="N4740" t="s">
        <v>321</v>
      </c>
      <c r="O4740" t="s">
        <v>335</v>
      </c>
      <c r="P4740" t="s">
        <v>322</v>
      </c>
      <c r="Q4740" t="s">
        <v>322</v>
      </c>
      <c r="R4740" t="s">
        <v>321</v>
      </c>
      <c r="S4740" t="s">
        <v>321</v>
      </c>
      <c r="T4740" t="s">
        <v>321</v>
      </c>
      <c r="U4740" t="s">
        <v>321</v>
      </c>
      <c r="V4740" t="s">
        <v>321</v>
      </c>
      <c r="W4740" t="s">
        <v>321</v>
      </c>
      <c r="X4740" t="s">
        <v>321</v>
      </c>
      <c r="Y4740" t="s">
        <v>321</v>
      </c>
      <c r="Z4740" t="s">
        <v>321</v>
      </c>
      <c r="AA4740" t="s">
        <v>321</v>
      </c>
      <c r="AB4740" t="s">
        <v>321</v>
      </c>
      <c r="AC4740" t="s">
        <v>321</v>
      </c>
      <c r="AD4740" t="s">
        <v>321</v>
      </c>
      <c r="AE4740" t="s">
        <v>321</v>
      </c>
      <c r="AF4740" t="s">
        <v>321</v>
      </c>
      <c r="AG4740" t="s">
        <v>321</v>
      </c>
      <c r="AH4740" t="s">
        <v>321</v>
      </c>
      <c r="AI4740" t="s">
        <v>321</v>
      </c>
      <c r="AJ4740" t="s">
        <v>322</v>
      </c>
      <c r="BQ4740" t="s">
        <v>321</v>
      </c>
      <c r="BR4740" t="s">
        <v>321</v>
      </c>
      <c r="BS4740" t="s">
        <v>321</v>
      </c>
      <c r="BT4740" t="s">
        <v>321</v>
      </c>
      <c r="BU4740" t="s">
        <v>322</v>
      </c>
      <c r="BV4740" t="s">
        <v>322</v>
      </c>
      <c r="BX4740" t="s">
        <v>321</v>
      </c>
      <c r="CA4740" t="s">
        <v>321</v>
      </c>
      <c r="CB4740" t="s">
        <v>321</v>
      </c>
      <c r="CC4740" t="s">
        <v>321</v>
      </c>
      <c r="CD4740" t="s">
        <v>321</v>
      </c>
      <c r="CE4740" t="s">
        <v>321</v>
      </c>
      <c r="CF4740" t="s">
        <v>321</v>
      </c>
      <c r="CG4740" t="s">
        <v>321</v>
      </c>
      <c r="CH4740" t="s">
        <v>321</v>
      </c>
      <c r="CI4740" t="s">
        <v>322</v>
      </c>
      <c r="DZ4740" t="s">
        <v>321</v>
      </c>
      <c r="EC4740">
        <v>0</v>
      </c>
      <c r="EF4740">
        <v>0</v>
      </c>
      <c r="EI4740">
        <v>0</v>
      </c>
      <c r="EJ4740" t="s">
        <v>321</v>
      </c>
      <c r="EK4740" t="s">
        <v>321</v>
      </c>
      <c r="EO4740">
        <v>0</v>
      </c>
      <c r="ES4740">
        <v>0</v>
      </c>
      <c r="ET4740" t="s">
        <v>321</v>
      </c>
      <c r="EX4740">
        <v>0</v>
      </c>
      <c r="FB4740">
        <v>0</v>
      </c>
      <c r="FG4740" t="s">
        <v>321</v>
      </c>
      <c r="FK4740">
        <v>0</v>
      </c>
      <c r="FO4740">
        <v>0</v>
      </c>
      <c r="FR4740">
        <v>0</v>
      </c>
      <c r="FU4740">
        <v>0</v>
      </c>
      <c r="FV4740" t="s">
        <v>322</v>
      </c>
      <c r="FW4740" t="s">
        <v>321</v>
      </c>
      <c r="FX4740" t="s">
        <v>322</v>
      </c>
      <c r="FY4740" t="s">
        <v>321</v>
      </c>
      <c r="GA4740" t="s">
        <v>321</v>
      </c>
      <c r="GC4740" t="s">
        <v>321</v>
      </c>
      <c r="GD4740" t="s">
        <v>321</v>
      </c>
      <c r="GE4740" t="s">
        <v>321</v>
      </c>
      <c r="GF4740" t="s">
        <v>321</v>
      </c>
      <c r="GG4740" t="s">
        <v>321</v>
      </c>
      <c r="GH4740" t="s">
        <v>321</v>
      </c>
      <c r="GI4740" t="s">
        <v>322</v>
      </c>
      <c r="GJ4740" t="s">
        <v>321</v>
      </c>
      <c r="GK4740" t="s">
        <v>331</v>
      </c>
      <c r="GL4740" t="s">
        <v>322</v>
      </c>
      <c r="GM4740" t="s">
        <v>321</v>
      </c>
      <c r="GN4740" t="s">
        <v>321</v>
      </c>
      <c r="GO4740" t="s">
        <v>321</v>
      </c>
      <c r="GP4740" t="s">
        <v>321</v>
      </c>
      <c r="GQ4740" t="s">
        <v>321</v>
      </c>
      <c r="GR4740" t="s">
        <v>321</v>
      </c>
      <c r="GS4740" t="s">
        <v>321</v>
      </c>
      <c r="GT4740" t="s">
        <v>321</v>
      </c>
      <c r="HA4740">
        <v>0</v>
      </c>
      <c r="HJ4740">
        <v>0</v>
      </c>
      <c r="HS4740">
        <v>0</v>
      </c>
      <c r="IB4740">
        <v>0</v>
      </c>
      <c r="IK4740">
        <v>0</v>
      </c>
      <c r="IT4740">
        <v>0</v>
      </c>
      <c r="JC4740">
        <v>0</v>
      </c>
      <c r="JL4740">
        <v>0</v>
      </c>
      <c r="JU4740">
        <v>0</v>
      </c>
      <c r="KD4740">
        <v>0</v>
      </c>
      <c r="KM4740">
        <v>0</v>
      </c>
      <c r="KV4740">
        <v>0</v>
      </c>
      <c r="KY4740">
        <v>0</v>
      </c>
      <c r="KZ4740">
        <v>0</v>
      </c>
      <c r="LA4740">
        <v>0</v>
      </c>
      <c r="LB4740">
        <v>0</v>
      </c>
      <c r="LC4740">
        <v>0</v>
      </c>
      <c r="LD4740">
        <v>0</v>
      </c>
      <c r="LE4740">
        <v>0</v>
      </c>
      <c r="LF4740">
        <v>0</v>
      </c>
      <c r="LG4740">
        <v>0</v>
      </c>
      <c r="LH4740" t="s">
        <v>321</v>
      </c>
    </row>
    <row r="4741" spans="1:320" x14ac:dyDescent="0.25">
      <c r="A4741" t="s">
        <v>8145</v>
      </c>
      <c r="B4741" t="s">
        <v>18736</v>
      </c>
      <c r="C4741" t="s">
        <v>12798</v>
      </c>
      <c r="D4741" t="s">
        <v>12647</v>
      </c>
      <c r="E4741" t="s">
        <v>321</v>
      </c>
      <c r="F4741" t="s">
        <v>321</v>
      </c>
      <c r="G4741" t="s">
        <v>321</v>
      </c>
      <c r="H4741" t="s">
        <v>321</v>
      </c>
      <c r="I4741" t="s">
        <v>321</v>
      </c>
      <c r="J4741" t="s">
        <v>321</v>
      </c>
      <c r="K4741" t="s">
        <v>321</v>
      </c>
      <c r="L4741" t="s">
        <v>380</v>
      </c>
      <c r="M4741" t="s">
        <v>412</v>
      </c>
      <c r="N4741" t="s">
        <v>8146</v>
      </c>
      <c r="O4741" t="s">
        <v>335</v>
      </c>
      <c r="P4741" t="s">
        <v>322</v>
      </c>
      <c r="Q4741" t="s">
        <v>322</v>
      </c>
      <c r="R4741" t="s">
        <v>321</v>
      </c>
      <c r="S4741" t="s">
        <v>321</v>
      </c>
      <c r="T4741" t="s">
        <v>321</v>
      </c>
      <c r="U4741" t="s">
        <v>321</v>
      </c>
      <c r="V4741" t="s">
        <v>321</v>
      </c>
      <c r="W4741" t="s">
        <v>321</v>
      </c>
      <c r="X4741" t="s">
        <v>321</v>
      </c>
      <c r="Y4741" t="s">
        <v>321</v>
      </c>
      <c r="Z4741" t="s">
        <v>321</v>
      </c>
      <c r="AA4741" t="s">
        <v>321</v>
      </c>
      <c r="AB4741" t="s">
        <v>321</v>
      </c>
      <c r="AC4741" t="s">
        <v>321</v>
      </c>
      <c r="AD4741" t="s">
        <v>321</v>
      </c>
      <c r="AE4741" t="s">
        <v>321</v>
      </c>
      <c r="AF4741" t="s">
        <v>321</v>
      </c>
      <c r="AG4741" t="s">
        <v>321</v>
      </c>
      <c r="AH4741" t="s">
        <v>321</v>
      </c>
      <c r="AI4741" t="s">
        <v>321</v>
      </c>
      <c r="AJ4741" t="s">
        <v>322</v>
      </c>
      <c r="BQ4741" t="s">
        <v>321</v>
      </c>
      <c r="BR4741" t="s">
        <v>321</v>
      </c>
      <c r="BS4741" t="s">
        <v>321</v>
      </c>
      <c r="BT4741" t="s">
        <v>321</v>
      </c>
      <c r="BU4741" t="s">
        <v>322</v>
      </c>
      <c r="BV4741" t="s">
        <v>322</v>
      </c>
      <c r="BX4741" t="s">
        <v>321</v>
      </c>
      <c r="CA4741" t="s">
        <v>321</v>
      </c>
      <c r="CB4741" t="s">
        <v>321</v>
      </c>
      <c r="CC4741" t="s">
        <v>321</v>
      </c>
      <c r="CD4741" t="s">
        <v>321</v>
      </c>
      <c r="CE4741" t="s">
        <v>321</v>
      </c>
      <c r="CF4741" t="s">
        <v>321</v>
      </c>
      <c r="CG4741" t="s">
        <v>321</v>
      </c>
      <c r="CH4741" t="s">
        <v>321</v>
      </c>
      <c r="CI4741" t="s">
        <v>322</v>
      </c>
      <c r="DZ4741" t="s">
        <v>321</v>
      </c>
      <c r="EC4741">
        <v>0</v>
      </c>
      <c r="EF4741">
        <v>0</v>
      </c>
      <c r="EI4741">
        <v>0</v>
      </c>
      <c r="EJ4741" t="s">
        <v>321</v>
      </c>
      <c r="EK4741" t="s">
        <v>327</v>
      </c>
      <c r="EL4741">
        <v>0</v>
      </c>
      <c r="EM4741">
        <v>0</v>
      </c>
      <c r="EN4741">
        <v>0</v>
      </c>
      <c r="EO4741">
        <v>0</v>
      </c>
      <c r="EP4741">
        <v>0</v>
      </c>
      <c r="EQ4741">
        <v>0</v>
      </c>
      <c r="ER4741">
        <v>0</v>
      </c>
      <c r="ES4741">
        <v>0</v>
      </c>
      <c r="ET4741" t="s">
        <v>328</v>
      </c>
      <c r="EU4741">
        <v>0</v>
      </c>
      <c r="EV4741">
        <v>0</v>
      </c>
      <c r="EW4741">
        <v>0</v>
      </c>
      <c r="EX4741">
        <v>0</v>
      </c>
      <c r="EY4741">
        <v>0</v>
      </c>
      <c r="EZ4741">
        <v>0</v>
      </c>
      <c r="FA4741">
        <v>0</v>
      </c>
      <c r="FB4741">
        <v>0</v>
      </c>
      <c r="FG4741" t="s">
        <v>329</v>
      </c>
      <c r="FK4741">
        <v>0</v>
      </c>
      <c r="FO4741">
        <v>0</v>
      </c>
      <c r="FR4741">
        <v>0</v>
      </c>
      <c r="FU4741">
        <v>0</v>
      </c>
      <c r="FV4741" t="s">
        <v>330</v>
      </c>
      <c r="FW4741" t="s">
        <v>321</v>
      </c>
      <c r="FX4741" t="s">
        <v>330</v>
      </c>
      <c r="FY4741" t="s">
        <v>321</v>
      </c>
      <c r="GA4741" t="s">
        <v>321</v>
      </c>
      <c r="GC4741" t="s">
        <v>321</v>
      </c>
      <c r="GD4741" t="s">
        <v>321</v>
      </c>
      <c r="GE4741" t="s">
        <v>321</v>
      </c>
      <c r="GF4741" t="s">
        <v>321</v>
      </c>
      <c r="GG4741" t="s">
        <v>321</v>
      </c>
      <c r="GH4741" t="s">
        <v>321</v>
      </c>
      <c r="GI4741" t="s">
        <v>330</v>
      </c>
      <c r="GJ4741" t="s">
        <v>321</v>
      </c>
      <c r="GK4741" t="s">
        <v>331</v>
      </c>
      <c r="GL4741" t="s">
        <v>332</v>
      </c>
      <c r="GM4741" t="s">
        <v>321</v>
      </c>
      <c r="GN4741" t="s">
        <v>321</v>
      </c>
      <c r="GO4741" t="s">
        <v>321</v>
      </c>
      <c r="GP4741" t="s">
        <v>321</v>
      </c>
      <c r="GQ4741" t="s">
        <v>321</v>
      </c>
      <c r="GR4741" t="s">
        <v>321</v>
      </c>
      <c r="GS4741" t="s">
        <v>321</v>
      </c>
      <c r="GT4741" t="s">
        <v>321</v>
      </c>
      <c r="GU4741">
        <v>0</v>
      </c>
      <c r="GV4741">
        <v>0</v>
      </c>
      <c r="GW4741">
        <v>0</v>
      </c>
      <c r="GX4741">
        <v>0</v>
      </c>
      <c r="GY4741">
        <v>0</v>
      </c>
      <c r="GZ4741">
        <v>0</v>
      </c>
      <c r="HA4741">
        <v>0</v>
      </c>
      <c r="HB4741">
        <v>0</v>
      </c>
      <c r="HC4741">
        <v>0</v>
      </c>
      <c r="HD4741">
        <v>0</v>
      </c>
      <c r="HE4741">
        <v>0</v>
      </c>
      <c r="HF4741">
        <v>0</v>
      </c>
      <c r="HG4741">
        <v>0</v>
      </c>
      <c r="HH4741">
        <v>0</v>
      </c>
      <c r="HI4741">
        <v>0</v>
      </c>
      <c r="HJ4741">
        <v>0</v>
      </c>
      <c r="HK4741">
        <v>0</v>
      </c>
      <c r="HL4741">
        <v>0</v>
      </c>
      <c r="HM4741">
        <v>0</v>
      </c>
      <c r="HN4741">
        <v>0</v>
      </c>
      <c r="HO4741">
        <v>0</v>
      </c>
      <c r="HP4741">
        <v>0</v>
      </c>
      <c r="HQ4741">
        <v>0</v>
      </c>
      <c r="HR4741">
        <v>0</v>
      </c>
      <c r="HS4741">
        <v>0</v>
      </c>
      <c r="HT4741">
        <v>0</v>
      </c>
      <c r="HU4741">
        <v>0</v>
      </c>
      <c r="HV4741">
        <v>0</v>
      </c>
      <c r="HW4741">
        <v>0</v>
      </c>
      <c r="HX4741">
        <v>0</v>
      </c>
      <c r="HY4741">
        <v>0</v>
      </c>
      <c r="HZ4741">
        <v>0</v>
      </c>
      <c r="IA4741">
        <v>0</v>
      </c>
      <c r="IB4741">
        <v>0</v>
      </c>
      <c r="IC4741">
        <v>0</v>
      </c>
      <c r="ID4741">
        <v>0</v>
      </c>
      <c r="IE4741">
        <v>0</v>
      </c>
      <c r="IF4741">
        <v>0</v>
      </c>
      <c r="IG4741">
        <v>0</v>
      </c>
      <c r="IH4741">
        <v>0</v>
      </c>
      <c r="II4741">
        <v>0</v>
      </c>
      <c r="IJ4741">
        <v>0</v>
      </c>
      <c r="IK4741">
        <v>0</v>
      </c>
      <c r="IL4741">
        <v>0</v>
      </c>
      <c r="IM4741">
        <v>0</v>
      </c>
      <c r="IN4741">
        <v>0</v>
      </c>
      <c r="IO4741">
        <v>0</v>
      </c>
      <c r="IP4741">
        <v>0</v>
      </c>
      <c r="IQ4741">
        <v>0</v>
      </c>
      <c r="IR4741">
        <v>0</v>
      </c>
      <c r="IS4741">
        <v>0</v>
      </c>
      <c r="IT4741">
        <v>0</v>
      </c>
      <c r="IU4741">
        <v>0</v>
      </c>
      <c r="IV4741">
        <v>0</v>
      </c>
      <c r="IW4741">
        <v>0</v>
      </c>
      <c r="IX4741">
        <v>0</v>
      </c>
      <c r="IY4741">
        <v>0</v>
      </c>
      <c r="IZ4741">
        <v>0</v>
      </c>
      <c r="JA4741">
        <v>0</v>
      </c>
      <c r="JB4741">
        <v>0</v>
      </c>
      <c r="JC4741">
        <v>0</v>
      </c>
      <c r="JD4741">
        <v>0</v>
      </c>
      <c r="JE4741">
        <v>0</v>
      </c>
      <c r="JF4741">
        <v>0</v>
      </c>
      <c r="JG4741">
        <v>0</v>
      </c>
      <c r="JH4741">
        <v>0</v>
      </c>
      <c r="JI4741">
        <v>0</v>
      </c>
      <c r="JJ4741">
        <v>0</v>
      </c>
      <c r="JK4741">
        <v>0</v>
      </c>
      <c r="JL4741">
        <v>0</v>
      </c>
      <c r="JM4741">
        <v>0</v>
      </c>
      <c r="JN4741">
        <v>0</v>
      </c>
      <c r="JO4741">
        <v>0</v>
      </c>
      <c r="JP4741">
        <v>0</v>
      </c>
      <c r="JQ4741">
        <v>0</v>
      </c>
      <c r="JR4741">
        <v>0</v>
      </c>
      <c r="JS4741">
        <v>0</v>
      </c>
      <c r="JT4741">
        <v>0</v>
      </c>
      <c r="JU4741">
        <v>0</v>
      </c>
      <c r="JV4741">
        <v>0</v>
      </c>
      <c r="JW4741">
        <v>0</v>
      </c>
      <c r="JX4741">
        <v>0</v>
      </c>
      <c r="JY4741">
        <v>0</v>
      </c>
      <c r="JZ4741">
        <v>0</v>
      </c>
      <c r="KA4741">
        <v>0</v>
      </c>
      <c r="KB4741">
        <v>0</v>
      </c>
      <c r="KC4741">
        <v>0</v>
      </c>
      <c r="KD4741">
        <v>0</v>
      </c>
      <c r="KE4741">
        <v>0</v>
      </c>
      <c r="KF4741">
        <v>0</v>
      </c>
      <c r="KG4741">
        <v>0</v>
      </c>
      <c r="KH4741">
        <v>0</v>
      </c>
      <c r="KI4741">
        <v>0</v>
      </c>
      <c r="KJ4741">
        <v>0</v>
      </c>
      <c r="KK4741">
        <v>0</v>
      </c>
      <c r="KL4741">
        <v>0</v>
      </c>
      <c r="KM4741">
        <v>0</v>
      </c>
      <c r="KN4741">
        <v>0</v>
      </c>
      <c r="KO4741">
        <v>0</v>
      </c>
      <c r="KP4741">
        <v>0</v>
      </c>
      <c r="KQ4741">
        <v>0</v>
      </c>
      <c r="KR4741">
        <v>0</v>
      </c>
      <c r="KS4741">
        <v>0</v>
      </c>
      <c r="KT4741">
        <v>0</v>
      </c>
      <c r="KU4741">
        <v>0</v>
      </c>
      <c r="KV4741">
        <v>0</v>
      </c>
      <c r="KW4741">
        <v>0</v>
      </c>
      <c r="KX4741">
        <v>0</v>
      </c>
      <c r="KY4741">
        <v>0</v>
      </c>
      <c r="KZ4741">
        <v>0</v>
      </c>
      <c r="LA4741">
        <v>0</v>
      </c>
      <c r="LB4741">
        <v>0</v>
      </c>
      <c r="LC4741">
        <v>0</v>
      </c>
      <c r="LD4741">
        <v>0</v>
      </c>
      <c r="LE4741">
        <v>0</v>
      </c>
      <c r="LF4741">
        <v>0</v>
      </c>
      <c r="LG4741">
        <v>0</v>
      </c>
      <c r="LH4741" t="s">
        <v>321</v>
      </c>
    </row>
    <row r="4742" spans="1:320" x14ac:dyDescent="0.25">
      <c r="A4742" t="s">
        <v>8262</v>
      </c>
      <c r="B4742" t="s">
        <v>18737</v>
      </c>
      <c r="C4742" t="s">
        <v>4767</v>
      </c>
      <c r="D4742" t="s">
        <v>8121</v>
      </c>
      <c r="E4742" t="s">
        <v>321</v>
      </c>
      <c r="F4742" t="s">
        <v>321</v>
      </c>
      <c r="G4742" t="s">
        <v>321</v>
      </c>
      <c r="H4742" t="s">
        <v>321</v>
      </c>
      <c r="I4742" t="s">
        <v>321</v>
      </c>
      <c r="J4742" t="s">
        <v>321</v>
      </c>
      <c r="K4742" t="s">
        <v>321</v>
      </c>
      <c r="L4742" t="s">
        <v>321</v>
      </c>
      <c r="M4742" t="s">
        <v>334</v>
      </c>
      <c r="N4742" t="s">
        <v>321</v>
      </c>
      <c r="O4742" t="s">
        <v>335</v>
      </c>
      <c r="P4742" t="s">
        <v>322</v>
      </c>
      <c r="Q4742" t="s">
        <v>322</v>
      </c>
      <c r="R4742" t="s">
        <v>321</v>
      </c>
      <c r="S4742" t="s">
        <v>321</v>
      </c>
      <c r="T4742" t="s">
        <v>321</v>
      </c>
      <c r="U4742" t="s">
        <v>321</v>
      </c>
      <c r="V4742" t="s">
        <v>321</v>
      </c>
      <c r="W4742" t="s">
        <v>321</v>
      </c>
      <c r="X4742" t="s">
        <v>321</v>
      </c>
      <c r="Y4742" t="s">
        <v>321</v>
      </c>
      <c r="Z4742" t="s">
        <v>321</v>
      </c>
      <c r="AA4742" t="s">
        <v>321</v>
      </c>
      <c r="AB4742" t="s">
        <v>321</v>
      </c>
      <c r="AC4742" t="s">
        <v>321</v>
      </c>
      <c r="AD4742" t="s">
        <v>321</v>
      </c>
      <c r="AE4742" t="s">
        <v>321</v>
      </c>
      <c r="AF4742" t="s">
        <v>321</v>
      </c>
      <c r="AG4742" t="s">
        <v>321</v>
      </c>
      <c r="AH4742" t="s">
        <v>321</v>
      </c>
      <c r="AI4742" t="s">
        <v>321</v>
      </c>
      <c r="AJ4742" t="s">
        <v>322</v>
      </c>
      <c r="BQ4742" t="s">
        <v>321</v>
      </c>
      <c r="BR4742" t="s">
        <v>321</v>
      </c>
      <c r="BS4742" t="s">
        <v>321</v>
      </c>
      <c r="BT4742" t="s">
        <v>321</v>
      </c>
      <c r="BU4742" t="s">
        <v>322</v>
      </c>
      <c r="BV4742" t="s">
        <v>322</v>
      </c>
      <c r="BX4742" t="s">
        <v>321</v>
      </c>
      <c r="CA4742" t="s">
        <v>321</v>
      </c>
      <c r="CB4742" t="s">
        <v>321</v>
      </c>
      <c r="CC4742" t="s">
        <v>321</v>
      </c>
      <c r="CD4742" t="s">
        <v>321</v>
      </c>
      <c r="CE4742" t="s">
        <v>321</v>
      </c>
      <c r="CF4742" t="s">
        <v>321</v>
      </c>
      <c r="CG4742" t="s">
        <v>321</v>
      </c>
      <c r="CH4742" t="s">
        <v>321</v>
      </c>
      <c r="CI4742" t="s">
        <v>322</v>
      </c>
      <c r="DZ4742" t="s">
        <v>321</v>
      </c>
      <c r="EC4742">
        <v>0</v>
      </c>
      <c r="EF4742">
        <v>0</v>
      </c>
      <c r="EI4742">
        <v>0</v>
      </c>
      <c r="EJ4742" t="s">
        <v>321</v>
      </c>
      <c r="EK4742" t="s">
        <v>327</v>
      </c>
      <c r="EO4742">
        <v>0</v>
      </c>
      <c r="ES4742">
        <v>0</v>
      </c>
      <c r="ET4742" t="s">
        <v>328</v>
      </c>
      <c r="EX4742">
        <v>0</v>
      </c>
      <c r="FB4742">
        <v>0</v>
      </c>
      <c r="FG4742" t="s">
        <v>321</v>
      </c>
      <c r="FK4742">
        <v>0</v>
      </c>
      <c r="FO4742">
        <v>0</v>
      </c>
      <c r="FR4742">
        <v>0</v>
      </c>
      <c r="FU4742">
        <v>0</v>
      </c>
      <c r="FV4742" t="s">
        <v>330</v>
      </c>
      <c r="FW4742" t="s">
        <v>321</v>
      </c>
      <c r="FX4742" t="s">
        <v>330</v>
      </c>
      <c r="FY4742" t="s">
        <v>321</v>
      </c>
      <c r="GA4742" t="s">
        <v>321</v>
      </c>
      <c r="GC4742" t="s">
        <v>321</v>
      </c>
      <c r="GD4742" t="s">
        <v>321</v>
      </c>
      <c r="GE4742" t="s">
        <v>321</v>
      </c>
      <c r="GF4742" t="s">
        <v>321</v>
      </c>
      <c r="GG4742" t="s">
        <v>321</v>
      </c>
      <c r="GH4742" t="s">
        <v>321</v>
      </c>
      <c r="GI4742" t="s">
        <v>322</v>
      </c>
      <c r="GJ4742" t="s">
        <v>321</v>
      </c>
      <c r="GK4742" t="s">
        <v>331</v>
      </c>
      <c r="GL4742" t="s">
        <v>322</v>
      </c>
      <c r="GM4742" t="s">
        <v>321</v>
      </c>
      <c r="GN4742" t="s">
        <v>321</v>
      </c>
      <c r="GO4742" t="s">
        <v>321</v>
      </c>
      <c r="GP4742" t="s">
        <v>321</v>
      </c>
      <c r="GQ4742" t="s">
        <v>321</v>
      </c>
      <c r="GR4742" t="s">
        <v>321</v>
      </c>
      <c r="GS4742" t="s">
        <v>321</v>
      </c>
      <c r="GT4742" t="s">
        <v>321</v>
      </c>
      <c r="HA4742">
        <v>0</v>
      </c>
      <c r="HJ4742">
        <v>0</v>
      </c>
      <c r="HS4742">
        <v>0</v>
      </c>
      <c r="IB4742">
        <v>0</v>
      </c>
      <c r="IK4742">
        <v>0</v>
      </c>
      <c r="IT4742">
        <v>0</v>
      </c>
      <c r="JC4742">
        <v>0</v>
      </c>
      <c r="JL4742">
        <v>0</v>
      </c>
      <c r="JU4742">
        <v>0</v>
      </c>
      <c r="KD4742">
        <v>0</v>
      </c>
      <c r="KM4742">
        <v>0</v>
      </c>
      <c r="KV4742">
        <v>0</v>
      </c>
      <c r="KY4742">
        <v>0</v>
      </c>
      <c r="KZ4742">
        <v>0</v>
      </c>
      <c r="LA4742">
        <v>0</v>
      </c>
      <c r="LB4742">
        <v>0</v>
      </c>
      <c r="LC4742">
        <v>0</v>
      </c>
      <c r="LD4742">
        <v>0</v>
      </c>
      <c r="LE4742">
        <v>0</v>
      </c>
      <c r="LF4742">
        <v>0</v>
      </c>
      <c r="LG4742">
        <v>0</v>
      </c>
      <c r="LH4742" t="s">
        <v>321</v>
      </c>
    </row>
    <row r="4743" spans="1:320" x14ac:dyDescent="0.25">
      <c r="A4743" t="s">
        <v>8141</v>
      </c>
      <c r="B4743" t="s">
        <v>18738</v>
      </c>
      <c r="C4743" t="s">
        <v>4767</v>
      </c>
      <c r="D4743" t="s">
        <v>12651</v>
      </c>
      <c r="E4743" t="s">
        <v>321</v>
      </c>
      <c r="F4743" t="s">
        <v>321</v>
      </c>
      <c r="G4743" t="s">
        <v>321</v>
      </c>
      <c r="H4743" t="s">
        <v>321</v>
      </c>
      <c r="I4743" t="s">
        <v>321</v>
      </c>
      <c r="J4743" t="s">
        <v>321</v>
      </c>
      <c r="K4743" t="s">
        <v>321</v>
      </c>
      <c r="L4743" t="s">
        <v>321</v>
      </c>
      <c r="M4743" t="s">
        <v>322</v>
      </c>
      <c r="N4743" t="s">
        <v>321</v>
      </c>
      <c r="O4743" t="s">
        <v>321</v>
      </c>
      <c r="P4743" t="s">
        <v>322</v>
      </c>
      <c r="Q4743" t="s">
        <v>322</v>
      </c>
      <c r="R4743" t="s">
        <v>321</v>
      </c>
      <c r="S4743" t="s">
        <v>321</v>
      </c>
      <c r="T4743" t="s">
        <v>321</v>
      </c>
      <c r="U4743" t="s">
        <v>321</v>
      </c>
      <c r="V4743" t="s">
        <v>321</v>
      </c>
      <c r="W4743" t="s">
        <v>321</v>
      </c>
      <c r="X4743" t="s">
        <v>321</v>
      </c>
      <c r="Y4743" t="s">
        <v>321</v>
      </c>
      <c r="Z4743" t="s">
        <v>321</v>
      </c>
      <c r="AA4743" t="s">
        <v>321</v>
      </c>
      <c r="AB4743" t="s">
        <v>321</v>
      </c>
      <c r="AC4743" t="s">
        <v>321</v>
      </c>
      <c r="AD4743" t="s">
        <v>321</v>
      </c>
      <c r="AE4743" t="s">
        <v>321</v>
      </c>
      <c r="AF4743" t="s">
        <v>321</v>
      </c>
      <c r="AG4743" t="s">
        <v>321</v>
      </c>
      <c r="AH4743" t="s">
        <v>321</v>
      </c>
      <c r="AI4743" t="s">
        <v>321</v>
      </c>
      <c r="AJ4743" t="s">
        <v>322</v>
      </c>
      <c r="BQ4743" t="s">
        <v>321</v>
      </c>
      <c r="BR4743" t="s">
        <v>321</v>
      </c>
      <c r="BS4743" t="s">
        <v>321</v>
      </c>
      <c r="BT4743" t="s">
        <v>321</v>
      </c>
      <c r="BU4743" t="s">
        <v>322</v>
      </c>
      <c r="BV4743" t="s">
        <v>322</v>
      </c>
      <c r="BX4743" t="s">
        <v>321</v>
      </c>
      <c r="CA4743" t="s">
        <v>321</v>
      </c>
      <c r="CB4743" t="s">
        <v>321</v>
      </c>
      <c r="CC4743" t="s">
        <v>321</v>
      </c>
      <c r="CD4743" t="s">
        <v>321</v>
      </c>
      <c r="CE4743" t="s">
        <v>321</v>
      </c>
      <c r="CF4743" t="s">
        <v>321</v>
      </c>
      <c r="CG4743" t="s">
        <v>321</v>
      </c>
      <c r="CH4743" t="s">
        <v>321</v>
      </c>
      <c r="CI4743" t="s">
        <v>1402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0</v>
      </c>
      <c r="CX4743">
        <v>0</v>
      </c>
      <c r="CY4743">
        <v>0</v>
      </c>
      <c r="CZ4743">
        <v>0</v>
      </c>
      <c r="DA4743">
        <v>0</v>
      </c>
      <c r="DB4743">
        <v>0</v>
      </c>
      <c r="DC4743">
        <v>0</v>
      </c>
      <c r="DD4743">
        <v>0</v>
      </c>
      <c r="DE4743">
        <v>0</v>
      </c>
      <c r="DF4743">
        <v>0</v>
      </c>
      <c r="DG4743">
        <v>0</v>
      </c>
      <c r="DH4743">
        <v>0</v>
      </c>
      <c r="DI4743">
        <v>0</v>
      </c>
      <c r="DJ4743">
        <v>0</v>
      </c>
      <c r="DK4743">
        <v>0</v>
      </c>
      <c r="DL4743">
        <v>0</v>
      </c>
      <c r="DM4743">
        <v>0</v>
      </c>
      <c r="DN4743">
        <v>0</v>
      </c>
      <c r="DO4743">
        <v>0</v>
      </c>
      <c r="DP4743">
        <v>0</v>
      </c>
      <c r="DQ4743">
        <v>0</v>
      </c>
      <c r="DR4743">
        <v>0</v>
      </c>
      <c r="DS4743">
        <v>0</v>
      </c>
      <c r="DT4743">
        <v>0</v>
      </c>
      <c r="DU4743">
        <v>0</v>
      </c>
      <c r="DV4743">
        <v>0</v>
      </c>
      <c r="DW4743">
        <v>0</v>
      </c>
      <c r="DX4743">
        <v>0</v>
      </c>
      <c r="DY4743">
        <v>0</v>
      </c>
      <c r="DZ4743" t="s">
        <v>321</v>
      </c>
      <c r="EC4743">
        <v>0</v>
      </c>
      <c r="EF4743">
        <v>0</v>
      </c>
      <c r="EI4743">
        <v>0</v>
      </c>
      <c r="EJ4743" t="s">
        <v>321</v>
      </c>
      <c r="EK4743" t="s">
        <v>321</v>
      </c>
      <c r="EL4743">
        <v>0</v>
      </c>
      <c r="EM4743">
        <v>0</v>
      </c>
      <c r="EN4743">
        <v>0</v>
      </c>
      <c r="EO4743">
        <v>0</v>
      </c>
      <c r="EP4743">
        <v>0</v>
      </c>
      <c r="EQ4743">
        <v>0</v>
      </c>
      <c r="ER4743">
        <v>0</v>
      </c>
      <c r="ES4743">
        <v>0</v>
      </c>
      <c r="ET4743" t="s">
        <v>321</v>
      </c>
      <c r="EU4743">
        <v>0</v>
      </c>
      <c r="EV4743">
        <v>0</v>
      </c>
      <c r="EW4743">
        <v>0</v>
      </c>
      <c r="EX4743">
        <v>0</v>
      </c>
      <c r="EY4743">
        <v>0</v>
      </c>
      <c r="EZ4743">
        <v>0</v>
      </c>
      <c r="FA4743">
        <v>0</v>
      </c>
      <c r="FB4743">
        <v>0</v>
      </c>
      <c r="FG4743" t="s">
        <v>321</v>
      </c>
      <c r="FK4743">
        <v>0</v>
      </c>
      <c r="FO4743">
        <v>0</v>
      </c>
      <c r="FR4743">
        <v>0</v>
      </c>
      <c r="FU4743">
        <v>0</v>
      </c>
      <c r="FV4743" t="s">
        <v>330</v>
      </c>
      <c r="FW4743" t="s">
        <v>321</v>
      </c>
      <c r="FX4743" t="s">
        <v>330</v>
      </c>
      <c r="FY4743" t="s">
        <v>321</v>
      </c>
      <c r="GA4743" t="s">
        <v>321</v>
      </c>
      <c r="GC4743" t="s">
        <v>321</v>
      </c>
      <c r="GD4743" t="s">
        <v>321</v>
      </c>
      <c r="GE4743" t="s">
        <v>321</v>
      </c>
      <c r="GF4743" t="s">
        <v>321</v>
      </c>
      <c r="GG4743" t="s">
        <v>321</v>
      </c>
      <c r="GH4743" t="s">
        <v>321</v>
      </c>
      <c r="GI4743" t="s">
        <v>330</v>
      </c>
      <c r="GJ4743" t="s">
        <v>321</v>
      </c>
      <c r="GK4743" t="s">
        <v>321</v>
      </c>
      <c r="GL4743" t="s">
        <v>332</v>
      </c>
      <c r="GM4743" t="s">
        <v>321</v>
      </c>
      <c r="GN4743" t="s">
        <v>321</v>
      </c>
      <c r="GO4743" t="s">
        <v>321</v>
      </c>
      <c r="GP4743" t="s">
        <v>321</v>
      </c>
      <c r="GQ4743" t="s">
        <v>321</v>
      </c>
      <c r="GR4743" t="s">
        <v>321</v>
      </c>
      <c r="GS4743" t="s">
        <v>321</v>
      </c>
      <c r="GT4743" t="s">
        <v>321</v>
      </c>
      <c r="GU4743">
        <v>0</v>
      </c>
      <c r="GV4743">
        <v>0</v>
      </c>
      <c r="GW4743">
        <v>0</v>
      </c>
      <c r="GX4743">
        <v>0</v>
      </c>
      <c r="GY4743">
        <v>0</v>
      </c>
      <c r="GZ4743">
        <v>0</v>
      </c>
      <c r="HA4743">
        <v>0</v>
      </c>
      <c r="HB4743">
        <v>0</v>
      </c>
      <c r="HC4743">
        <v>0</v>
      </c>
      <c r="HD4743">
        <v>0</v>
      </c>
      <c r="HE4743">
        <v>0</v>
      </c>
      <c r="HF4743">
        <v>0</v>
      </c>
      <c r="HG4743">
        <v>0</v>
      </c>
      <c r="HH4743">
        <v>0</v>
      </c>
      <c r="HI4743">
        <v>0</v>
      </c>
      <c r="HJ4743">
        <v>0</v>
      </c>
      <c r="HK4743">
        <v>0</v>
      </c>
      <c r="HL4743">
        <v>0</v>
      </c>
      <c r="HM4743">
        <v>0</v>
      </c>
      <c r="HN4743">
        <v>0</v>
      </c>
      <c r="HO4743">
        <v>0</v>
      </c>
      <c r="HP4743">
        <v>0</v>
      </c>
      <c r="HQ4743">
        <v>0</v>
      </c>
      <c r="HR4743">
        <v>0</v>
      </c>
      <c r="HS4743">
        <v>0</v>
      </c>
      <c r="HT4743">
        <v>0</v>
      </c>
      <c r="HU4743">
        <v>0</v>
      </c>
      <c r="HV4743">
        <v>0</v>
      </c>
      <c r="HW4743">
        <v>0</v>
      </c>
      <c r="HX4743">
        <v>0</v>
      </c>
      <c r="HY4743">
        <v>0</v>
      </c>
      <c r="HZ4743">
        <v>0</v>
      </c>
      <c r="IA4743">
        <v>0</v>
      </c>
      <c r="IB4743">
        <v>0</v>
      </c>
      <c r="IC4743">
        <v>0</v>
      </c>
      <c r="ID4743">
        <v>0</v>
      </c>
      <c r="IE4743">
        <v>0</v>
      </c>
      <c r="IF4743">
        <v>0</v>
      </c>
      <c r="IG4743">
        <v>0</v>
      </c>
      <c r="IH4743">
        <v>0</v>
      </c>
      <c r="II4743">
        <v>0</v>
      </c>
      <c r="IJ4743">
        <v>0</v>
      </c>
      <c r="IK4743">
        <v>0</v>
      </c>
      <c r="IL4743">
        <v>0</v>
      </c>
      <c r="IM4743">
        <v>0</v>
      </c>
      <c r="IN4743">
        <v>0</v>
      </c>
      <c r="IO4743">
        <v>0</v>
      </c>
      <c r="IP4743">
        <v>0</v>
      </c>
      <c r="IQ4743">
        <v>0</v>
      </c>
      <c r="IR4743">
        <v>0</v>
      </c>
      <c r="IS4743">
        <v>0</v>
      </c>
      <c r="IT4743">
        <v>0</v>
      </c>
      <c r="IU4743">
        <v>0</v>
      </c>
      <c r="IV4743">
        <v>0</v>
      </c>
      <c r="IW4743">
        <v>0</v>
      </c>
      <c r="IX4743">
        <v>0</v>
      </c>
      <c r="IY4743">
        <v>0</v>
      </c>
      <c r="IZ4743">
        <v>0</v>
      </c>
      <c r="JA4743">
        <v>0</v>
      </c>
      <c r="JB4743">
        <v>0</v>
      </c>
      <c r="JC4743">
        <v>0</v>
      </c>
      <c r="JD4743">
        <v>0</v>
      </c>
      <c r="JE4743">
        <v>0</v>
      </c>
      <c r="JF4743">
        <v>0</v>
      </c>
      <c r="JG4743">
        <v>0</v>
      </c>
      <c r="JH4743">
        <v>0</v>
      </c>
      <c r="JI4743">
        <v>0</v>
      </c>
      <c r="JJ4743">
        <v>0</v>
      </c>
      <c r="JK4743">
        <v>0</v>
      </c>
      <c r="JL4743">
        <v>0</v>
      </c>
      <c r="JM4743">
        <v>0</v>
      </c>
      <c r="JN4743">
        <v>0</v>
      </c>
      <c r="JO4743">
        <v>0</v>
      </c>
      <c r="JP4743">
        <v>0</v>
      </c>
      <c r="JQ4743">
        <v>0</v>
      </c>
      <c r="JR4743">
        <v>0</v>
      </c>
      <c r="JS4743">
        <v>0</v>
      </c>
      <c r="JT4743">
        <v>0</v>
      </c>
      <c r="JU4743">
        <v>0</v>
      </c>
      <c r="JV4743">
        <v>0</v>
      </c>
      <c r="JW4743">
        <v>0</v>
      </c>
      <c r="JX4743">
        <v>0</v>
      </c>
      <c r="JY4743">
        <v>0</v>
      </c>
      <c r="JZ4743">
        <v>0</v>
      </c>
      <c r="KA4743">
        <v>0</v>
      </c>
      <c r="KB4743">
        <v>0</v>
      </c>
      <c r="KC4743">
        <v>0</v>
      </c>
      <c r="KD4743">
        <v>0</v>
      </c>
      <c r="KE4743">
        <v>0</v>
      </c>
      <c r="KF4743">
        <v>0</v>
      </c>
      <c r="KG4743">
        <v>0</v>
      </c>
      <c r="KH4743">
        <v>0</v>
      </c>
      <c r="KI4743">
        <v>0</v>
      </c>
      <c r="KJ4743">
        <v>0</v>
      </c>
      <c r="KK4743">
        <v>0</v>
      </c>
      <c r="KL4743">
        <v>0</v>
      </c>
      <c r="KM4743">
        <v>0</v>
      </c>
      <c r="KN4743">
        <v>0</v>
      </c>
      <c r="KO4743">
        <v>0</v>
      </c>
      <c r="KP4743">
        <v>0</v>
      </c>
      <c r="KQ4743">
        <v>0</v>
      </c>
      <c r="KR4743">
        <v>0</v>
      </c>
      <c r="KS4743">
        <v>0</v>
      </c>
      <c r="KT4743">
        <v>0</v>
      </c>
      <c r="KU4743">
        <v>0</v>
      </c>
      <c r="KV4743">
        <v>0</v>
      </c>
      <c r="KW4743">
        <v>0</v>
      </c>
      <c r="KX4743">
        <v>0</v>
      </c>
      <c r="KY4743">
        <v>0</v>
      </c>
      <c r="KZ4743">
        <v>0</v>
      </c>
      <c r="LA4743">
        <v>0</v>
      </c>
      <c r="LB4743">
        <v>0</v>
      </c>
      <c r="LC4743">
        <v>0</v>
      </c>
      <c r="LD4743">
        <v>0</v>
      </c>
      <c r="LE4743">
        <v>0</v>
      </c>
      <c r="LF4743">
        <v>0</v>
      </c>
      <c r="LG4743">
        <v>0</v>
      </c>
      <c r="LH4743" t="s">
        <v>321</v>
      </c>
    </row>
    <row r="4744" spans="1:320" x14ac:dyDescent="0.25">
      <c r="A4744" t="s">
        <v>8142</v>
      </c>
      <c r="B4744" t="s">
        <v>18739</v>
      </c>
      <c r="C4744" t="s">
        <v>4767</v>
      </c>
      <c r="D4744" t="s">
        <v>12651</v>
      </c>
      <c r="E4744" t="s">
        <v>321</v>
      </c>
      <c r="F4744" t="s">
        <v>321</v>
      </c>
      <c r="G4744" t="s">
        <v>321</v>
      </c>
      <c r="H4744" t="s">
        <v>321</v>
      </c>
      <c r="I4744" t="s">
        <v>321</v>
      </c>
      <c r="J4744" t="s">
        <v>321</v>
      </c>
      <c r="K4744" t="s">
        <v>321</v>
      </c>
      <c r="L4744" t="s">
        <v>321</v>
      </c>
      <c r="M4744" t="s">
        <v>322</v>
      </c>
      <c r="N4744" t="s">
        <v>321</v>
      </c>
      <c r="O4744" t="s">
        <v>321</v>
      </c>
      <c r="P4744" t="s">
        <v>322</v>
      </c>
      <c r="Q4744" t="s">
        <v>322</v>
      </c>
      <c r="R4744" t="s">
        <v>321</v>
      </c>
      <c r="S4744" t="s">
        <v>321</v>
      </c>
      <c r="T4744" t="s">
        <v>321</v>
      </c>
      <c r="U4744" t="s">
        <v>321</v>
      </c>
      <c r="V4744" t="s">
        <v>321</v>
      </c>
      <c r="W4744" t="s">
        <v>321</v>
      </c>
      <c r="X4744" t="s">
        <v>321</v>
      </c>
      <c r="Y4744" t="s">
        <v>321</v>
      </c>
      <c r="Z4744" t="s">
        <v>321</v>
      </c>
      <c r="AA4744" t="s">
        <v>321</v>
      </c>
      <c r="AB4744" t="s">
        <v>321</v>
      </c>
      <c r="AC4744" t="s">
        <v>321</v>
      </c>
      <c r="AD4744" t="s">
        <v>321</v>
      </c>
      <c r="AE4744" t="s">
        <v>321</v>
      </c>
      <c r="AF4744" t="s">
        <v>321</v>
      </c>
      <c r="AG4744" t="s">
        <v>321</v>
      </c>
      <c r="AH4744" t="s">
        <v>321</v>
      </c>
      <c r="AI4744" t="s">
        <v>321</v>
      </c>
      <c r="AJ4744" t="s">
        <v>322</v>
      </c>
      <c r="BQ4744" t="s">
        <v>321</v>
      </c>
      <c r="BR4744" t="s">
        <v>321</v>
      </c>
      <c r="BS4744" t="s">
        <v>321</v>
      </c>
      <c r="BT4744" t="s">
        <v>321</v>
      </c>
      <c r="BU4744" t="s">
        <v>322</v>
      </c>
      <c r="BV4744" t="s">
        <v>322</v>
      </c>
      <c r="BX4744" t="s">
        <v>321</v>
      </c>
      <c r="CA4744" t="s">
        <v>321</v>
      </c>
      <c r="CB4744" t="s">
        <v>321</v>
      </c>
      <c r="CC4744" t="s">
        <v>321</v>
      </c>
      <c r="CD4744" t="s">
        <v>321</v>
      </c>
      <c r="CE4744" t="s">
        <v>321</v>
      </c>
      <c r="CF4744" t="s">
        <v>321</v>
      </c>
      <c r="CG4744" t="s">
        <v>321</v>
      </c>
      <c r="CH4744" t="s">
        <v>321</v>
      </c>
      <c r="CI4744" t="s">
        <v>326</v>
      </c>
      <c r="CJ4744">
        <v>0</v>
      </c>
      <c r="CK4744">
        <v>0</v>
      </c>
      <c r="CL4744">
        <v>0</v>
      </c>
      <c r="CM4744">
        <v>0</v>
      </c>
      <c r="CN4744">
        <v>0</v>
      </c>
      <c r="CO4744">
        <v>0</v>
      </c>
      <c r="CP4744">
        <v>0</v>
      </c>
      <c r="CQ4744">
        <v>0</v>
      </c>
      <c r="CR4744">
        <v>0</v>
      </c>
      <c r="CS4744">
        <v>0</v>
      </c>
      <c r="CT4744">
        <v>0</v>
      </c>
      <c r="CU4744">
        <v>0</v>
      </c>
      <c r="CV4744">
        <v>0</v>
      </c>
      <c r="CW4744">
        <v>0</v>
      </c>
      <c r="CX4744">
        <v>0</v>
      </c>
      <c r="CY4744">
        <v>0</v>
      </c>
      <c r="CZ4744">
        <v>0</v>
      </c>
      <c r="DA4744">
        <v>0</v>
      </c>
      <c r="DB4744">
        <v>0</v>
      </c>
      <c r="DC4744">
        <v>0</v>
      </c>
      <c r="DD4744">
        <v>0</v>
      </c>
      <c r="DE4744">
        <v>0</v>
      </c>
      <c r="DF4744">
        <v>0</v>
      </c>
      <c r="DG4744">
        <v>0</v>
      </c>
      <c r="DH4744">
        <v>0</v>
      </c>
      <c r="DI4744">
        <v>0</v>
      </c>
      <c r="DJ4744">
        <v>0</v>
      </c>
      <c r="DK4744">
        <v>0</v>
      </c>
      <c r="DL4744">
        <v>0</v>
      </c>
      <c r="DM4744">
        <v>0</v>
      </c>
      <c r="DN4744">
        <v>0</v>
      </c>
      <c r="DO4744">
        <v>0</v>
      </c>
      <c r="DP4744">
        <v>0</v>
      </c>
      <c r="DQ4744">
        <v>0</v>
      </c>
      <c r="DR4744">
        <v>0</v>
      </c>
      <c r="DS4744">
        <v>0</v>
      </c>
      <c r="DT4744">
        <v>0</v>
      </c>
      <c r="DU4744">
        <v>0</v>
      </c>
      <c r="DV4744">
        <v>0</v>
      </c>
      <c r="DW4744">
        <v>0</v>
      </c>
      <c r="DX4744">
        <v>0</v>
      </c>
      <c r="DY4744">
        <v>0</v>
      </c>
      <c r="DZ4744" t="s">
        <v>321</v>
      </c>
      <c r="EA4744">
        <v>0</v>
      </c>
      <c r="EB4744">
        <v>0</v>
      </c>
      <c r="EC4744">
        <v>0</v>
      </c>
      <c r="ED4744">
        <v>0</v>
      </c>
      <c r="EE4744">
        <v>0</v>
      </c>
      <c r="EF4744">
        <v>0</v>
      </c>
      <c r="EG4744">
        <v>0</v>
      </c>
      <c r="EH4744">
        <v>0</v>
      </c>
      <c r="EI4744">
        <v>0</v>
      </c>
      <c r="EJ4744" t="s">
        <v>321</v>
      </c>
      <c r="EK4744" t="s">
        <v>321</v>
      </c>
      <c r="EL4744">
        <v>0</v>
      </c>
      <c r="EM4744">
        <v>0</v>
      </c>
      <c r="EN4744">
        <v>0</v>
      </c>
      <c r="EO4744">
        <v>0</v>
      </c>
      <c r="EP4744">
        <v>0</v>
      </c>
      <c r="EQ4744">
        <v>0</v>
      </c>
      <c r="ER4744">
        <v>0</v>
      </c>
      <c r="ES4744">
        <v>0</v>
      </c>
      <c r="ET4744" t="s">
        <v>321</v>
      </c>
      <c r="EU4744">
        <v>0</v>
      </c>
      <c r="EV4744">
        <v>0</v>
      </c>
      <c r="EW4744">
        <v>0</v>
      </c>
      <c r="EX4744">
        <v>0</v>
      </c>
      <c r="EY4744">
        <v>0</v>
      </c>
      <c r="EZ4744">
        <v>0</v>
      </c>
      <c r="FA4744">
        <v>0</v>
      </c>
      <c r="FB4744">
        <v>0</v>
      </c>
      <c r="FC4744">
        <v>0</v>
      </c>
      <c r="FD4744">
        <v>0</v>
      </c>
      <c r="FE4744">
        <v>0</v>
      </c>
      <c r="FF4744">
        <v>0</v>
      </c>
      <c r="FG4744" t="s">
        <v>321</v>
      </c>
      <c r="FH4744">
        <v>0</v>
      </c>
      <c r="FI4744">
        <v>0</v>
      </c>
      <c r="FJ4744">
        <v>0</v>
      </c>
      <c r="FK4744">
        <v>0</v>
      </c>
      <c r="FL4744">
        <v>0</v>
      </c>
      <c r="FM4744">
        <v>0</v>
      </c>
      <c r="FN4744">
        <v>0</v>
      </c>
      <c r="FO4744">
        <v>0</v>
      </c>
      <c r="FP4744">
        <v>0</v>
      </c>
      <c r="FQ4744">
        <v>0</v>
      </c>
      <c r="FR4744">
        <v>0</v>
      </c>
      <c r="FS4744">
        <v>0</v>
      </c>
      <c r="FT4744">
        <v>0</v>
      </c>
      <c r="FU4744">
        <v>0</v>
      </c>
      <c r="FV4744" t="s">
        <v>330</v>
      </c>
      <c r="FW4744" t="s">
        <v>440</v>
      </c>
      <c r="FX4744" t="s">
        <v>330</v>
      </c>
      <c r="FY4744" t="s">
        <v>440</v>
      </c>
      <c r="FZ4744">
        <v>0</v>
      </c>
      <c r="GA4744" t="s">
        <v>370</v>
      </c>
      <c r="GB4744">
        <v>0</v>
      </c>
      <c r="GC4744" t="s">
        <v>321</v>
      </c>
      <c r="GD4744" t="s">
        <v>321</v>
      </c>
      <c r="GE4744" t="s">
        <v>321</v>
      </c>
      <c r="GF4744" t="s">
        <v>321</v>
      </c>
      <c r="GG4744" t="s">
        <v>321</v>
      </c>
      <c r="GH4744" t="s">
        <v>321</v>
      </c>
      <c r="GI4744" t="s">
        <v>322</v>
      </c>
      <c r="GJ4744" t="s">
        <v>321</v>
      </c>
      <c r="GK4744" t="s">
        <v>331</v>
      </c>
      <c r="GL4744" t="s">
        <v>322</v>
      </c>
      <c r="GM4744" t="s">
        <v>321</v>
      </c>
      <c r="GN4744" t="s">
        <v>321</v>
      </c>
      <c r="GO4744" t="s">
        <v>321</v>
      </c>
      <c r="GP4744" t="s">
        <v>321</v>
      </c>
      <c r="GQ4744" t="s">
        <v>321</v>
      </c>
      <c r="GR4744" t="s">
        <v>321</v>
      </c>
      <c r="GS4744" t="s">
        <v>321</v>
      </c>
      <c r="GT4744" t="s">
        <v>321</v>
      </c>
      <c r="GU4744">
        <v>0</v>
      </c>
      <c r="GV4744">
        <v>0</v>
      </c>
      <c r="GW4744">
        <v>0</v>
      </c>
      <c r="GX4744">
        <v>0</v>
      </c>
      <c r="GY4744">
        <v>0</v>
      </c>
      <c r="GZ4744">
        <v>0</v>
      </c>
      <c r="HA4744">
        <v>0</v>
      </c>
      <c r="HB4744">
        <v>0</v>
      </c>
      <c r="HC4744">
        <v>0</v>
      </c>
      <c r="HD4744">
        <v>0</v>
      </c>
      <c r="HE4744">
        <v>0</v>
      </c>
      <c r="HF4744">
        <v>0</v>
      </c>
      <c r="HG4744">
        <v>0</v>
      </c>
      <c r="HH4744">
        <v>0</v>
      </c>
      <c r="HI4744">
        <v>0</v>
      </c>
      <c r="HJ4744">
        <v>0</v>
      </c>
      <c r="HK4744">
        <v>0</v>
      </c>
      <c r="HL4744">
        <v>0</v>
      </c>
      <c r="HM4744">
        <v>0</v>
      </c>
      <c r="HN4744">
        <v>0</v>
      </c>
      <c r="HO4744">
        <v>0</v>
      </c>
      <c r="HP4744">
        <v>0</v>
      </c>
      <c r="HQ4744">
        <v>0</v>
      </c>
      <c r="HR4744">
        <v>0</v>
      </c>
      <c r="HS4744">
        <v>0</v>
      </c>
      <c r="HT4744">
        <v>0</v>
      </c>
      <c r="HU4744">
        <v>0</v>
      </c>
      <c r="HV4744">
        <v>0</v>
      </c>
      <c r="HW4744">
        <v>0</v>
      </c>
      <c r="HX4744">
        <v>0</v>
      </c>
      <c r="HY4744">
        <v>0</v>
      </c>
      <c r="HZ4744">
        <v>0</v>
      </c>
      <c r="IA4744">
        <v>0</v>
      </c>
      <c r="IB4744">
        <v>0</v>
      </c>
      <c r="IC4744">
        <v>0</v>
      </c>
      <c r="ID4744">
        <v>0</v>
      </c>
      <c r="IE4744">
        <v>0</v>
      </c>
      <c r="IF4744">
        <v>0</v>
      </c>
      <c r="IG4744">
        <v>0</v>
      </c>
      <c r="IH4744">
        <v>0</v>
      </c>
      <c r="II4744">
        <v>0</v>
      </c>
      <c r="IJ4744">
        <v>0</v>
      </c>
      <c r="IK4744">
        <v>0</v>
      </c>
      <c r="IL4744">
        <v>0</v>
      </c>
      <c r="IM4744">
        <v>0</v>
      </c>
      <c r="IN4744">
        <v>0</v>
      </c>
      <c r="IO4744">
        <v>0</v>
      </c>
      <c r="IP4744">
        <v>0</v>
      </c>
      <c r="IQ4744">
        <v>0</v>
      </c>
      <c r="IR4744">
        <v>0</v>
      </c>
      <c r="IS4744">
        <v>0</v>
      </c>
      <c r="IT4744">
        <v>0</v>
      </c>
      <c r="IU4744">
        <v>0</v>
      </c>
      <c r="IV4744">
        <v>0</v>
      </c>
      <c r="IW4744">
        <v>0</v>
      </c>
      <c r="IX4744">
        <v>0</v>
      </c>
      <c r="IY4744">
        <v>0</v>
      </c>
      <c r="IZ4744">
        <v>0</v>
      </c>
      <c r="JA4744">
        <v>0</v>
      </c>
      <c r="JB4744">
        <v>0</v>
      </c>
      <c r="JC4744">
        <v>0</v>
      </c>
      <c r="JD4744">
        <v>0</v>
      </c>
      <c r="JE4744">
        <v>0</v>
      </c>
      <c r="JF4744">
        <v>0</v>
      </c>
      <c r="JG4744">
        <v>0</v>
      </c>
      <c r="JH4744">
        <v>0</v>
      </c>
      <c r="JI4744">
        <v>0</v>
      </c>
      <c r="JJ4744">
        <v>0</v>
      </c>
      <c r="JK4744">
        <v>0</v>
      </c>
      <c r="JL4744">
        <v>0</v>
      </c>
      <c r="JM4744">
        <v>0</v>
      </c>
      <c r="JN4744">
        <v>0</v>
      </c>
      <c r="JO4744">
        <v>0</v>
      </c>
      <c r="JP4744">
        <v>0</v>
      </c>
      <c r="JQ4744">
        <v>0</v>
      </c>
      <c r="JR4744">
        <v>0</v>
      </c>
      <c r="JS4744">
        <v>0</v>
      </c>
      <c r="JT4744">
        <v>0</v>
      </c>
      <c r="JU4744">
        <v>0</v>
      </c>
      <c r="JV4744">
        <v>0</v>
      </c>
      <c r="JW4744">
        <v>0</v>
      </c>
      <c r="JX4744">
        <v>0</v>
      </c>
      <c r="JY4744">
        <v>0</v>
      </c>
      <c r="JZ4744">
        <v>0</v>
      </c>
      <c r="KA4744">
        <v>0</v>
      </c>
      <c r="KB4744">
        <v>0</v>
      </c>
      <c r="KC4744">
        <v>0</v>
      </c>
      <c r="KD4744">
        <v>0</v>
      </c>
      <c r="KE4744">
        <v>0</v>
      </c>
      <c r="KF4744">
        <v>0</v>
      </c>
      <c r="KG4744">
        <v>0</v>
      </c>
      <c r="KH4744">
        <v>0</v>
      </c>
      <c r="KI4744">
        <v>0</v>
      </c>
      <c r="KJ4744">
        <v>0</v>
      </c>
      <c r="KK4744">
        <v>0</v>
      </c>
      <c r="KL4744">
        <v>0</v>
      </c>
      <c r="KM4744">
        <v>0</v>
      </c>
      <c r="KN4744">
        <v>0</v>
      </c>
      <c r="KO4744">
        <v>0</v>
      </c>
      <c r="KP4744">
        <v>0</v>
      </c>
      <c r="KQ4744">
        <v>0</v>
      </c>
      <c r="KR4744">
        <v>0</v>
      </c>
      <c r="KS4744">
        <v>0</v>
      </c>
      <c r="KT4744">
        <v>0</v>
      </c>
      <c r="KU4744">
        <v>0</v>
      </c>
      <c r="KV4744">
        <v>0</v>
      </c>
      <c r="KW4744">
        <v>0</v>
      </c>
      <c r="KX4744">
        <v>0</v>
      </c>
      <c r="KY4744">
        <v>0</v>
      </c>
      <c r="KZ4744">
        <v>0</v>
      </c>
      <c r="LA4744">
        <v>0</v>
      </c>
      <c r="LB4744">
        <v>0</v>
      </c>
      <c r="LC4744">
        <v>0</v>
      </c>
      <c r="LD4744">
        <v>0</v>
      </c>
      <c r="LE4744">
        <v>0</v>
      </c>
      <c r="LF4744">
        <v>0</v>
      </c>
      <c r="LG4744">
        <v>0</v>
      </c>
      <c r="LH4744" t="s">
        <v>321</v>
      </c>
    </row>
    <row r="4745" spans="1:320" x14ac:dyDescent="0.25">
      <c r="A4745" t="s">
        <v>8143</v>
      </c>
      <c r="B4745" t="s">
        <v>18740</v>
      </c>
      <c r="C4745" t="s">
        <v>4767</v>
      </c>
      <c r="D4745" t="s">
        <v>8121</v>
      </c>
      <c r="E4745" t="s">
        <v>321</v>
      </c>
      <c r="F4745" t="s">
        <v>321</v>
      </c>
      <c r="G4745" t="s">
        <v>321</v>
      </c>
      <c r="H4745" t="s">
        <v>321</v>
      </c>
      <c r="I4745" t="s">
        <v>321</v>
      </c>
      <c r="J4745" t="s">
        <v>321</v>
      </c>
      <c r="K4745" t="s">
        <v>321</v>
      </c>
      <c r="L4745" t="s">
        <v>321</v>
      </c>
      <c r="M4745" t="s">
        <v>381</v>
      </c>
      <c r="N4745" t="s">
        <v>321</v>
      </c>
      <c r="O4745" t="s">
        <v>335</v>
      </c>
      <c r="P4745" t="s">
        <v>322</v>
      </c>
      <c r="Q4745" t="s">
        <v>322</v>
      </c>
      <c r="R4745" t="s">
        <v>321</v>
      </c>
      <c r="S4745" t="s">
        <v>321</v>
      </c>
      <c r="T4745" t="s">
        <v>321</v>
      </c>
      <c r="U4745" t="s">
        <v>321</v>
      </c>
      <c r="V4745" t="s">
        <v>321</v>
      </c>
      <c r="W4745" t="s">
        <v>321</v>
      </c>
      <c r="X4745" t="s">
        <v>321</v>
      </c>
      <c r="Y4745" t="s">
        <v>321</v>
      </c>
      <c r="Z4745" t="s">
        <v>321</v>
      </c>
      <c r="AA4745" t="s">
        <v>321</v>
      </c>
      <c r="AB4745" t="s">
        <v>321</v>
      </c>
      <c r="AC4745" t="s">
        <v>321</v>
      </c>
      <c r="AD4745" t="s">
        <v>321</v>
      </c>
      <c r="AE4745" t="s">
        <v>321</v>
      </c>
      <c r="AF4745" t="s">
        <v>321</v>
      </c>
      <c r="AG4745" t="s">
        <v>321</v>
      </c>
      <c r="AH4745" t="s">
        <v>321</v>
      </c>
      <c r="AI4745" t="s">
        <v>321</v>
      </c>
      <c r="AJ4745" t="s">
        <v>322</v>
      </c>
      <c r="BQ4745" t="s">
        <v>321</v>
      </c>
      <c r="BR4745" t="s">
        <v>321</v>
      </c>
      <c r="BS4745" t="s">
        <v>321</v>
      </c>
      <c r="BT4745" t="s">
        <v>321</v>
      </c>
      <c r="BU4745" t="s">
        <v>322</v>
      </c>
      <c r="BV4745" t="s">
        <v>322</v>
      </c>
      <c r="BX4745" t="s">
        <v>321</v>
      </c>
      <c r="CA4745" t="s">
        <v>321</v>
      </c>
      <c r="CB4745" t="s">
        <v>321</v>
      </c>
      <c r="CC4745" t="s">
        <v>321</v>
      </c>
      <c r="CD4745" t="s">
        <v>321</v>
      </c>
      <c r="CE4745" t="s">
        <v>321</v>
      </c>
      <c r="CF4745" t="s">
        <v>321</v>
      </c>
      <c r="CG4745" t="s">
        <v>321</v>
      </c>
      <c r="CH4745" t="s">
        <v>321</v>
      </c>
      <c r="CI4745" t="s">
        <v>322</v>
      </c>
      <c r="DZ4745" t="s">
        <v>321</v>
      </c>
      <c r="EC4745">
        <v>0</v>
      </c>
      <c r="EF4745">
        <v>0</v>
      </c>
      <c r="EI4745">
        <v>0</v>
      </c>
      <c r="EJ4745" t="s">
        <v>321</v>
      </c>
      <c r="EK4745" t="s">
        <v>321</v>
      </c>
      <c r="EO4745">
        <v>0</v>
      </c>
      <c r="ES4745">
        <v>0</v>
      </c>
      <c r="ET4745" t="s">
        <v>321</v>
      </c>
      <c r="EX4745">
        <v>0</v>
      </c>
      <c r="FB4745">
        <v>0</v>
      </c>
      <c r="FG4745" t="s">
        <v>321</v>
      </c>
      <c r="FK4745">
        <v>0</v>
      </c>
      <c r="FO4745">
        <v>0</v>
      </c>
      <c r="FR4745">
        <v>0</v>
      </c>
      <c r="FU4745">
        <v>0</v>
      </c>
      <c r="FV4745" t="s">
        <v>322</v>
      </c>
      <c r="FW4745" t="s">
        <v>321</v>
      </c>
      <c r="FX4745" t="s">
        <v>322</v>
      </c>
      <c r="FY4745" t="s">
        <v>321</v>
      </c>
      <c r="GA4745" t="s">
        <v>321</v>
      </c>
      <c r="GC4745" t="s">
        <v>321</v>
      </c>
      <c r="GD4745" t="s">
        <v>321</v>
      </c>
      <c r="GE4745" t="s">
        <v>321</v>
      </c>
      <c r="GF4745" t="s">
        <v>321</v>
      </c>
      <c r="GG4745" t="s">
        <v>321</v>
      </c>
      <c r="GH4745" t="s">
        <v>321</v>
      </c>
      <c r="GI4745" t="s">
        <v>322</v>
      </c>
      <c r="GJ4745" t="s">
        <v>321</v>
      </c>
      <c r="GK4745" t="s">
        <v>331</v>
      </c>
      <c r="GL4745" t="s">
        <v>322</v>
      </c>
      <c r="GM4745" t="s">
        <v>321</v>
      </c>
      <c r="GN4745" t="s">
        <v>321</v>
      </c>
      <c r="GO4745" t="s">
        <v>321</v>
      </c>
      <c r="GP4745" t="s">
        <v>321</v>
      </c>
      <c r="GQ4745" t="s">
        <v>321</v>
      </c>
      <c r="GR4745" t="s">
        <v>321</v>
      </c>
      <c r="GS4745" t="s">
        <v>321</v>
      </c>
      <c r="GT4745" t="s">
        <v>321</v>
      </c>
      <c r="HA4745">
        <v>0</v>
      </c>
      <c r="HJ4745">
        <v>0</v>
      </c>
      <c r="HS4745">
        <v>0</v>
      </c>
      <c r="IB4745">
        <v>0</v>
      </c>
      <c r="IK4745">
        <v>0</v>
      </c>
      <c r="IT4745">
        <v>0</v>
      </c>
      <c r="JC4745">
        <v>0</v>
      </c>
      <c r="JL4745">
        <v>0</v>
      </c>
      <c r="JU4745">
        <v>0</v>
      </c>
      <c r="KD4745">
        <v>0</v>
      </c>
      <c r="KM4745">
        <v>0</v>
      </c>
      <c r="KV4745">
        <v>0</v>
      </c>
      <c r="KY4745">
        <v>0</v>
      </c>
      <c r="KZ4745">
        <v>0</v>
      </c>
      <c r="LA4745">
        <v>0</v>
      </c>
      <c r="LB4745">
        <v>0</v>
      </c>
      <c r="LC4745">
        <v>0</v>
      </c>
      <c r="LD4745">
        <v>0</v>
      </c>
      <c r="LE4745">
        <v>0</v>
      </c>
      <c r="LF4745">
        <v>0</v>
      </c>
      <c r="LG4745">
        <v>0</v>
      </c>
      <c r="LH4745" t="s">
        <v>321</v>
      </c>
    </row>
    <row r="4746" spans="1:320" x14ac:dyDescent="0.25">
      <c r="A4746" t="s">
        <v>9545</v>
      </c>
      <c r="B4746" t="s">
        <v>18741</v>
      </c>
      <c r="C4746" t="s">
        <v>4767</v>
      </c>
      <c r="D4746" t="s">
        <v>8121</v>
      </c>
      <c r="E4746" t="s">
        <v>321</v>
      </c>
      <c r="F4746" t="s">
        <v>321</v>
      </c>
      <c r="G4746" t="s">
        <v>321</v>
      </c>
      <c r="H4746" t="s">
        <v>321</v>
      </c>
      <c r="I4746" t="s">
        <v>321</v>
      </c>
      <c r="J4746" t="s">
        <v>321</v>
      </c>
      <c r="K4746" t="s">
        <v>321</v>
      </c>
      <c r="L4746" t="s">
        <v>321</v>
      </c>
      <c r="M4746" t="s">
        <v>322</v>
      </c>
      <c r="N4746" t="s">
        <v>321</v>
      </c>
      <c r="O4746" t="s">
        <v>335</v>
      </c>
      <c r="P4746" t="s">
        <v>322</v>
      </c>
      <c r="Q4746" t="s">
        <v>322</v>
      </c>
      <c r="R4746" t="s">
        <v>321</v>
      </c>
      <c r="S4746" t="s">
        <v>321</v>
      </c>
      <c r="T4746" t="s">
        <v>321</v>
      </c>
      <c r="U4746" t="s">
        <v>321</v>
      </c>
      <c r="V4746" t="s">
        <v>321</v>
      </c>
      <c r="W4746" t="s">
        <v>321</v>
      </c>
      <c r="X4746" t="s">
        <v>321</v>
      </c>
      <c r="Y4746" t="s">
        <v>321</v>
      </c>
      <c r="Z4746" t="s">
        <v>321</v>
      </c>
      <c r="AA4746" t="s">
        <v>321</v>
      </c>
      <c r="AB4746" t="s">
        <v>321</v>
      </c>
      <c r="AC4746" t="s">
        <v>321</v>
      </c>
      <c r="AD4746" t="s">
        <v>321</v>
      </c>
      <c r="AE4746" t="s">
        <v>321</v>
      </c>
      <c r="AF4746" t="s">
        <v>321</v>
      </c>
      <c r="AG4746" t="s">
        <v>321</v>
      </c>
      <c r="AH4746" t="s">
        <v>321</v>
      </c>
      <c r="AI4746" t="s">
        <v>321</v>
      </c>
      <c r="AJ4746" t="s">
        <v>322</v>
      </c>
      <c r="BQ4746" t="s">
        <v>321</v>
      </c>
      <c r="BR4746" t="s">
        <v>321</v>
      </c>
      <c r="BS4746" t="s">
        <v>321</v>
      </c>
      <c r="BT4746" t="s">
        <v>321</v>
      </c>
      <c r="BU4746" t="s">
        <v>322</v>
      </c>
      <c r="BV4746" t="s">
        <v>322</v>
      </c>
      <c r="BX4746" t="s">
        <v>321</v>
      </c>
      <c r="CA4746" t="s">
        <v>321</v>
      </c>
      <c r="CB4746" t="s">
        <v>321</v>
      </c>
      <c r="CC4746" t="s">
        <v>321</v>
      </c>
      <c r="CD4746" t="s">
        <v>321</v>
      </c>
      <c r="CE4746" t="s">
        <v>321</v>
      </c>
      <c r="CF4746" t="s">
        <v>321</v>
      </c>
      <c r="CG4746" t="s">
        <v>321</v>
      </c>
      <c r="CH4746" t="s">
        <v>321</v>
      </c>
      <c r="CI4746" t="s">
        <v>322</v>
      </c>
      <c r="DZ4746" t="s">
        <v>321</v>
      </c>
      <c r="EC4746">
        <v>0</v>
      </c>
      <c r="EF4746">
        <v>0</v>
      </c>
      <c r="EI4746">
        <v>0</v>
      </c>
      <c r="EJ4746" t="s">
        <v>321</v>
      </c>
      <c r="EK4746" t="s">
        <v>327</v>
      </c>
      <c r="EO4746">
        <v>0</v>
      </c>
      <c r="ES4746">
        <v>0</v>
      </c>
      <c r="ET4746" t="s">
        <v>328</v>
      </c>
      <c r="EX4746">
        <v>0</v>
      </c>
      <c r="FB4746">
        <v>0</v>
      </c>
      <c r="FG4746" t="s">
        <v>321</v>
      </c>
      <c r="FK4746">
        <v>0</v>
      </c>
      <c r="FO4746">
        <v>0</v>
      </c>
      <c r="FR4746">
        <v>0</v>
      </c>
      <c r="FU4746">
        <v>0</v>
      </c>
      <c r="FV4746" t="s">
        <v>330</v>
      </c>
      <c r="FW4746" t="s">
        <v>321</v>
      </c>
      <c r="FX4746" t="s">
        <v>330</v>
      </c>
      <c r="FY4746" t="s">
        <v>321</v>
      </c>
      <c r="GA4746" t="s">
        <v>321</v>
      </c>
      <c r="GC4746" t="s">
        <v>321</v>
      </c>
      <c r="GD4746" t="s">
        <v>321</v>
      </c>
      <c r="GE4746" t="s">
        <v>321</v>
      </c>
      <c r="GF4746" t="s">
        <v>321</v>
      </c>
      <c r="GG4746" t="s">
        <v>321</v>
      </c>
      <c r="GH4746" t="s">
        <v>321</v>
      </c>
      <c r="GI4746" t="s">
        <v>322</v>
      </c>
      <c r="GJ4746" t="s">
        <v>321</v>
      </c>
      <c r="GK4746" t="s">
        <v>331</v>
      </c>
      <c r="GL4746" t="s">
        <v>322</v>
      </c>
      <c r="GM4746" t="s">
        <v>321</v>
      </c>
      <c r="GN4746" t="s">
        <v>321</v>
      </c>
      <c r="GO4746" t="s">
        <v>321</v>
      </c>
      <c r="GP4746" t="s">
        <v>321</v>
      </c>
      <c r="GQ4746" t="s">
        <v>321</v>
      </c>
      <c r="GR4746" t="s">
        <v>321</v>
      </c>
      <c r="GS4746" t="s">
        <v>321</v>
      </c>
      <c r="GT4746" t="s">
        <v>321</v>
      </c>
      <c r="HA4746">
        <v>0</v>
      </c>
      <c r="HJ4746">
        <v>0</v>
      </c>
      <c r="HS4746">
        <v>0</v>
      </c>
      <c r="IB4746">
        <v>0</v>
      </c>
      <c r="IK4746">
        <v>0</v>
      </c>
      <c r="IT4746">
        <v>0</v>
      </c>
      <c r="JC4746">
        <v>0</v>
      </c>
      <c r="JL4746">
        <v>0</v>
      </c>
      <c r="JU4746">
        <v>0</v>
      </c>
      <c r="KD4746">
        <v>0</v>
      </c>
      <c r="KM4746">
        <v>0</v>
      </c>
      <c r="KV4746">
        <v>0</v>
      </c>
      <c r="KY4746">
        <v>0</v>
      </c>
      <c r="KZ4746">
        <v>0</v>
      </c>
      <c r="LA4746">
        <v>0</v>
      </c>
      <c r="LB4746">
        <v>0</v>
      </c>
      <c r="LC4746">
        <v>0</v>
      </c>
      <c r="LD4746">
        <v>0</v>
      </c>
      <c r="LE4746">
        <v>0</v>
      </c>
      <c r="LF4746">
        <v>0</v>
      </c>
      <c r="LG4746">
        <v>0</v>
      </c>
      <c r="LH4746" t="s">
        <v>321</v>
      </c>
    </row>
    <row r="4747" spans="1:320" x14ac:dyDescent="0.25">
      <c r="A4747" t="s">
        <v>4057</v>
      </c>
      <c r="B4747" t="s">
        <v>18742</v>
      </c>
      <c r="C4747" t="s">
        <v>4767</v>
      </c>
      <c r="D4747" t="s">
        <v>8121</v>
      </c>
      <c r="E4747" t="s">
        <v>321</v>
      </c>
      <c r="F4747" t="s">
        <v>321</v>
      </c>
      <c r="G4747" t="s">
        <v>321</v>
      </c>
      <c r="H4747" t="s">
        <v>321</v>
      </c>
      <c r="I4747" t="s">
        <v>321</v>
      </c>
      <c r="J4747" t="s">
        <v>321</v>
      </c>
      <c r="K4747" t="s">
        <v>321</v>
      </c>
      <c r="L4747" t="s">
        <v>321</v>
      </c>
      <c r="M4747" t="s">
        <v>322</v>
      </c>
      <c r="N4747" t="s">
        <v>321</v>
      </c>
      <c r="O4747" t="s">
        <v>335</v>
      </c>
      <c r="P4747" t="s">
        <v>322</v>
      </c>
      <c r="Q4747" t="s">
        <v>322</v>
      </c>
      <c r="R4747" t="s">
        <v>321</v>
      </c>
      <c r="S4747" t="s">
        <v>321</v>
      </c>
      <c r="T4747" t="s">
        <v>321</v>
      </c>
      <c r="U4747" t="s">
        <v>321</v>
      </c>
      <c r="V4747" t="s">
        <v>321</v>
      </c>
      <c r="W4747" t="s">
        <v>321</v>
      </c>
      <c r="X4747" t="s">
        <v>321</v>
      </c>
      <c r="Y4747" t="s">
        <v>321</v>
      </c>
      <c r="Z4747" t="s">
        <v>321</v>
      </c>
      <c r="AA4747" t="s">
        <v>321</v>
      </c>
      <c r="AB4747" t="s">
        <v>321</v>
      </c>
      <c r="AC4747" t="s">
        <v>321</v>
      </c>
      <c r="AD4747" t="s">
        <v>321</v>
      </c>
      <c r="AE4747" t="s">
        <v>321</v>
      </c>
      <c r="AF4747" t="s">
        <v>321</v>
      </c>
      <c r="AG4747" t="s">
        <v>321</v>
      </c>
      <c r="AH4747" t="s">
        <v>321</v>
      </c>
      <c r="AI4747" t="s">
        <v>321</v>
      </c>
      <c r="AJ4747" t="s">
        <v>322</v>
      </c>
      <c r="BQ4747" t="s">
        <v>321</v>
      </c>
      <c r="BR4747" t="s">
        <v>321</v>
      </c>
      <c r="BS4747" t="s">
        <v>321</v>
      </c>
      <c r="BT4747" t="s">
        <v>321</v>
      </c>
      <c r="BU4747" t="s">
        <v>322</v>
      </c>
      <c r="BV4747" t="s">
        <v>322</v>
      </c>
      <c r="BX4747" t="s">
        <v>321</v>
      </c>
      <c r="CA4747" t="s">
        <v>321</v>
      </c>
      <c r="CB4747" t="s">
        <v>321</v>
      </c>
      <c r="CC4747" t="s">
        <v>321</v>
      </c>
      <c r="CD4747" t="s">
        <v>321</v>
      </c>
      <c r="CE4747" t="s">
        <v>321</v>
      </c>
      <c r="CF4747" t="s">
        <v>321</v>
      </c>
      <c r="CG4747" t="s">
        <v>321</v>
      </c>
      <c r="CH4747" t="s">
        <v>321</v>
      </c>
      <c r="CI4747" t="s">
        <v>322</v>
      </c>
      <c r="DZ4747" t="s">
        <v>321</v>
      </c>
      <c r="EC4747">
        <v>0</v>
      </c>
      <c r="EF4747">
        <v>0</v>
      </c>
      <c r="EI4747">
        <v>0</v>
      </c>
      <c r="EJ4747" t="s">
        <v>321</v>
      </c>
      <c r="EK4747" t="s">
        <v>327</v>
      </c>
      <c r="EO4747">
        <v>0</v>
      </c>
      <c r="ES4747">
        <v>0</v>
      </c>
      <c r="ET4747" t="s">
        <v>328</v>
      </c>
      <c r="EX4747">
        <v>0</v>
      </c>
      <c r="FB4747">
        <v>0</v>
      </c>
      <c r="FG4747" t="s">
        <v>321</v>
      </c>
      <c r="FK4747">
        <v>0</v>
      </c>
      <c r="FO4747">
        <v>0</v>
      </c>
      <c r="FR4747">
        <v>0</v>
      </c>
      <c r="FU4747">
        <v>0</v>
      </c>
      <c r="FV4747" t="s">
        <v>330</v>
      </c>
      <c r="FW4747" t="s">
        <v>321</v>
      </c>
      <c r="FX4747" t="s">
        <v>330</v>
      </c>
      <c r="FY4747" t="s">
        <v>321</v>
      </c>
      <c r="GA4747" t="s">
        <v>321</v>
      </c>
      <c r="GC4747" t="s">
        <v>321</v>
      </c>
      <c r="GD4747" t="s">
        <v>321</v>
      </c>
      <c r="GE4747" t="s">
        <v>321</v>
      </c>
      <c r="GF4747" t="s">
        <v>321</v>
      </c>
      <c r="GG4747" t="s">
        <v>321</v>
      </c>
      <c r="GH4747" t="s">
        <v>321</v>
      </c>
      <c r="GI4747" t="s">
        <v>322</v>
      </c>
      <c r="GJ4747" t="s">
        <v>321</v>
      </c>
      <c r="GK4747" t="s">
        <v>331</v>
      </c>
      <c r="GL4747" t="s">
        <v>322</v>
      </c>
      <c r="GM4747" t="s">
        <v>321</v>
      </c>
      <c r="GN4747" t="s">
        <v>321</v>
      </c>
      <c r="GO4747" t="s">
        <v>321</v>
      </c>
      <c r="GP4747" t="s">
        <v>321</v>
      </c>
      <c r="GQ4747" t="s">
        <v>321</v>
      </c>
      <c r="GR4747" t="s">
        <v>321</v>
      </c>
      <c r="GS4747" t="s">
        <v>321</v>
      </c>
      <c r="GT4747" t="s">
        <v>321</v>
      </c>
      <c r="HA4747">
        <v>0</v>
      </c>
      <c r="HJ4747">
        <v>0</v>
      </c>
      <c r="HS4747">
        <v>0</v>
      </c>
      <c r="IB4747">
        <v>0</v>
      </c>
      <c r="IK4747">
        <v>0</v>
      </c>
      <c r="IT4747">
        <v>0</v>
      </c>
      <c r="JC4747">
        <v>0</v>
      </c>
      <c r="JL4747">
        <v>0</v>
      </c>
      <c r="JU4747">
        <v>0</v>
      </c>
      <c r="KD4747">
        <v>0</v>
      </c>
      <c r="KM4747">
        <v>0</v>
      </c>
      <c r="KV4747">
        <v>0</v>
      </c>
      <c r="KY4747">
        <v>0</v>
      </c>
      <c r="KZ4747">
        <v>0</v>
      </c>
      <c r="LA4747">
        <v>0</v>
      </c>
      <c r="LB4747">
        <v>0</v>
      </c>
      <c r="LC4747">
        <v>0</v>
      </c>
      <c r="LD4747">
        <v>0</v>
      </c>
      <c r="LE4747">
        <v>0</v>
      </c>
      <c r="LF4747">
        <v>0</v>
      </c>
      <c r="LG4747">
        <v>0</v>
      </c>
      <c r="LH4747" t="s">
        <v>321</v>
      </c>
    </row>
    <row r="4748" spans="1:320" x14ac:dyDescent="0.25">
      <c r="A4748" t="s">
        <v>9544</v>
      </c>
      <c r="B4748" t="s">
        <v>18743</v>
      </c>
      <c r="C4748" t="s">
        <v>4767</v>
      </c>
      <c r="D4748" t="s">
        <v>8121</v>
      </c>
      <c r="E4748" t="s">
        <v>321</v>
      </c>
      <c r="F4748" t="s">
        <v>321</v>
      </c>
      <c r="G4748" t="s">
        <v>321</v>
      </c>
      <c r="H4748" t="s">
        <v>321</v>
      </c>
      <c r="I4748" t="s">
        <v>321</v>
      </c>
      <c r="J4748" t="s">
        <v>321</v>
      </c>
      <c r="K4748" t="s">
        <v>321</v>
      </c>
      <c r="L4748" t="s">
        <v>321</v>
      </c>
      <c r="M4748" t="s">
        <v>381</v>
      </c>
      <c r="N4748" t="s">
        <v>321</v>
      </c>
      <c r="O4748" t="s">
        <v>335</v>
      </c>
      <c r="P4748" t="s">
        <v>492</v>
      </c>
      <c r="Q4748" t="s">
        <v>324</v>
      </c>
      <c r="R4748" t="s">
        <v>321</v>
      </c>
      <c r="S4748" t="s">
        <v>321</v>
      </c>
      <c r="T4748" t="s">
        <v>321</v>
      </c>
      <c r="U4748" t="s">
        <v>321</v>
      </c>
      <c r="V4748" t="s">
        <v>321</v>
      </c>
      <c r="W4748" t="s">
        <v>321</v>
      </c>
      <c r="X4748" t="s">
        <v>321</v>
      </c>
      <c r="Y4748" t="s">
        <v>321</v>
      </c>
      <c r="Z4748" t="s">
        <v>321</v>
      </c>
      <c r="AA4748" t="s">
        <v>321</v>
      </c>
      <c r="AB4748" t="s">
        <v>321</v>
      </c>
      <c r="AC4748" t="s">
        <v>321</v>
      </c>
      <c r="AD4748" t="s">
        <v>321</v>
      </c>
      <c r="AE4748" t="s">
        <v>321</v>
      </c>
      <c r="AF4748" t="s">
        <v>321</v>
      </c>
      <c r="AG4748" t="s">
        <v>321</v>
      </c>
      <c r="AH4748" t="s">
        <v>321</v>
      </c>
      <c r="AI4748" t="s">
        <v>321</v>
      </c>
      <c r="AJ4748" t="s">
        <v>325</v>
      </c>
      <c r="BQ4748" t="s">
        <v>321</v>
      </c>
      <c r="BR4748" t="s">
        <v>321</v>
      </c>
      <c r="BS4748" t="s">
        <v>321</v>
      </c>
      <c r="BT4748" t="s">
        <v>321</v>
      </c>
      <c r="BU4748" t="s">
        <v>326</v>
      </c>
      <c r="BV4748" t="s">
        <v>326</v>
      </c>
      <c r="BX4748" t="s">
        <v>321</v>
      </c>
      <c r="CA4748" t="s">
        <v>321</v>
      </c>
      <c r="CB4748" t="s">
        <v>321</v>
      </c>
      <c r="CC4748" t="s">
        <v>321</v>
      </c>
      <c r="CD4748" t="s">
        <v>321</v>
      </c>
      <c r="CE4748" t="s">
        <v>321</v>
      </c>
      <c r="CF4748" t="s">
        <v>321</v>
      </c>
      <c r="CG4748" t="s">
        <v>321</v>
      </c>
      <c r="CH4748" t="s">
        <v>321</v>
      </c>
      <c r="CI4748" t="s">
        <v>326</v>
      </c>
      <c r="DZ4748" t="s">
        <v>321</v>
      </c>
      <c r="EC4748">
        <v>0</v>
      </c>
      <c r="EF4748">
        <v>0</v>
      </c>
      <c r="EI4748">
        <v>0</v>
      </c>
      <c r="EJ4748" t="s">
        <v>321</v>
      </c>
      <c r="EK4748" t="s">
        <v>327</v>
      </c>
      <c r="EL4748">
        <v>0</v>
      </c>
      <c r="EM4748">
        <v>0</v>
      </c>
      <c r="EN4748">
        <v>0</v>
      </c>
      <c r="EO4748">
        <v>0</v>
      </c>
      <c r="EP4748">
        <v>0</v>
      </c>
      <c r="EQ4748">
        <v>0</v>
      </c>
      <c r="ER4748">
        <v>0</v>
      </c>
      <c r="ES4748">
        <v>0</v>
      </c>
      <c r="ET4748" t="s">
        <v>328</v>
      </c>
      <c r="EU4748">
        <v>0</v>
      </c>
      <c r="EV4748">
        <v>0</v>
      </c>
      <c r="EW4748">
        <v>0</v>
      </c>
      <c r="EX4748">
        <v>0</v>
      </c>
      <c r="EY4748">
        <v>0</v>
      </c>
      <c r="EZ4748">
        <v>0</v>
      </c>
      <c r="FA4748">
        <v>0</v>
      </c>
      <c r="FB4748">
        <v>0</v>
      </c>
      <c r="FG4748" t="s">
        <v>321</v>
      </c>
      <c r="FK4748">
        <v>0</v>
      </c>
      <c r="FO4748">
        <v>0</v>
      </c>
      <c r="FR4748">
        <v>0</v>
      </c>
      <c r="FU4748">
        <v>0</v>
      </c>
      <c r="FV4748" t="s">
        <v>330</v>
      </c>
      <c r="FW4748" t="s">
        <v>321</v>
      </c>
      <c r="FX4748" t="s">
        <v>330</v>
      </c>
      <c r="FY4748" t="s">
        <v>321</v>
      </c>
      <c r="GA4748" t="s">
        <v>321</v>
      </c>
      <c r="GC4748" t="s">
        <v>321</v>
      </c>
      <c r="GD4748" t="s">
        <v>321</v>
      </c>
      <c r="GE4748" t="s">
        <v>321</v>
      </c>
      <c r="GF4748" t="s">
        <v>321</v>
      </c>
      <c r="GG4748" t="s">
        <v>321</v>
      </c>
      <c r="GH4748" t="s">
        <v>321</v>
      </c>
      <c r="GI4748" t="s">
        <v>330</v>
      </c>
      <c r="GJ4748" t="s">
        <v>321</v>
      </c>
      <c r="GK4748" t="s">
        <v>331</v>
      </c>
      <c r="GL4748" t="s">
        <v>332</v>
      </c>
      <c r="GM4748" t="s">
        <v>321</v>
      </c>
      <c r="GN4748" t="s">
        <v>321</v>
      </c>
      <c r="GO4748" t="s">
        <v>321</v>
      </c>
      <c r="GP4748" t="s">
        <v>321</v>
      </c>
      <c r="GQ4748" t="s">
        <v>321</v>
      </c>
      <c r="GR4748" t="s">
        <v>321</v>
      </c>
      <c r="GS4748" t="s">
        <v>321</v>
      </c>
      <c r="GT4748" t="s">
        <v>321</v>
      </c>
      <c r="GU4748">
        <v>0</v>
      </c>
      <c r="GV4748">
        <v>0</v>
      </c>
      <c r="GW4748">
        <v>0</v>
      </c>
      <c r="GX4748">
        <v>0</v>
      </c>
      <c r="GY4748">
        <v>0</v>
      </c>
      <c r="GZ4748">
        <v>0</v>
      </c>
      <c r="HA4748">
        <v>0</v>
      </c>
      <c r="HB4748">
        <v>0</v>
      </c>
      <c r="HC4748">
        <v>0</v>
      </c>
      <c r="HD4748">
        <v>0</v>
      </c>
      <c r="HE4748">
        <v>0</v>
      </c>
      <c r="HF4748">
        <v>0</v>
      </c>
      <c r="HG4748">
        <v>0</v>
      </c>
      <c r="HH4748">
        <v>0</v>
      </c>
      <c r="HI4748">
        <v>0</v>
      </c>
      <c r="HJ4748">
        <v>0</v>
      </c>
      <c r="HK4748">
        <v>0</v>
      </c>
      <c r="HL4748">
        <v>0</v>
      </c>
      <c r="HM4748">
        <v>0</v>
      </c>
      <c r="HN4748">
        <v>0</v>
      </c>
      <c r="HO4748">
        <v>0</v>
      </c>
      <c r="HP4748">
        <v>0</v>
      </c>
      <c r="HQ4748">
        <v>0</v>
      </c>
      <c r="HR4748">
        <v>0</v>
      </c>
      <c r="HS4748">
        <v>0</v>
      </c>
      <c r="HT4748">
        <v>0</v>
      </c>
      <c r="HU4748">
        <v>0</v>
      </c>
      <c r="HV4748">
        <v>0</v>
      </c>
      <c r="HW4748">
        <v>0</v>
      </c>
      <c r="HX4748">
        <v>0</v>
      </c>
      <c r="HY4748">
        <v>0</v>
      </c>
      <c r="HZ4748">
        <v>0</v>
      </c>
      <c r="IA4748">
        <v>0</v>
      </c>
      <c r="IB4748">
        <v>0</v>
      </c>
      <c r="IC4748">
        <v>0</v>
      </c>
      <c r="ID4748">
        <v>0</v>
      </c>
      <c r="IE4748">
        <v>0</v>
      </c>
      <c r="IF4748">
        <v>0</v>
      </c>
      <c r="IG4748">
        <v>0</v>
      </c>
      <c r="IH4748">
        <v>0</v>
      </c>
      <c r="II4748">
        <v>0</v>
      </c>
      <c r="IJ4748">
        <v>0</v>
      </c>
      <c r="IK4748">
        <v>0</v>
      </c>
      <c r="IL4748">
        <v>0</v>
      </c>
      <c r="IM4748">
        <v>0</v>
      </c>
      <c r="IN4748">
        <v>0</v>
      </c>
      <c r="IO4748">
        <v>0</v>
      </c>
      <c r="IP4748">
        <v>0</v>
      </c>
      <c r="IQ4748">
        <v>0</v>
      </c>
      <c r="IR4748">
        <v>0</v>
      </c>
      <c r="IS4748">
        <v>0</v>
      </c>
      <c r="IT4748">
        <v>0</v>
      </c>
      <c r="IU4748">
        <v>0</v>
      </c>
      <c r="IV4748">
        <v>0</v>
      </c>
      <c r="IW4748">
        <v>0</v>
      </c>
      <c r="IX4748">
        <v>0</v>
      </c>
      <c r="IY4748">
        <v>0</v>
      </c>
      <c r="IZ4748">
        <v>0</v>
      </c>
      <c r="JA4748">
        <v>0</v>
      </c>
      <c r="JB4748">
        <v>0</v>
      </c>
      <c r="JC4748">
        <v>0</v>
      </c>
      <c r="JD4748">
        <v>0</v>
      </c>
      <c r="JE4748">
        <v>0</v>
      </c>
      <c r="JF4748">
        <v>0</v>
      </c>
      <c r="JG4748">
        <v>0</v>
      </c>
      <c r="JH4748">
        <v>0</v>
      </c>
      <c r="JI4748">
        <v>0</v>
      </c>
      <c r="JJ4748">
        <v>0</v>
      </c>
      <c r="JK4748">
        <v>0</v>
      </c>
      <c r="JL4748">
        <v>0</v>
      </c>
      <c r="JM4748">
        <v>0</v>
      </c>
      <c r="JN4748">
        <v>0</v>
      </c>
      <c r="JO4748">
        <v>0</v>
      </c>
      <c r="JP4748">
        <v>0</v>
      </c>
      <c r="JQ4748">
        <v>0</v>
      </c>
      <c r="JR4748">
        <v>0</v>
      </c>
      <c r="JS4748">
        <v>0</v>
      </c>
      <c r="JT4748">
        <v>0</v>
      </c>
      <c r="JU4748">
        <v>0</v>
      </c>
      <c r="JV4748">
        <v>0</v>
      </c>
      <c r="JW4748">
        <v>0</v>
      </c>
      <c r="JX4748">
        <v>0</v>
      </c>
      <c r="JY4748">
        <v>0</v>
      </c>
      <c r="JZ4748">
        <v>0</v>
      </c>
      <c r="KA4748">
        <v>0</v>
      </c>
      <c r="KB4748">
        <v>0</v>
      </c>
      <c r="KC4748">
        <v>0</v>
      </c>
      <c r="KD4748">
        <v>0</v>
      </c>
      <c r="KE4748">
        <v>0</v>
      </c>
      <c r="KF4748">
        <v>0</v>
      </c>
      <c r="KG4748">
        <v>0</v>
      </c>
      <c r="KH4748">
        <v>0</v>
      </c>
      <c r="KI4748">
        <v>0</v>
      </c>
      <c r="KJ4748">
        <v>0</v>
      </c>
      <c r="KK4748">
        <v>0</v>
      </c>
      <c r="KL4748">
        <v>0</v>
      </c>
      <c r="KM4748">
        <v>0</v>
      </c>
      <c r="KN4748">
        <v>0</v>
      </c>
      <c r="KO4748">
        <v>0</v>
      </c>
      <c r="KP4748">
        <v>0</v>
      </c>
      <c r="KQ4748">
        <v>0</v>
      </c>
      <c r="KR4748">
        <v>0</v>
      </c>
      <c r="KS4748">
        <v>0</v>
      </c>
      <c r="KT4748">
        <v>0</v>
      </c>
      <c r="KU4748">
        <v>0</v>
      </c>
      <c r="KV4748">
        <v>0</v>
      </c>
      <c r="KW4748">
        <v>0</v>
      </c>
      <c r="KX4748">
        <v>0</v>
      </c>
      <c r="KY4748">
        <v>0</v>
      </c>
      <c r="KZ4748">
        <v>0</v>
      </c>
      <c r="LA4748">
        <v>0</v>
      </c>
      <c r="LB4748">
        <v>0</v>
      </c>
      <c r="LC4748">
        <v>0</v>
      </c>
      <c r="LD4748">
        <v>0</v>
      </c>
      <c r="LE4748">
        <v>0</v>
      </c>
      <c r="LF4748">
        <v>0</v>
      </c>
      <c r="LG4748">
        <v>0</v>
      </c>
      <c r="LH4748" t="s">
        <v>321</v>
      </c>
    </row>
    <row r="4749" spans="1:320" x14ac:dyDescent="0.25">
      <c r="A4749" t="s">
        <v>4064</v>
      </c>
      <c r="B4749" t="s">
        <v>18744</v>
      </c>
      <c r="C4749" t="s">
        <v>4767</v>
      </c>
      <c r="D4749" t="s">
        <v>8121</v>
      </c>
      <c r="E4749" t="s">
        <v>321</v>
      </c>
      <c r="F4749" t="s">
        <v>321</v>
      </c>
      <c r="G4749" t="s">
        <v>321</v>
      </c>
      <c r="H4749" t="s">
        <v>321</v>
      </c>
      <c r="I4749" t="s">
        <v>321</v>
      </c>
      <c r="J4749" t="s">
        <v>321</v>
      </c>
      <c r="K4749" t="s">
        <v>321</v>
      </c>
      <c r="L4749" t="s">
        <v>321</v>
      </c>
      <c r="M4749" t="s">
        <v>322</v>
      </c>
      <c r="N4749" t="s">
        <v>321</v>
      </c>
      <c r="O4749" t="s">
        <v>321</v>
      </c>
      <c r="P4749" t="s">
        <v>322</v>
      </c>
      <c r="Q4749" t="s">
        <v>322</v>
      </c>
      <c r="R4749" t="s">
        <v>321</v>
      </c>
      <c r="S4749" t="s">
        <v>321</v>
      </c>
      <c r="T4749" t="s">
        <v>321</v>
      </c>
      <c r="U4749" t="s">
        <v>321</v>
      </c>
      <c r="V4749" t="s">
        <v>321</v>
      </c>
      <c r="W4749" t="s">
        <v>321</v>
      </c>
      <c r="X4749" t="s">
        <v>321</v>
      </c>
      <c r="Y4749" t="s">
        <v>321</v>
      </c>
      <c r="Z4749" t="s">
        <v>321</v>
      </c>
      <c r="AA4749" t="s">
        <v>321</v>
      </c>
      <c r="AB4749" t="s">
        <v>321</v>
      </c>
      <c r="AC4749" t="s">
        <v>321</v>
      </c>
      <c r="AD4749" t="s">
        <v>321</v>
      </c>
      <c r="AE4749" t="s">
        <v>321</v>
      </c>
      <c r="AF4749" t="s">
        <v>321</v>
      </c>
      <c r="AG4749" t="s">
        <v>321</v>
      </c>
      <c r="AH4749" t="s">
        <v>321</v>
      </c>
      <c r="AI4749" t="s">
        <v>321</v>
      </c>
      <c r="AJ4749" t="s">
        <v>322</v>
      </c>
      <c r="BQ4749" t="s">
        <v>321</v>
      </c>
      <c r="BR4749" t="s">
        <v>321</v>
      </c>
      <c r="BS4749" t="s">
        <v>321</v>
      </c>
      <c r="BT4749" t="s">
        <v>321</v>
      </c>
      <c r="BU4749" t="s">
        <v>322</v>
      </c>
      <c r="BV4749" t="s">
        <v>322</v>
      </c>
      <c r="BX4749" t="s">
        <v>321</v>
      </c>
      <c r="CA4749" t="s">
        <v>321</v>
      </c>
      <c r="CB4749" t="s">
        <v>321</v>
      </c>
      <c r="CC4749" t="s">
        <v>321</v>
      </c>
      <c r="CD4749" t="s">
        <v>321</v>
      </c>
      <c r="CE4749" t="s">
        <v>321</v>
      </c>
      <c r="CF4749" t="s">
        <v>321</v>
      </c>
      <c r="CG4749" t="s">
        <v>321</v>
      </c>
      <c r="CH4749" t="s">
        <v>321</v>
      </c>
      <c r="CI4749" t="s">
        <v>322</v>
      </c>
      <c r="DZ4749" t="s">
        <v>321</v>
      </c>
      <c r="EC4749">
        <v>0</v>
      </c>
      <c r="EF4749">
        <v>0</v>
      </c>
      <c r="EI4749">
        <v>0</v>
      </c>
      <c r="EJ4749" t="s">
        <v>321</v>
      </c>
      <c r="EK4749" t="s">
        <v>327</v>
      </c>
      <c r="EO4749">
        <v>0</v>
      </c>
      <c r="ES4749">
        <v>0</v>
      </c>
      <c r="ET4749" t="s">
        <v>328</v>
      </c>
      <c r="EX4749">
        <v>0</v>
      </c>
      <c r="FB4749">
        <v>0</v>
      </c>
      <c r="FG4749" t="s">
        <v>321</v>
      </c>
      <c r="FK4749">
        <v>0</v>
      </c>
      <c r="FO4749">
        <v>0</v>
      </c>
      <c r="FR4749">
        <v>0</v>
      </c>
      <c r="FU4749">
        <v>0</v>
      </c>
      <c r="FV4749" t="s">
        <v>330</v>
      </c>
      <c r="FW4749" t="s">
        <v>321</v>
      </c>
      <c r="FX4749" t="s">
        <v>330</v>
      </c>
      <c r="FY4749" t="s">
        <v>321</v>
      </c>
      <c r="GA4749" t="s">
        <v>321</v>
      </c>
      <c r="GC4749" t="s">
        <v>321</v>
      </c>
      <c r="GD4749" t="s">
        <v>321</v>
      </c>
      <c r="GE4749" t="s">
        <v>321</v>
      </c>
      <c r="GF4749" t="s">
        <v>321</v>
      </c>
      <c r="GG4749" t="s">
        <v>321</v>
      </c>
      <c r="GH4749" t="s">
        <v>321</v>
      </c>
      <c r="GI4749" t="s">
        <v>322</v>
      </c>
      <c r="GJ4749" t="s">
        <v>321</v>
      </c>
      <c r="GK4749" t="s">
        <v>331</v>
      </c>
      <c r="GL4749" t="s">
        <v>322</v>
      </c>
      <c r="GM4749" t="s">
        <v>321</v>
      </c>
      <c r="GN4749" t="s">
        <v>321</v>
      </c>
      <c r="GO4749" t="s">
        <v>321</v>
      </c>
      <c r="GP4749" t="s">
        <v>321</v>
      </c>
      <c r="GQ4749" t="s">
        <v>321</v>
      </c>
      <c r="GR4749" t="s">
        <v>321</v>
      </c>
      <c r="GS4749" t="s">
        <v>321</v>
      </c>
      <c r="GT4749" t="s">
        <v>321</v>
      </c>
      <c r="HA4749">
        <v>0</v>
      </c>
      <c r="HJ4749">
        <v>0</v>
      </c>
      <c r="HS4749">
        <v>0</v>
      </c>
      <c r="IB4749">
        <v>0</v>
      </c>
      <c r="IK4749">
        <v>0</v>
      </c>
      <c r="IT4749">
        <v>0</v>
      </c>
      <c r="JC4749">
        <v>0</v>
      </c>
      <c r="JL4749">
        <v>0</v>
      </c>
      <c r="JU4749">
        <v>0</v>
      </c>
      <c r="KD4749">
        <v>0</v>
      </c>
      <c r="KM4749">
        <v>0</v>
      </c>
      <c r="KV4749">
        <v>0</v>
      </c>
      <c r="KY4749">
        <v>0</v>
      </c>
      <c r="KZ4749">
        <v>0</v>
      </c>
      <c r="LA4749">
        <v>0</v>
      </c>
      <c r="LB4749">
        <v>0</v>
      </c>
      <c r="LC4749">
        <v>0</v>
      </c>
      <c r="LD4749">
        <v>0</v>
      </c>
      <c r="LE4749">
        <v>0</v>
      </c>
      <c r="LF4749">
        <v>0</v>
      </c>
      <c r="LG4749">
        <v>0</v>
      </c>
      <c r="LH4749" t="s">
        <v>321</v>
      </c>
    </row>
    <row r="4750" spans="1:320" x14ac:dyDescent="0.25">
      <c r="A4750" t="s">
        <v>377</v>
      </c>
      <c r="B4750" t="s">
        <v>18745</v>
      </c>
      <c r="C4750" t="s">
        <v>322</v>
      </c>
      <c r="D4750" t="s">
        <v>8121</v>
      </c>
      <c r="E4750" t="s">
        <v>318</v>
      </c>
      <c r="F4750" t="s">
        <v>318</v>
      </c>
      <c r="G4750" t="s">
        <v>318</v>
      </c>
      <c r="H4750" t="s">
        <v>318</v>
      </c>
      <c r="I4750" t="s">
        <v>318</v>
      </c>
      <c r="J4750" t="s">
        <v>318</v>
      </c>
      <c r="K4750" t="s">
        <v>318</v>
      </c>
      <c r="L4750" t="s">
        <v>318</v>
      </c>
      <c r="M4750" t="s">
        <v>318</v>
      </c>
      <c r="N4750" t="s">
        <v>318</v>
      </c>
      <c r="O4750" t="s">
        <v>318</v>
      </c>
      <c r="P4750" t="s">
        <v>318</v>
      </c>
      <c r="Q4750" t="s">
        <v>318</v>
      </c>
      <c r="R4750" t="s">
        <v>318</v>
      </c>
      <c r="S4750" t="s">
        <v>318</v>
      </c>
      <c r="T4750" t="s">
        <v>318</v>
      </c>
      <c r="U4750" t="s">
        <v>318</v>
      </c>
      <c r="V4750" t="s">
        <v>318</v>
      </c>
      <c r="W4750" t="s">
        <v>318</v>
      </c>
      <c r="X4750" t="s">
        <v>318</v>
      </c>
      <c r="Y4750" t="s">
        <v>318</v>
      </c>
      <c r="Z4750" t="s">
        <v>318</v>
      </c>
      <c r="AA4750" t="s">
        <v>318</v>
      </c>
      <c r="AB4750" t="s">
        <v>318</v>
      </c>
      <c r="AC4750" t="s">
        <v>318</v>
      </c>
      <c r="AD4750" t="s">
        <v>318</v>
      </c>
      <c r="AE4750" t="s">
        <v>318</v>
      </c>
      <c r="AF4750" t="s">
        <v>318</v>
      </c>
      <c r="AG4750" t="s">
        <v>318</v>
      </c>
      <c r="AH4750" t="s">
        <v>318</v>
      </c>
      <c r="AI4750" t="s">
        <v>318</v>
      </c>
      <c r="AJ4750" t="s">
        <v>318</v>
      </c>
      <c r="BQ4750" t="s">
        <v>318</v>
      </c>
      <c r="BR4750" t="s">
        <v>318</v>
      </c>
      <c r="BS4750" t="s">
        <v>318</v>
      </c>
      <c r="BT4750" t="s">
        <v>318</v>
      </c>
      <c r="BU4750" t="s">
        <v>318</v>
      </c>
      <c r="BV4750" t="s">
        <v>318</v>
      </c>
      <c r="BX4750" t="s">
        <v>318</v>
      </c>
      <c r="CA4750" t="s">
        <v>318</v>
      </c>
      <c r="CB4750" t="s">
        <v>318</v>
      </c>
      <c r="CC4750" t="s">
        <v>318</v>
      </c>
      <c r="CD4750" t="s">
        <v>318</v>
      </c>
      <c r="CE4750" t="s">
        <v>318</v>
      </c>
      <c r="CF4750" t="s">
        <v>318</v>
      </c>
      <c r="CG4750" t="s">
        <v>318</v>
      </c>
      <c r="CH4750" t="s">
        <v>318</v>
      </c>
      <c r="CI4750" t="s">
        <v>318</v>
      </c>
      <c r="DZ4750" t="s">
        <v>318</v>
      </c>
      <c r="EJ4750" t="s">
        <v>318</v>
      </c>
      <c r="EK4750" t="s">
        <v>318</v>
      </c>
      <c r="ET4750" t="s">
        <v>318</v>
      </c>
      <c r="FG4750" t="s">
        <v>318</v>
      </c>
      <c r="FV4750" t="s">
        <v>318</v>
      </c>
      <c r="FW4750" t="s">
        <v>318</v>
      </c>
      <c r="FX4750" t="s">
        <v>318</v>
      </c>
      <c r="FY4750" t="s">
        <v>318</v>
      </c>
      <c r="GA4750" t="s">
        <v>318</v>
      </c>
      <c r="GC4750" t="s">
        <v>318</v>
      </c>
      <c r="GD4750" t="s">
        <v>318</v>
      </c>
      <c r="GE4750" t="s">
        <v>318</v>
      </c>
      <c r="GF4750" t="s">
        <v>318</v>
      </c>
      <c r="GG4750" t="s">
        <v>318</v>
      </c>
      <c r="GH4750" t="s">
        <v>318</v>
      </c>
      <c r="GI4750" t="s">
        <v>318</v>
      </c>
      <c r="GJ4750" t="s">
        <v>318</v>
      </c>
      <c r="GK4750" t="s">
        <v>318</v>
      </c>
      <c r="GL4750" t="s">
        <v>318</v>
      </c>
      <c r="GM4750" t="s">
        <v>318</v>
      </c>
      <c r="GN4750" t="s">
        <v>318</v>
      </c>
      <c r="GO4750" t="s">
        <v>318</v>
      </c>
      <c r="GP4750" t="s">
        <v>318</v>
      </c>
      <c r="GQ4750" t="s">
        <v>318</v>
      </c>
      <c r="GR4750" t="s">
        <v>318</v>
      </c>
      <c r="GS4750" t="s">
        <v>318</v>
      </c>
      <c r="GT4750" t="s">
        <v>318</v>
      </c>
      <c r="LH4750" t="s">
        <v>318</v>
      </c>
    </row>
    <row r="4751" spans="1:320" x14ac:dyDescent="0.25">
      <c r="A4751" t="s">
        <v>4063</v>
      </c>
      <c r="B4751" t="s">
        <v>18746</v>
      </c>
      <c r="C4751" t="s">
        <v>4767</v>
      </c>
      <c r="D4751" t="s">
        <v>8121</v>
      </c>
      <c r="E4751" t="s">
        <v>321</v>
      </c>
      <c r="F4751" t="s">
        <v>321</v>
      </c>
      <c r="G4751" t="s">
        <v>321</v>
      </c>
      <c r="H4751" t="s">
        <v>321</v>
      </c>
      <c r="I4751" t="s">
        <v>321</v>
      </c>
      <c r="J4751" t="s">
        <v>321</v>
      </c>
      <c r="K4751" t="s">
        <v>321</v>
      </c>
      <c r="L4751" t="s">
        <v>380</v>
      </c>
      <c r="M4751" t="s">
        <v>381</v>
      </c>
      <c r="N4751" t="s">
        <v>321</v>
      </c>
      <c r="O4751" t="s">
        <v>335</v>
      </c>
      <c r="P4751" t="s">
        <v>322</v>
      </c>
      <c r="Q4751" t="s">
        <v>322</v>
      </c>
      <c r="R4751" t="s">
        <v>321</v>
      </c>
      <c r="S4751" t="s">
        <v>321</v>
      </c>
      <c r="T4751" t="s">
        <v>321</v>
      </c>
      <c r="U4751" t="s">
        <v>321</v>
      </c>
      <c r="V4751" t="s">
        <v>321</v>
      </c>
      <c r="W4751" t="s">
        <v>321</v>
      </c>
      <c r="X4751" t="s">
        <v>321</v>
      </c>
      <c r="Y4751" t="s">
        <v>321</v>
      </c>
      <c r="Z4751" t="s">
        <v>321</v>
      </c>
      <c r="AA4751" t="s">
        <v>321</v>
      </c>
      <c r="AB4751" t="s">
        <v>321</v>
      </c>
      <c r="AC4751" t="s">
        <v>321</v>
      </c>
      <c r="AD4751" t="s">
        <v>321</v>
      </c>
      <c r="AE4751" t="s">
        <v>321</v>
      </c>
      <c r="AF4751" t="s">
        <v>321</v>
      </c>
      <c r="AG4751" t="s">
        <v>321</v>
      </c>
      <c r="AH4751" t="s">
        <v>321</v>
      </c>
      <c r="AI4751" t="s">
        <v>321</v>
      </c>
      <c r="AJ4751" t="s">
        <v>322</v>
      </c>
      <c r="BQ4751" t="s">
        <v>321</v>
      </c>
      <c r="BR4751" t="s">
        <v>321</v>
      </c>
      <c r="BS4751" t="s">
        <v>321</v>
      </c>
      <c r="BT4751" t="s">
        <v>321</v>
      </c>
      <c r="BU4751" t="s">
        <v>322</v>
      </c>
      <c r="BV4751" t="s">
        <v>322</v>
      </c>
      <c r="BX4751" t="s">
        <v>321</v>
      </c>
      <c r="CA4751" t="s">
        <v>321</v>
      </c>
      <c r="CB4751" t="s">
        <v>321</v>
      </c>
      <c r="CC4751" t="s">
        <v>321</v>
      </c>
      <c r="CD4751" t="s">
        <v>321</v>
      </c>
      <c r="CE4751" t="s">
        <v>321</v>
      </c>
      <c r="CF4751" t="s">
        <v>321</v>
      </c>
      <c r="CG4751" t="s">
        <v>321</v>
      </c>
      <c r="CH4751" t="s">
        <v>321</v>
      </c>
      <c r="CI4751" t="s">
        <v>322</v>
      </c>
      <c r="DZ4751" t="s">
        <v>321</v>
      </c>
      <c r="EC4751">
        <v>0</v>
      </c>
      <c r="EF4751">
        <v>0</v>
      </c>
      <c r="EI4751">
        <v>0</v>
      </c>
      <c r="EJ4751" t="s">
        <v>321</v>
      </c>
      <c r="EK4751" t="s">
        <v>321</v>
      </c>
      <c r="EL4751">
        <v>0</v>
      </c>
      <c r="EM4751">
        <v>0</v>
      </c>
      <c r="EN4751">
        <v>0</v>
      </c>
      <c r="EO4751">
        <v>0</v>
      </c>
      <c r="EP4751">
        <v>0</v>
      </c>
      <c r="EQ4751">
        <v>0</v>
      </c>
      <c r="ER4751">
        <v>0</v>
      </c>
      <c r="ES4751">
        <v>0</v>
      </c>
      <c r="ET4751" t="s">
        <v>321</v>
      </c>
      <c r="EU4751">
        <v>0</v>
      </c>
      <c r="EV4751">
        <v>0</v>
      </c>
      <c r="EW4751">
        <v>0</v>
      </c>
      <c r="EX4751">
        <v>0</v>
      </c>
      <c r="EY4751">
        <v>0</v>
      </c>
      <c r="EZ4751">
        <v>0</v>
      </c>
      <c r="FA4751">
        <v>0</v>
      </c>
      <c r="FB4751">
        <v>0</v>
      </c>
      <c r="FG4751" t="s">
        <v>321</v>
      </c>
      <c r="FK4751">
        <v>0</v>
      </c>
      <c r="FO4751">
        <v>0</v>
      </c>
      <c r="FR4751">
        <v>0</v>
      </c>
      <c r="FU4751">
        <v>0</v>
      </c>
      <c r="FV4751" t="s">
        <v>330</v>
      </c>
      <c r="FW4751" t="s">
        <v>321</v>
      </c>
      <c r="FX4751" t="s">
        <v>330</v>
      </c>
      <c r="FY4751" t="s">
        <v>321</v>
      </c>
      <c r="GA4751" t="s">
        <v>321</v>
      </c>
      <c r="GC4751" t="s">
        <v>321</v>
      </c>
      <c r="GD4751" t="s">
        <v>321</v>
      </c>
      <c r="GE4751" t="s">
        <v>321</v>
      </c>
      <c r="GF4751" t="s">
        <v>321</v>
      </c>
      <c r="GG4751" t="s">
        <v>321</v>
      </c>
      <c r="GH4751" t="s">
        <v>321</v>
      </c>
      <c r="GI4751" t="s">
        <v>322</v>
      </c>
      <c r="GJ4751" t="s">
        <v>321</v>
      </c>
      <c r="GK4751" t="s">
        <v>331</v>
      </c>
      <c r="GL4751" t="s">
        <v>322</v>
      </c>
      <c r="GM4751" t="s">
        <v>321</v>
      </c>
      <c r="GN4751" t="s">
        <v>321</v>
      </c>
      <c r="GO4751" t="s">
        <v>321</v>
      </c>
      <c r="GP4751" t="s">
        <v>321</v>
      </c>
      <c r="GQ4751" t="s">
        <v>321</v>
      </c>
      <c r="GR4751" t="s">
        <v>321</v>
      </c>
      <c r="GS4751" t="s">
        <v>321</v>
      </c>
      <c r="GT4751" t="s">
        <v>321</v>
      </c>
      <c r="HA4751">
        <v>0</v>
      </c>
      <c r="HJ4751">
        <v>0</v>
      </c>
      <c r="HS4751">
        <v>0</v>
      </c>
      <c r="IB4751">
        <v>0</v>
      </c>
      <c r="IK4751">
        <v>0</v>
      </c>
      <c r="IT4751">
        <v>0</v>
      </c>
      <c r="JC4751">
        <v>0</v>
      </c>
      <c r="JL4751">
        <v>0</v>
      </c>
      <c r="JU4751">
        <v>0</v>
      </c>
      <c r="KD4751">
        <v>0</v>
      </c>
      <c r="KM4751">
        <v>0</v>
      </c>
      <c r="KV4751">
        <v>0</v>
      </c>
      <c r="KY4751">
        <v>0</v>
      </c>
      <c r="KZ4751">
        <v>0</v>
      </c>
      <c r="LA4751">
        <v>0</v>
      </c>
      <c r="LB4751">
        <v>0</v>
      </c>
      <c r="LC4751">
        <v>0</v>
      </c>
      <c r="LD4751">
        <v>0</v>
      </c>
      <c r="LE4751">
        <v>0</v>
      </c>
      <c r="LF4751">
        <v>0</v>
      </c>
      <c r="LG4751">
        <v>0</v>
      </c>
      <c r="LH4751" t="s">
        <v>321</v>
      </c>
    </row>
    <row r="4752" spans="1:320" x14ac:dyDescent="0.25">
      <c r="A4752" t="s">
        <v>4062</v>
      </c>
      <c r="B4752" t="s">
        <v>18747</v>
      </c>
      <c r="C4752" t="s">
        <v>4767</v>
      </c>
      <c r="D4752" t="s">
        <v>8121</v>
      </c>
      <c r="E4752" t="s">
        <v>321</v>
      </c>
      <c r="F4752" t="s">
        <v>321</v>
      </c>
      <c r="G4752" t="s">
        <v>321</v>
      </c>
      <c r="H4752" t="s">
        <v>321</v>
      </c>
      <c r="I4752" t="s">
        <v>321</v>
      </c>
      <c r="J4752" t="s">
        <v>321</v>
      </c>
      <c r="K4752" t="s">
        <v>321</v>
      </c>
      <c r="L4752" t="s">
        <v>321</v>
      </c>
      <c r="M4752" t="s">
        <v>322</v>
      </c>
      <c r="N4752" t="s">
        <v>321</v>
      </c>
      <c r="O4752" t="s">
        <v>321</v>
      </c>
      <c r="P4752" t="s">
        <v>322</v>
      </c>
      <c r="Q4752" t="s">
        <v>322</v>
      </c>
      <c r="R4752" t="s">
        <v>321</v>
      </c>
      <c r="S4752" t="s">
        <v>321</v>
      </c>
      <c r="T4752" t="s">
        <v>321</v>
      </c>
      <c r="U4752" t="s">
        <v>321</v>
      </c>
      <c r="V4752" t="s">
        <v>321</v>
      </c>
      <c r="W4752" t="s">
        <v>321</v>
      </c>
      <c r="X4752" t="s">
        <v>321</v>
      </c>
      <c r="Y4752" t="s">
        <v>321</v>
      </c>
      <c r="Z4752" t="s">
        <v>321</v>
      </c>
      <c r="AA4752" t="s">
        <v>321</v>
      </c>
      <c r="AB4752" t="s">
        <v>321</v>
      </c>
      <c r="AC4752" t="s">
        <v>321</v>
      </c>
      <c r="AD4752" t="s">
        <v>321</v>
      </c>
      <c r="AE4752" t="s">
        <v>321</v>
      </c>
      <c r="AF4752" t="s">
        <v>321</v>
      </c>
      <c r="AG4752" t="s">
        <v>321</v>
      </c>
      <c r="AH4752" t="s">
        <v>321</v>
      </c>
      <c r="AI4752" t="s">
        <v>321</v>
      </c>
      <c r="AJ4752" t="s">
        <v>322</v>
      </c>
      <c r="BQ4752" t="s">
        <v>321</v>
      </c>
      <c r="BR4752" t="s">
        <v>321</v>
      </c>
      <c r="BS4752" t="s">
        <v>321</v>
      </c>
      <c r="BT4752" t="s">
        <v>321</v>
      </c>
      <c r="BU4752" t="s">
        <v>322</v>
      </c>
      <c r="BV4752" t="s">
        <v>322</v>
      </c>
      <c r="BX4752" t="s">
        <v>321</v>
      </c>
      <c r="CA4752" t="s">
        <v>321</v>
      </c>
      <c r="CB4752" t="s">
        <v>321</v>
      </c>
      <c r="CC4752" t="s">
        <v>321</v>
      </c>
      <c r="CD4752" t="s">
        <v>321</v>
      </c>
      <c r="CE4752" t="s">
        <v>321</v>
      </c>
      <c r="CF4752" t="s">
        <v>321</v>
      </c>
      <c r="CG4752" t="s">
        <v>321</v>
      </c>
      <c r="CH4752" t="s">
        <v>321</v>
      </c>
      <c r="CI4752" t="s">
        <v>322</v>
      </c>
      <c r="DZ4752" t="s">
        <v>321</v>
      </c>
      <c r="EC4752">
        <v>0</v>
      </c>
      <c r="EF4752">
        <v>0</v>
      </c>
      <c r="EI4752">
        <v>0</v>
      </c>
      <c r="EJ4752" t="s">
        <v>321</v>
      </c>
      <c r="EK4752" t="s">
        <v>327</v>
      </c>
      <c r="EL4752">
        <v>0</v>
      </c>
      <c r="EM4752">
        <v>0</v>
      </c>
      <c r="EN4752">
        <v>0</v>
      </c>
      <c r="EO4752">
        <v>0</v>
      </c>
      <c r="EP4752">
        <v>0</v>
      </c>
      <c r="EQ4752">
        <v>0</v>
      </c>
      <c r="ER4752">
        <v>0</v>
      </c>
      <c r="ES4752">
        <v>0</v>
      </c>
      <c r="ET4752" t="s">
        <v>328</v>
      </c>
      <c r="EU4752">
        <v>0</v>
      </c>
      <c r="EV4752">
        <v>0</v>
      </c>
      <c r="EW4752">
        <v>0</v>
      </c>
      <c r="EX4752">
        <v>0</v>
      </c>
      <c r="EY4752">
        <v>0</v>
      </c>
      <c r="EZ4752">
        <v>0</v>
      </c>
      <c r="FA4752">
        <v>0</v>
      </c>
      <c r="FB4752">
        <v>0</v>
      </c>
      <c r="FG4752" t="s">
        <v>321</v>
      </c>
      <c r="FK4752">
        <v>0</v>
      </c>
      <c r="FO4752">
        <v>0</v>
      </c>
      <c r="FR4752">
        <v>0</v>
      </c>
      <c r="FU4752">
        <v>0</v>
      </c>
      <c r="FV4752" t="s">
        <v>330</v>
      </c>
      <c r="FW4752" t="s">
        <v>321</v>
      </c>
      <c r="FX4752" t="s">
        <v>330</v>
      </c>
      <c r="FY4752" t="s">
        <v>321</v>
      </c>
      <c r="GA4752" t="s">
        <v>321</v>
      </c>
      <c r="GC4752" t="s">
        <v>321</v>
      </c>
      <c r="GD4752" t="s">
        <v>321</v>
      </c>
      <c r="GE4752" t="s">
        <v>321</v>
      </c>
      <c r="GF4752" t="s">
        <v>321</v>
      </c>
      <c r="GG4752" t="s">
        <v>321</v>
      </c>
      <c r="GH4752" t="s">
        <v>321</v>
      </c>
      <c r="GI4752" t="s">
        <v>322</v>
      </c>
      <c r="GJ4752" t="s">
        <v>321</v>
      </c>
      <c r="GK4752" t="s">
        <v>331</v>
      </c>
      <c r="GL4752" t="s">
        <v>322</v>
      </c>
      <c r="GM4752" t="s">
        <v>321</v>
      </c>
      <c r="GN4752" t="s">
        <v>321</v>
      </c>
      <c r="GO4752" t="s">
        <v>321</v>
      </c>
      <c r="GP4752" t="s">
        <v>321</v>
      </c>
      <c r="GQ4752" t="s">
        <v>321</v>
      </c>
      <c r="GR4752" t="s">
        <v>321</v>
      </c>
      <c r="GS4752" t="s">
        <v>321</v>
      </c>
      <c r="GT4752" t="s">
        <v>321</v>
      </c>
      <c r="HA4752">
        <v>0</v>
      </c>
      <c r="HJ4752">
        <v>0</v>
      </c>
      <c r="HS4752">
        <v>0</v>
      </c>
      <c r="IB4752">
        <v>0</v>
      </c>
      <c r="IK4752">
        <v>0</v>
      </c>
      <c r="IT4752">
        <v>0</v>
      </c>
      <c r="JC4752">
        <v>0</v>
      </c>
      <c r="JL4752">
        <v>0</v>
      </c>
      <c r="JU4752">
        <v>0</v>
      </c>
      <c r="KD4752">
        <v>0</v>
      </c>
      <c r="KM4752">
        <v>0</v>
      </c>
      <c r="KV4752">
        <v>0</v>
      </c>
      <c r="KY4752">
        <v>0</v>
      </c>
      <c r="KZ4752">
        <v>0</v>
      </c>
      <c r="LA4752">
        <v>0</v>
      </c>
      <c r="LB4752">
        <v>0</v>
      </c>
      <c r="LC4752">
        <v>0</v>
      </c>
      <c r="LD4752">
        <v>0</v>
      </c>
      <c r="LE4752">
        <v>0</v>
      </c>
      <c r="LF4752">
        <v>0</v>
      </c>
      <c r="LG4752">
        <v>0</v>
      </c>
      <c r="LH4752" t="s">
        <v>321</v>
      </c>
    </row>
    <row r="4753" spans="1:320" x14ac:dyDescent="0.25">
      <c r="A4753" t="s">
        <v>4055</v>
      </c>
      <c r="B4753" t="s">
        <v>18748</v>
      </c>
      <c r="C4753" t="s">
        <v>4767</v>
      </c>
      <c r="D4753" t="s">
        <v>8121</v>
      </c>
      <c r="E4753" t="s">
        <v>321</v>
      </c>
      <c r="F4753" t="s">
        <v>321</v>
      </c>
      <c r="G4753" t="s">
        <v>321</v>
      </c>
      <c r="H4753" t="s">
        <v>321</v>
      </c>
      <c r="I4753" t="s">
        <v>321</v>
      </c>
      <c r="J4753" t="s">
        <v>321</v>
      </c>
      <c r="K4753" t="s">
        <v>321</v>
      </c>
      <c r="L4753" t="s">
        <v>321</v>
      </c>
      <c r="M4753" t="s">
        <v>322</v>
      </c>
      <c r="N4753" t="s">
        <v>321</v>
      </c>
      <c r="O4753" t="s">
        <v>335</v>
      </c>
      <c r="P4753" t="s">
        <v>322</v>
      </c>
      <c r="Q4753" t="s">
        <v>322</v>
      </c>
      <c r="R4753" t="s">
        <v>321</v>
      </c>
      <c r="S4753" t="s">
        <v>321</v>
      </c>
      <c r="T4753" t="s">
        <v>321</v>
      </c>
      <c r="U4753" t="s">
        <v>321</v>
      </c>
      <c r="V4753" t="s">
        <v>321</v>
      </c>
      <c r="W4753" t="s">
        <v>321</v>
      </c>
      <c r="X4753" t="s">
        <v>321</v>
      </c>
      <c r="Y4753" t="s">
        <v>321</v>
      </c>
      <c r="Z4753" t="s">
        <v>321</v>
      </c>
      <c r="AA4753" t="s">
        <v>321</v>
      </c>
      <c r="AB4753" t="s">
        <v>321</v>
      </c>
      <c r="AC4753" t="s">
        <v>321</v>
      </c>
      <c r="AD4753" t="s">
        <v>321</v>
      </c>
      <c r="AE4753" t="s">
        <v>321</v>
      </c>
      <c r="AF4753" t="s">
        <v>321</v>
      </c>
      <c r="AG4753" t="s">
        <v>321</v>
      </c>
      <c r="AH4753" t="s">
        <v>321</v>
      </c>
      <c r="AI4753" t="s">
        <v>321</v>
      </c>
      <c r="AJ4753" t="s">
        <v>322</v>
      </c>
      <c r="BQ4753" t="s">
        <v>321</v>
      </c>
      <c r="BR4753" t="s">
        <v>321</v>
      </c>
      <c r="BS4753" t="s">
        <v>321</v>
      </c>
      <c r="BT4753" t="s">
        <v>321</v>
      </c>
      <c r="BU4753" t="s">
        <v>322</v>
      </c>
      <c r="BV4753" t="s">
        <v>322</v>
      </c>
      <c r="BX4753" t="s">
        <v>321</v>
      </c>
      <c r="CA4753" t="s">
        <v>321</v>
      </c>
      <c r="CB4753" t="s">
        <v>321</v>
      </c>
      <c r="CC4753" t="s">
        <v>321</v>
      </c>
      <c r="CD4753" t="s">
        <v>321</v>
      </c>
      <c r="CE4753" t="s">
        <v>321</v>
      </c>
      <c r="CF4753" t="s">
        <v>321</v>
      </c>
      <c r="CG4753" t="s">
        <v>321</v>
      </c>
      <c r="CH4753" t="s">
        <v>321</v>
      </c>
      <c r="CI4753" t="s">
        <v>322</v>
      </c>
      <c r="DZ4753" t="s">
        <v>321</v>
      </c>
      <c r="EC4753">
        <v>0</v>
      </c>
      <c r="EF4753">
        <v>0</v>
      </c>
      <c r="EI4753">
        <v>0</v>
      </c>
      <c r="EJ4753" t="s">
        <v>321</v>
      </c>
      <c r="EK4753" t="s">
        <v>327</v>
      </c>
      <c r="EO4753">
        <v>0</v>
      </c>
      <c r="ES4753">
        <v>0</v>
      </c>
      <c r="ET4753" t="s">
        <v>328</v>
      </c>
      <c r="EX4753">
        <v>0</v>
      </c>
      <c r="FB4753">
        <v>0</v>
      </c>
      <c r="FG4753" t="s">
        <v>321</v>
      </c>
      <c r="FK4753">
        <v>0</v>
      </c>
      <c r="FO4753">
        <v>0</v>
      </c>
      <c r="FR4753">
        <v>0</v>
      </c>
      <c r="FU4753">
        <v>0</v>
      </c>
      <c r="FV4753" t="s">
        <v>330</v>
      </c>
      <c r="FW4753" t="s">
        <v>321</v>
      </c>
      <c r="FX4753" t="s">
        <v>330</v>
      </c>
      <c r="FY4753" t="s">
        <v>321</v>
      </c>
      <c r="GA4753" t="s">
        <v>321</v>
      </c>
      <c r="GC4753" t="s">
        <v>321</v>
      </c>
      <c r="GD4753" t="s">
        <v>321</v>
      </c>
      <c r="GE4753" t="s">
        <v>321</v>
      </c>
      <c r="GF4753" t="s">
        <v>321</v>
      </c>
      <c r="GG4753" t="s">
        <v>321</v>
      </c>
      <c r="GH4753" t="s">
        <v>321</v>
      </c>
      <c r="GI4753" t="s">
        <v>322</v>
      </c>
      <c r="GJ4753" t="s">
        <v>321</v>
      </c>
      <c r="GK4753" t="s">
        <v>331</v>
      </c>
      <c r="GL4753" t="s">
        <v>322</v>
      </c>
      <c r="GM4753" t="s">
        <v>321</v>
      </c>
      <c r="GN4753" t="s">
        <v>321</v>
      </c>
      <c r="GO4753" t="s">
        <v>321</v>
      </c>
      <c r="GP4753" t="s">
        <v>321</v>
      </c>
      <c r="GQ4753" t="s">
        <v>321</v>
      </c>
      <c r="GR4753" t="s">
        <v>321</v>
      </c>
      <c r="GS4753" t="s">
        <v>321</v>
      </c>
      <c r="GT4753" t="s">
        <v>321</v>
      </c>
      <c r="HA4753">
        <v>0</v>
      </c>
      <c r="HJ4753">
        <v>0</v>
      </c>
      <c r="HS4753">
        <v>0</v>
      </c>
      <c r="IB4753">
        <v>0</v>
      </c>
      <c r="IK4753">
        <v>0</v>
      </c>
      <c r="IT4753">
        <v>0</v>
      </c>
      <c r="JC4753">
        <v>0</v>
      </c>
      <c r="JL4753">
        <v>0</v>
      </c>
      <c r="JU4753">
        <v>0</v>
      </c>
      <c r="KD4753">
        <v>0</v>
      </c>
      <c r="KM4753">
        <v>0</v>
      </c>
      <c r="KV4753">
        <v>0</v>
      </c>
      <c r="KY4753">
        <v>0</v>
      </c>
      <c r="KZ4753">
        <v>0</v>
      </c>
      <c r="LA4753">
        <v>0</v>
      </c>
      <c r="LB4753">
        <v>0</v>
      </c>
      <c r="LC4753">
        <v>0</v>
      </c>
      <c r="LD4753">
        <v>0</v>
      </c>
      <c r="LE4753">
        <v>0</v>
      </c>
      <c r="LF4753">
        <v>0</v>
      </c>
      <c r="LG4753">
        <v>0</v>
      </c>
      <c r="LH4753" t="s">
        <v>321</v>
      </c>
    </row>
    <row r="4754" spans="1:320" x14ac:dyDescent="0.25">
      <c r="A4754" t="s">
        <v>4056</v>
      </c>
      <c r="B4754" t="s">
        <v>18749</v>
      </c>
      <c r="C4754" t="s">
        <v>4767</v>
      </c>
      <c r="D4754" t="s">
        <v>8121</v>
      </c>
      <c r="E4754" t="s">
        <v>321</v>
      </c>
      <c r="F4754" t="s">
        <v>321</v>
      </c>
      <c r="G4754" t="s">
        <v>321</v>
      </c>
      <c r="H4754" t="s">
        <v>321</v>
      </c>
      <c r="I4754" t="s">
        <v>321</v>
      </c>
      <c r="J4754" t="s">
        <v>321</v>
      </c>
      <c r="K4754" t="s">
        <v>321</v>
      </c>
      <c r="L4754" t="s">
        <v>321</v>
      </c>
      <c r="M4754" t="s">
        <v>322</v>
      </c>
      <c r="N4754" t="s">
        <v>321</v>
      </c>
      <c r="O4754" t="s">
        <v>335</v>
      </c>
      <c r="P4754" t="s">
        <v>322</v>
      </c>
      <c r="Q4754" t="s">
        <v>322</v>
      </c>
      <c r="R4754" t="s">
        <v>321</v>
      </c>
      <c r="S4754" t="s">
        <v>321</v>
      </c>
      <c r="T4754" t="s">
        <v>321</v>
      </c>
      <c r="U4754" t="s">
        <v>321</v>
      </c>
      <c r="V4754" t="s">
        <v>321</v>
      </c>
      <c r="W4754" t="s">
        <v>321</v>
      </c>
      <c r="X4754" t="s">
        <v>321</v>
      </c>
      <c r="Y4754" t="s">
        <v>321</v>
      </c>
      <c r="Z4754" t="s">
        <v>321</v>
      </c>
      <c r="AA4754" t="s">
        <v>321</v>
      </c>
      <c r="AB4754" t="s">
        <v>321</v>
      </c>
      <c r="AC4754" t="s">
        <v>321</v>
      </c>
      <c r="AD4754" t="s">
        <v>321</v>
      </c>
      <c r="AE4754" t="s">
        <v>321</v>
      </c>
      <c r="AF4754" t="s">
        <v>321</v>
      </c>
      <c r="AG4754" t="s">
        <v>321</v>
      </c>
      <c r="AH4754" t="s">
        <v>321</v>
      </c>
      <c r="AI4754" t="s">
        <v>321</v>
      </c>
      <c r="AJ4754" t="s">
        <v>322</v>
      </c>
      <c r="BQ4754" t="s">
        <v>321</v>
      </c>
      <c r="BR4754" t="s">
        <v>321</v>
      </c>
      <c r="BS4754" t="s">
        <v>321</v>
      </c>
      <c r="BT4754" t="s">
        <v>321</v>
      </c>
      <c r="BU4754" t="s">
        <v>322</v>
      </c>
      <c r="BV4754" t="s">
        <v>322</v>
      </c>
      <c r="BX4754" t="s">
        <v>321</v>
      </c>
      <c r="CA4754" t="s">
        <v>321</v>
      </c>
      <c r="CB4754" t="s">
        <v>321</v>
      </c>
      <c r="CC4754" t="s">
        <v>321</v>
      </c>
      <c r="CD4754" t="s">
        <v>321</v>
      </c>
      <c r="CE4754" t="s">
        <v>321</v>
      </c>
      <c r="CF4754" t="s">
        <v>321</v>
      </c>
      <c r="CG4754" t="s">
        <v>321</v>
      </c>
      <c r="CH4754" t="s">
        <v>321</v>
      </c>
      <c r="CI4754" t="s">
        <v>322</v>
      </c>
      <c r="DZ4754" t="s">
        <v>321</v>
      </c>
      <c r="EC4754">
        <v>0</v>
      </c>
      <c r="EF4754">
        <v>0</v>
      </c>
      <c r="EI4754">
        <v>0</v>
      </c>
      <c r="EJ4754" t="s">
        <v>321</v>
      </c>
      <c r="EK4754" t="s">
        <v>327</v>
      </c>
      <c r="EO4754">
        <v>0</v>
      </c>
      <c r="ES4754">
        <v>0</v>
      </c>
      <c r="ET4754" t="s">
        <v>328</v>
      </c>
      <c r="EX4754">
        <v>0</v>
      </c>
      <c r="FB4754">
        <v>0</v>
      </c>
      <c r="FG4754" t="s">
        <v>321</v>
      </c>
      <c r="FK4754">
        <v>0</v>
      </c>
      <c r="FO4754">
        <v>0</v>
      </c>
      <c r="FR4754">
        <v>0</v>
      </c>
      <c r="FU4754">
        <v>0</v>
      </c>
      <c r="FV4754" t="s">
        <v>330</v>
      </c>
      <c r="FW4754" t="s">
        <v>321</v>
      </c>
      <c r="FX4754" t="s">
        <v>330</v>
      </c>
      <c r="FY4754" t="s">
        <v>321</v>
      </c>
      <c r="GA4754" t="s">
        <v>321</v>
      </c>
      <c r="GC4754" t="s">
        <v>321</v>
      </c>
      <c r="GD4754" t="s">
        <v>321</v>
      </c>
      <c r="GE4754" t="s">
        <v>321</v>
      </c>
      <c r="GF4754" t="s">
        <v>321</v>
      </c>
      <c r="GG4754" t="s">
        <v>321</v>
      </c>
      <c r="GH4754" t="s">
        <v>321</v>
      </c>
      <c r="GI4754" t="s">
        <v>322</v>
      </c>
      <c r="GJ4754" t="s">
        <v>321</v>
      </c>
      <c r="GK4754" t="s">
        <v>331</v>
      </c>
      <c r="GL4754" t="s">
        <v>322</v>
      </c>
      <c r="GM4754" t="s">
        <v>321</v>
      </c>
      <c r="GN4754" t="s">
        <v>321</v>
      </c>
      <c r="GO4754" t="s">
        <v>321</v>
      </c>
      <c r="GP4754" t="s">
        <v>321</v>
      </c>
      <c r="GQ4754" t="s">
        <v>321</v>
      </c>
      <c r="GR4754" t="s">
        <v>321</v>
      </c>
      <c r="GS4754" t="s">
        <v>321</v>
      </c>
      <c r="GT4754" t="s">
        <v>321</v>
      </c>
      <c r="HA4754">
        <v>0</v>
      </c>
      <c r="HJ4754">
        <v>0</v>
      </c>
      <c r="HS4754">
        <v>0</v>
      </c>
      <c r="IB4754">
        <v>0</v>
      </c>
      <c r="IK4754">
        <v>0</v>
      </c>
      <c r="IT4754">
        <v>0</v>
      </c>
      <c r="JC4754">
        <v>0</v>
      </c>
      <c r="JL4754">
        <v>0</v>
      </c>
      <c r="JU4754">
        <v>0</v>
      </c>
      <c r="KD4754">
        <v>0</v>
      </c>
      <c r="KM4754">
        <v>0</v>
      </c>
      <c r="KV4754">
        <v>0</v>
      </c>
      <c r="KY4754">
        <v>0</v>
      </c>
      <c r="KZ4754">
        <v>0</v>
      </c>
      <c r="LA4754">
        <v>0</v>
      </c>
      <c r="LB4754">
        <v>0</v>
      </c>
      <c r="LC4754">
        <v>0</v>
      </c>
      <c r="LD4754">
        <v>0</v>
      </c>
      <c r="LE4754">
        <v>0</v>
      </c>
      <c r="LF4754">
        <v>0</v>
      </c>
      <c r="LG4754">
        <v>0</v>
      </c>
      <c r="LH4754" t="s">
        <v>321</v>
      </c>
    </row>
    <row r="4755" spans="1:320" x14ac:dyDescent="0.25">
      <c r="A4755" t="s">
        <v>4054</v>
      </c>
      <c r="B4755" t="s">
        <v>18750</v>
      </c>
      <c r="C4755" t="s">
        <v>322</v>
      </c>
      <c r="D4755" t="s">
        <v>8121</v>
      </c>
      <c r="E4755" t="s">
        <v>321</v>
      </c>
      <c r="F4755" t="s">
        <v>321</v>
      </c>
      <c r="G4755" t="s">
        <v>321</v>
      </c>
      <c r="H4755" t="s">
        <v>321</v>
      </c>
      <c r="I4755" t="s">
        <v>321</v>
      </c>
      <c r="J4755" t="s">
        <v>321</v>
      </c>
      <c r="K4755" t="s">
        <v>321</v>
      </c>
      <c r="L4755" t="s">
        <v>321</v>
      </c>
      <c r="M4755" t="s">
        <v>322</v>
      </c>
      <c r="N4755" t="s">
        <v>321</v>
      </c>
      <c r="O4755" t="s">
        <v>335</v>
      </c>
      <c r="P4755" t="s">
        <v>322</v>
      </c>
      <c r="Q4755" t="s">
        <v>322</v>
      </c>
      <c r="R4755" t="s">
        <v>321</v>
      </c>
      <c r="S4755" t="s">
        <v>321</v>
      </c>
      <c r="T4755" t="s">
        <v>321</v>
      </c>
      <c r="U4755" t="s">
        <v>321</v>
      </c>
      <c r="V4755" t="s">
        <v>321</v>
      </c>
      <c r="W4755" t="s">
        <v>321</v>
      </c>
      <c r="X4755" t="s">
        <v>321</v>
      </c>
      <c r="Y4755" t="s">
        <v>321</v>
      </c>
      <c r="Z4755" t="s">
        <v>321</v>
      </c>
      <c r="AA4755" t="s">
        <v>321</v>
      </c>
      <c r="AB4755" t="s">
        <v>321</v>
      </c>
      <c r="AC4755" t="s">
        <v>321</v>
      </c>
      <c r="AD4755" t="s">
        <v>321</v>
      </c>
      <c r="AE4755" t="s">
        <v>321</v>
      </c>
      <c r="AF4755" t="s">
        <v>321</v>
      </c>
      <c r="AG4755" t="s">
        <v>321</v>
      </c>
      <c r="AH4755" t="s">
        <v>321</v>
      </c>
      <c r="AI4755" t="s">
        <v>321</v>
      </c>
      <c r="AJ4755" t="s">
        <v>322</v>
      </c>
      <c r="BQ4755" t="s">
        <v>321</v>
      </c>
      <c r="BR4755" t="s">
        <v>321</v>
      </c>
      <c r="BS4755" t="s">
        <v>321</v>
      </c>
      <c r="BT4755" t="s">
        <v>321</v>
      </c>
      <c r="BU4755" t="s">
        <v>322</v>
      </c>
      <c r="BV4755" t="s">
        <v>322</v>
      </c>
      <c r="BX4755" t="s">
        <v>321</v>
      </c>
      <c r="CA4755" t="s">
        <v>321</v>
      </c>
      <c r="CB4755" t="s">
        <v>321</v>
      </c>
      <c r="CC4755" t="s">
        <v>321</v>
      </c>
      <c r="CD4755" t="s">
        <v>321</v>
      </c>
      <c r="CE4755" t="s">
        <v>321</v>
      </c>
      <c r="CF4755" t="s">
        <v>321</v>
      </c>
      <c r="CG4755" t="s">
        <v>321</v>
      </c>
      <c r="CH4755" t="s">
        <v>321</v>
      </c>
      <c r="CI4755" t="s">
        <v>322</v>
      </c>
      <c r="DZ4755" t="s">
        <v>321</v>
      </c>
      <c r="EC4755">
        <v>0</v>
      </c>
      <c r="EF4755">
        <v>0</v>
      </c>
      <c r="EI4755">
        <v>0</v>
      </c>
      <c r="EJ4755" t="s">
        <v>321</v>
      </c>
      <c r="EK4755" t="s">
        <v>327</v>
      </c>
      <c r="EO4755">
        <v>0</v>
      </c>
      <c r="ES4755">
        <v>0</v>
      </c>
      <c r="ET4755" t="s">
        <v>328</v>
      </c>
      <c r="EX4755">
        <v>0</v>
      </c>
      <c r="FB4755">
        <v>0</v>
      </c>
      <c r="FG4755" t="s">
        <v>321</v>
      </c>
      <c r="FK4755">
        <v>0</v>
      </c>
      <c r="FO4755">
        <v>0</v>
      </c>
      <c r="FR4755">
        <v>0</v>
      </c>
      <c r="FU4755">
        <v>0</v>
      </c>
      <c r="FV4755" t="s">
        <v>322</v>
      </c>
      <c r="FW4755" t="s">
        <v>321</v>
      </c>
      <c r="FX4755" t="s">
        <v>322</v>
      </c>
      <c r="FY4755" t="s">
        <v>321</v>
      </c>
      <c r="GA4755" t="s">
        <v>321</v>
      </c>
      <c r="GC4755" t="s">
        <v>321</v>
      </c>
      <c r="GD4755" t="s">
        <v>321</v>
      </c>
      <c r="GE4755" t="s">
        <v>321</v>
      </c>
      <c r="GF4755" t="s">
        <v>321</v>
      </c>
      <c r="GG4755" t="s">
        <v>321</v>
      </c>
      <c r="GH4755" t="s">
        <v>321</v>
      </c>
      <c r="GI4755" t="s">
        <v>322</v>
      </c>
      <c r="GJ4755" t="s">
        <v>321</v>
      </c>
      <c r="GK4755" t="s">
        <v>331</v>
      </c>
      <c r="GL4755" t="s">
        <v>322</v>
      </c>
      <c r="GM4755" t="s">
        <v>321</v>
      </c>
      <c r="GN4755" t="s">
        <v>321</v>
      </c>
      <c r="GO4755" t="s">
        <v>321</v>
      </c>
      <c r="GP4755" t="s">
        <v>321</v>
      </c>
      <c r="GQ4755" t="s">
        <v>321</v>
      </c>
      <c r="GR4755" t="s">
        <v>321</v>
      </c>
      <c r="GS4755" t="s">
        <v>321</v>
      </c>
      <c r="GT4755" t="s">
        <v>321</v>
      </c>
      <c r="HA4755">
        <v>0</v>
      </c>
      <c r="HJ4755">
        <v>0</v>
      </c>
      <c r="HS4755">
        <v>0</v>
      </c>
      <c r="IB4755">
        <v>0</v>
      </c>
      <c r="IK4755">
        <v>0</v>
      </c>
      <c r="IT4755">
        <v>0</v>
      </c>
      <c r="JC4755">
        <v>0</v>
      </c>
      <c r="JL4755">
        <v>0</v>
      </c>
      <c r="JU4755">
        <v>0</v>
      </c>
      <c r="KD4755">
        <v>0</v>
      </c>
      <c r="KM4755">
        <v>0</v>
      </c>
      <c r="KV4755">
        <v>0</v>
      </c>
      <c r="KY4755">
        <v>0</v>
      </c>
      <c r="KZ4755">
        <v>0</v>
      </c>
      <c r="LA4755">
        <v>0</v>
      </c>
      <c r="LB4755">
        <v>0</v>
      </c>
      <c r="LC4755">
        <v>0</v>
      </c>
      <c r="LD4755">
        <v>0</v>
      </c>
      <c r="LE4755">
        <v>0</v>
      </c>
      <c r="LF4755">
        <v>0</v>
      </c>
      <c r="LG4755">
        <v>0</v>
      </c>
      <c r="LH4755" t="s">
        <v>321</v>
      </c>
    </row>
    <row r="4756" spans="1:320" x14ac:dyDescent="0.25">
      <c r="A4756" t="s">
        <v>4052</v>
      </c>
      <c r="B4756" t="s">
        <v>18751</v>
      </c>
      <c r="C4756" t="s">
        <v>4767</v>
      </c>
      <c r="D4756" t="s">
        <v>12651</v>
      </c>
      <c r="E4756" t="s">
        <v>321</v>
      </c>
      <c r="F4756" t="s">
        <v>321</v>
      </c>
      <c r="G4756" t="s">
        <v>321</v>
      </c>
      <c r="H4756" t="s">
        <v>321</v>
      </c>
      <c r="I4756" t="s">
        <v>321</v>
      </c>
      <c r="J4756" t="s">
        <v>321</v>
      </c>
      <c r="K4756" t="s">
        <v>321</v>
      </c>
      <c r="L4756" t="s">
        <v>321</v>
      </c>
      <c r="M4756" t="s">
        <v>322</v>
      </c>
      <c r="N4756" t="s">
        <v>321</v>
      </c>
      <c r="O4756" t="s">
        <v>321</v>
      </c>
      <c r="P4756" t="s">
        <v>322</v>
      </c>
      <c r="Q4756" t="s">
        <v>322</v>
      </c>
      <c r="R4756" t="s">
        <v>321</v>
      </c>
      <c r="S4756" t="s">
        <v>321</v>
      </c>
      <c r="T4756" t="s">
        <v>321</v>
      </c>
      <c r="U4756" t="s">
        <v>321</v>
      </c>
      <c r="V4756" t="s">
        <v>321</v>
      </c>
      <c r="W4756" t="s">
        <v>321</v>
      </c>
      <c r="X4756" t="s">
        <v>321</v>
      </c>
      <c r="Y4756" t="s">
        <v>321</v>
      </c>
      <c r="Z4756" t="s">
        <v>321</v>
      </c>
      <c r="AA4756" t="s">
        <v>321</v>
      </c>
      <c r="AB4756" t="s">
        <v>321</v>
      </c>
      <c r="AC4756" t="s">
        <v>321</v>
      </c>
      <c r="AD4756" t="s">
        <v>321</v>
      </c>
      <c r="AE4756" t="s">
        <v>321</v>
      </c>
      <c r="AF4756" t="s">
        <v>321</v>
      </c>
      <c r="AG4756" t="s">
        <v>321</v>
      </c>
      <c r="AH4756" t="s">
        <v>321</v>
      </c>
      <c r="AI4756" t="s">
        <v>321</v>
      </c>
      <c r="AJ4756" t="s">
        <v>322</v>
      </c>
      <c r="BQ4756" t="s">
        <v>321</v>
      </c>
      <c r="BR4756" t="s">
        <v>321</v>
      </c>
      <c r="BS4756" t="s">
        <v>321</v>
      </c>
      <c r="BT4756" t="s">
        <v>321</v>
      </c>
      <c r="BU4756" t="s">
        <v>322</v>
      </c>
      <c r="BV4756" t="s">
        <v>322</v>
      </c>
      <c r="BX4756" t="s">
        <v>321</v>
      </c>
      <c r="CA4756" t="s">
        <v>321</v>
      </c>
      <c r="CB4756" t="s">
        <v>321</v>
      </c>
      <c r="CC4756" t="s">
        <v>321</v>
      </c>
      <c r="CD4756" t="s">
        <v>321</v>
      </c>
      <c r="CE4756" t="s">
        <v>321</v>
      </c>
      <c r="CF4756" t="s">
        <v>321</v>
      </c>
      <c r="CG4756" t="s">
        <v>321</v>
      </c>
      <c r="CH4756" t="s">
        <v>321</v>
      </c>
      <c r="CI4756" t="s">
        <v>322</v>
      </c>
      <c r="DZ4756" t="s">
        <v>321</v>
      </c>
      <c r="EC4756">
        <v>0</v>
      </c>
      <c r="EF4756">
        <v>0</v>
      </c>
      <c r="EI4756">
        <v>0</v>
      </c>
      <c r="EJ4756" t="s">
        <v>321</v>
      </c>
      <c r="EK4756" t="s">
        <v>327</v>
      </c>
      <c r="EO4756">
        <v>0</v>
      </c>
      <c r="ES4756">
        <v>0</v>
      </c>
      <c r="ET4756" t="s">
        <v>328</v>
      </c>
      <c r="EX4756">
        <v>0</v>
      </c>
      <c r="FB4756">
        <v>0</v>
      </c>
      <c r="FG4756" t="s">
        <v>321</v>
      </c>
      <c r="FK4756">
        <v>0</v>
      </c>
      <c r="FO4756">
        <v>0</v>
      </c>
      <c r="FR4756">
        <v>0</v>
      </c>
      <c r="FU4756">
        <v>0</v>
      </c>
      <c r="FV4756" t="s">
        <v>330</v>
      </c>
      <c r="FW4756" t="s">
        <v>321</v>
      </c>
      <c r="FX4756" t="s">
        <v>330</v>
      </c>
      <c r="FY4756" t="s">
        <v>321</v>
      </c>
      <c r="GA4756" t="s">
        <v>321</v>
      </c>
      <c r="GC4756" t="s">
        <v>321</v>
      </c>
      <c r="GD4756" t="s">
        <v>321</v>
      </c>
      <c r="GE4756" t="s">
        <v>321</v>
      </c>
      <c r="GF4756" t="s">
        <v>321</v>
      </c>
      <c r="GG4756" t="s">
        <v>321</v>
      </c>
      <c r="GH4756" t="s">
        <v>321</v>
      </c>
      <c r="GI4756" t="s">
        <v>330</v>
      </c>
      <c r="GJ4756" t="s">
        <v>321</v>
      </c>
      <c r="GK4756" t="s">
        <v>331</v>
      </c>
      <c r="GL4756" t="s">
        <v>332</v>
      </c>
      <c r="GM4756" t="s">
        <v>321</v>
      </c>
      <c r="GN4756" t="s">
        <v>321</v>
      </c>
      <c r="GO4756" t="s">
        <v>321</v>
      </c>
      <c r="GP4756" t="s">
        <v>321</v>
      </c>
      <c r="GQ4756" t="s">
        <v>321</v>
      </c>
      <c r="GR4756" t="s">
        <v>321</v>
      </c>
      <c r="GS4756" t="s">
        <v>321</v>
      </c>
      <c r="GT4756" t="s">
        <v>321</v>
      </c>
      <c r="HA4756">
        <v>0</v>
      </c>
      <c r="HJ4756">
        <v>0</v>
      </c>
      <c r="HS4756">
        <v>0</v>
      </c>
      <c r="IB4756">
        <v>0</v>
      </c>
      <c r="IK4756">
        <v>0</v>
      </c>
      <c r="IT4756">
        <v>0</v>
      </c>
      <c r="JC4756">
        <v>0</v>
      </c>
      <c r="JL4756">
        <v>0</v>
      </c>
      <c r="JU4756">
        <v>0</v>
      </c>
      <c r="KD4756">
        <v>0</v>
      </c>
      <c r="KM4756">
        <v>0</v>
      </c>
      <c r="KV4756">
        <v>0</v>
      </c>
      <c r="KY4756">
        <v>0</v>
      </c>
      <c r="KZ4756">
        <v>0</v>
      </c>
      <c r="LA4756">
        <v>0</v>
      </c>
      <c r="LB4756">
        <v>0</v>
      </c>
      <c r="LC4756">
        <v>0</v>
      </c>
      <c r="LD4756">
        <v>0</v>
      </c>
      <c r="LE4756">
        <v>0</v>
      </c>
      <c r="LF4756">
        <v>0</v>
      </c>
      <c r="LG4756">
        <v>0</v>
      </c>
      <c r="LH4756" t="s">
        <v>321</v>
      </c>
    </row>
    <row r="4757" spans="1:320" x14ac:dyDescent="0.25">
      <c r="A4757" t="s">
        <v>4051</v>
      </c>
      <c r="B4757" t="s">
        <v>18752</v>
      </c>
      <c r="C4757" t="s">
        <v>4767</v>
      </c>
      <c r="D4757" t="s">
        <v>12651</v>
      </c>
      <c r="E4757" t="s">
        <v>321</v>
      </c>
      <c r="F4757" t="s">
        <v>321</v>
      </c>
      <c r="G4757" t="s">
        <v>321</v>
      </c>
      <c r="H4757" t="s">
        <v>321</v>
      </c>
      <c r="I4757" t="s">
        <v>321</v>
      </c>
      <c r="J4757" t="s">
        <v>321</v>
      </c>
      <c r="K4757" t="s">
        <v>321</v>
      </c>
      <c r="L4757" t="s">
        <v>321</v>
      </c>
      <c r="M4757" t="s">
        <v>381</v>
      </c>
      <c r="N4757" t="s">
        <v>321</v>
      </c>
      <c r="O4757" t="s">
        <v>335</v>
      </c>
      <c r="P4757" t="s">
        <v>322</v>
      </c>
      <c r="Q4757" t="s">
        <v>322</v>
      </c>
      <c r="R4757" t="s">
        <v>321</v>
      </c>
      <c r="S4757" t="s">
        <v>321</v>
      </c>
      <c r="T4757" t="s">
        <v>321</v>
      </c>
      <c r="U4757" t="s">
        <v>321</v>
      </c>
      <c r="V4757" t="s">
        <v>321</v>
      </c>
      <c r="W4757" t="s">
        <v>321</v>
      </c>
      <c r="X4757" t="s">
        <v>321</v>
      </c>
      <c r="Y4757" t="s">
        <v>321</v>
      </c>
      <c r="Z4757" t="s">
        <v>321</v>
      </c>
      <c r="AA4757" t="s">
        <v>321</v>
      </c>
      <c r="AB4757" t="s">
        <v>321</v>
      </c>
      <c r="AC4757" t="s">
        <v>321</v>
      </c>
      <c r="AD4757" t="s">
        <v>321</v>
      </c>
      <c r="AE4757" t="s">
        <v>321</v>
      </c>
      <c r="AF4757" t="s">
        <v>321</v>
      </c>
      <c r="AG4757" t="s">
        <v>321</v>
      </c>
      <c r="AH4757" t="s">
        <v>321</v>
      </c>
      <c r="AI4757" t="s">
        <v>321</v>
      </c>
      <c r="AJ4757" t="s">
        <v>322</v>
      </c>
      <c r="BQ4757" t="s">
        <v>321</v>
      </c>
      <c r="BR4757" t="s">
        <v>321</v>
      </c>
      <c r="BS4757" t="s">
        <v>321</v>
      </c>
      <c r="BT4757" t="s">
        <v>321</v>
      </c>
      <c r="BU4757" t="s">
        <v>322</v>
      </c>
      <c r="BV4757" t="s">
        <v>322</v>
      </c>
      <c r="BX4757" t="s">
        <v>321</v>
      </c>
      <c r="CA4757" t="s">
        <v>321</v>
      </c>
      <c r="CB4757" t="s">
        <v>321</v>
      </c>
      <c r="CC4757" t="s">
        <v>321</v>
      </c>
      <c r="CD4757" t="s">
        <v>321</v>
      </c>
      <c r="CE4757" t="s">
        <v>321</v>
      </c>
      <c r="CF4757" t="s">
        <v>321</v>
      </c>
      <c r="CG4757" t="s">
        <v>321</v>
      </c>
      <c r="CH4757" t="s">
        <v>321</v>
      </c>
      <c r="CI4757" t="s">
        <v>322</v>
      </c>
      <c r="DZ4757" t="s">
        <v>321</v>
      </c>
      <c r="EC4757">
        <v>0</v>
      </c>
      <c r="EF4757">
        <v>0</v>
      </c>
      <c r="EI4757">
        <v>0</v>
      </c>
      <c r="EJ4757" t="s">
        <v>321</v>
      </c>
      <c r="EK4757" t="s">
        <v>327</v>
      </c>
      <c r="EL4757">
        <v>0</v>
      </c>
      <c r="EM4757">
        <v>0</v>
      </c>
      <c r="EN4757">
        <v>0</v>
      </c>
      <c r="EO4757">
        <v>0</v>
      </c>
      <c r="EP4757">
        <v>0</v>
      </c>
      <c r="EQ4757">
        <v>0</v>
      </c>
      <c r="ER4757">
        <v>0</v>
      </c>
      <c r="ES4757">
        <v>0</v>
      </c>
      <c r="ET4757" t="s">
        <v>328</v>
      </c>
      <c r="EU4757">
        <v>0</v>
      </c>
      <c r="EV4757">
        <v>0</v>
      </c>
      <c r="EW4757">
        <v>0</v>
      </c>
      <c r="EX4757">
        <v>0</v>
      </c>
      <c r="EY4757">
        <v>0</v>
      </c>
      <c r="EZ4757">
        <v>0</v>
      </c>
      <c r="FA4757">
        <v>0</v>
      </c>
      <c r="FB4757">
        <v>0</v>
      </c>
      <c r="FG4757" t="s">
        <v>329</v>
      </c>
      <c r="FK4757">
        <v>0</v>
      </c>
      <c r="FO4757">
        <v>0</v>
      </c>
      <c r="FR4757">
        <v>0</v>
      </c>
      <c r="FU4757">
        <v>0</v>
      </c>
      <c r="FV4757" t="s">
        <v>330</v>
      </c>
      <c r="FW4757" t="s">
        <v>321</v>
      </c>
      <c r="FX4757" t="s">
        <v>330</v>
      </c>
      <c r="FY4757" t="s">
        <v>321</v>
      </c>
      <c r="GA4757" t="s">
        <v>321</v>
      </c>
      <c r="GC4757" t="s">
        <v>321</v>
      </c>
      <c r="GD4757" t="s">
        <v>321</v>
      </c>
      <c r="GE4757" t="s">
        <v>321</v>
      </c>
      <c r="GF4757" t="s">
        <v>321</v>
      </c>
      <c r="GG4757" t="s">
        <v>321</v>
      </c>
      <c r="GH4757" t="s">
        <v>321</v>
      </c>
      <c r="GI4757" t="s">
        <v>330</v>
      </c>
      <c r="GJ4757" t="s">
        <v>321</v>
      </c>
      <c r="GK4757" t="s">
        <v>331</v>
      </c>
      <c r="GL4757" t="s">
        <v>322</v>
      </c>
      <c r="GM4757" t="s">
        <v>321</v>
      </c>
      <c r="GN4757" t="s">
        <v>321</v>
      </c>
      <c r="GO4757" t="s">
        <v>321</v>
      </c>
      <c r="GP4757" t="s">
        <v>321</v>
      </c>
      <c r="GQ4757" t="s">
        <v>321</v>
      </c>
      <c r="GR4757" t="s">
        <v>321</v>
      </c>
      <c r="GS4757" t="s">
        <v>321</v>
      </c>
      <c r="GT4757" t="s">
        <v>321</v>
      </c>
      <c r="HA4757">
        <v>0</v>
      </c>
      <c r="HJ4757">
        <v>0</v>
      </c>
      <c r="HS4757">
        <v>0</v>
      </c>
      <c r="IB4757">
        <v>0</v>
      </c>
      <c r="IK4757">
        <v>0</v>
      </c>
      <c r="IT4757">
        <v>0</v>
      </c>
      <c r="JC4757">
        <v>0</v>
      </c>
      <c r="JL4757">
        <v>0</v>
      </c>
      <c r="JU4757">
        <v>0</v>
      </c>
      <c r="KD4757">
        <v>0</v>
      </c>
      <c r="KM4757">
        <v>0</v>
      </c>
      <c r="KV4757">
        <v>0</v>
      </c>
      <c r="KY4757">
        <v>0</v>
      </c>
      <c r="KZ4757">
        <v>0</v>
      </c>
      <c r="LA4757">
        <v>0</v>
      </c>
      <c r="LB4757">
        <v>0</v>
      </c>
      <c r="LC4757">
        <v>0</v>
      </c>
      <c r="LD4757">
        <v>0</v>
      </c>
      <c r="LE4757">
        <v>0</v>
      </c>
      <c r="LF4757">
        <v>0</v>
      </c>
      <c r="LG4757">
        <v>0</v>
      </c>
      <c r="LH4757" t="s">
        <v>321</v>
      </c>
    </row>
    <row r="4758" spans="1:320" x14ac:dyDescent="0.25">
      <c r="A4758" t="s">
        <v>4053</v>
      </c>
      <c r="B4758" t="s">
        <v>18753</v>
      </c>
      <c r="C4758" t="s">
        <v>4767</v>
      </c>
      <c r="D4758" t="s">
        <v>12651</v>
      </c>
      <c r="E4758" t="s">
        <v>321</v>
      </c>
      <c r="F4758" t="s">
        <v>321</v>
      </c>
      <c r="G4758" t="s">
        <v>321</v>
      </c>
      <c r="H4758" t="s">
        <v>321</v>
      </c>
      <c r="I4758" t="s">
        <v>321</v>
      </c>
      <c r="J4758" t="s">
        <v>321</v>
      </c>
      <c r="K4758" t="s">
        <v>321</v>
      </c>
      <c r="L4758" t="s">
        <v>380</v>
      </c>
      <c r="M4758" t="s">
        <v>381</v>
      </c>
      <c r="N4758" t="s">
        <v>321</v>
      </c>
      <c r="O4758" t="s">
        <v>335</v>
      </c>
      <c r="P4758" t="s">
        <v>322</v>
      </c>
      <c r="Q4758" t="s">
        <v>322</v>
      </c>
      <c r="R4758" t="s">
        <v>321</v>
      </c>
      <c r="S4758" t="s">
        <v>321</v>
      </c>
      <c r="T4758" t="s">
        <v>321</v>
      </c>
      <c r="U4758" t="s">
        <v>321</v>
      </c>
      <c r="V4758" t="s">
        <v>321</v>
      </c>
      <c r="W4758" t="s">
        <v>321</v>
      </c>
      <c r="X4758" t="s">
        <v>321</v>
      </c>
      <c r="Y4758" t="s">
        <v>321</v>
      </c>
      <c r="Z4758" t="s">
        <v>321</v>
      </c>
      <c r="AA4758" t="s">
        <v>321</v>
      </c>
      <c r="AB4758" t="s">
        <v>321</v>
      </c>
      <c r="AC4758" t="s">
        <v>321</v>
      </c>
      <c r="AD4758" t="s">
        <v>321</v>
      </c>
      <c r="AE4758" t="s">
        <v>321</v>
      </c>
      <c r="AF4758" t="s">
        <v>321</v>
      </c>
      <c r="AG4758" t="s">
        <v>321</v>
      </c>
      <c r="AH4758" t="s">
        <v>321</v>
      </c>
      <c r="AI4758" t="s">
        <v>321</v>
      </c>
      <c r="AJ4758" t="s">
        <v>322</v>
      </c>
      <c r="BQ4758" t="s">
        <v>321</v>
      </c>
      <c r="BR4758" t="s">
        <v>321</v>
      </c>
      <c r="BS4758" t="s">
        <v>321</v>
      </c>
      <c r="BT4758" t="s">
        <v>321</v>
      </c>
      <c r="BU4758" t="s">
        <v>322</v>
      </c>
      <c r="BV4758" t="s">
        <v>322</v>
      </c>
      <c r="BX4758" t="s">
        <v>321</v>
      </c>
      <c r="CA4758" t="s">
        <v>321</v>
      </c>
      <c r="CB4758" t="s">
        <v>321</v>
      </c>
      <c r="CC4758" t="s">
        <v>321</v>
      </c>
      <c r="CD4758" t="s">
        <v>321</v>
      </c>
      <c r="CE4758" t="s">
        <v>321</v>
      </c>
      <c r="CF4758" t="s">
        <v>321</v>
      </c>
      <c r="CG4758" t="s">
        <v>321</v>
      </c>
      <c r="CH4758" t="s">
        <v>321</v>
      </c>
      <c r="CI4758" t="s">
        <v>322</v>
      </c>
      <c r="DZ4758" t="s">
        <v>321</v>
      </c>
      <c r="EC4758">
        <v>0</v>
      </c>
      <c r="EF4758">
        <v>0</v>
      </c>
      <c r="EI4758">
        <v>0</v>
      </c>
      <c r="EJ4758" t="s">
        <v>321</v>
      </c>
      <c r="EK4758" t="s">
        <v>327</v>
      </c>
      <c r="EO4758">
        <v>0</v>
      </c>
      <c r="ES4758">
        <v>0</v>
      </c>
      <c r="ET4758" t="s">
        <v>328</v>
      </c>
      <c r="EX4758">
        <v>0</v>
      </c>
      <c r="FB4758">
        <v>0</v>
      </c>
      <c r="FG4758" t="s">
        <v>329</v>
      </c>
      <c r="FK4758">
        <v>0</v>
      </c>
      <c r="FO4758">
        <v>0</v>
      </c>
      <c r="FR4758">
        <v>0</v>
      </c>
      <c r="FU4758">
        <v>0</v>
      </c>
      <c r="FV4758" t="s">
        <v>330</v>
      </c>
      <c r="FW4758" t="s">
        <v>321</v>
      </c>
      <c r="FX4758" t="s">
        <v>330</v>
      </c>
      <c r="FY4758" t="s">
        <v>321</v>
      </c>
      <c r="GA4758" t="s">
        <v>321</v>
      </c>
      <c r="GC4758" t="s">
        <v>321</v>
      </c>
      <c r="GD4758" t="s">
        <v>321</v>
      </c>
      <c r="GE4758" t="s">
        <v>321</v>
      </c>
      <c r="GF4758" t="s">
        <v>321</v>
      </c>
      <c r="GG4758" t="s">
        <v>321</v>
      </c>
      <c r="GH4758" t="s">
        <v>321</v>
      </c>
      <c r="GI4758" t="s">
        <v>330</v>
      </c>
      <c r="GJ4758" t="s">
        <v>321</v>
      </c>
      <c r="GK4758" t="s">
        <v>331</v>
      </c>
      <c r="GL4758" t="s">
        <v>322</v>
      </c>
      <c r="GM4758" t="s">
        <v>321</v>
      </c>
      <c r="GN4758" t="s">
        <v>321</v>
      </c>
      <c r="GO4758" t="s">
        <v>321</v>
      </c>
      <c r="GP4758" t="s">
        <v>321</v>
      </c>
      <c r="GQ4758" t="s">
        <v>321</v>
      </c>
      <c r="GR4758" t="s">
        <v>321</v>
      </c>
      <c r="GS4758" t="s">
        <v>321</v>
      </c>
      <c r="GT4758" t="s">
        <v>321</v>
      </c>
      <c r="HA4758">
        <v>0</v>
      </c>
      <c r="HJ4758">
        <v>0</v>
      </c>
      <c r="HS4758">
        <v>0</v>
      </c>
      <c r="IB4758">
        <v>0</v>
      </c>
      <c r="IK4758">
        <v>0</v>
      </c>
      <c r="IT4758">
        <v>0</v>
      </c>
      <c r="JC4758">
        <v>0</v>
      </c>
      <c r="JL4758">
        <v>0</v>
      </c>
      <c r="JU4758">
        <v>0</v>
      </c>
      <c r="KD4758">
        <v>0</v>
      </c>
      <c r="KM4758">
        <v>0</v>
      </c>
      <c r="KV4758">
        <v>0</v>
      </c>
      <c r="KY4758">
        <v>0</v>
      </c>
      <c r="KZ4758">
        <v>0</v>
      </c>
      <c r="LA4758">
        <v>0</v>
      </c>
      <c r="LB4758">
        <v>0</v>
      </c>
      <c r="LC4758">
        <v>0</v>
      </c>
      <c r="LD4758">
        <v>0</v>
      </c>
      <c r="LE4758">
        <v>0</v>
      </c>
      <c r="LF4758">
        <v>0</v>
      </c>
      <c r="LG4758">
        <v>0</v>
      </c>
      <c r="LH4758" t="s">
        <v>321</v>
      </c>
    </row>
    <row r="4759" spans="1:320" x14ac:dyDescent="0.25">
      <c r="A4759" t="s">
        <v>875</v>
      </c>
      <c r="B4759" t="s">
        <v>18754</v>
      </c>
      <c r="C4759" t="s">
        <v>4767</v>
      </c>
      <c r="D4759" t="s">
        <v>8121</v>
      </c>
      <c r="E4759" t="s">
        <v>321</v>
      </c>
      <c r="F4759" t="s">
        <v>321</v>
      </c>
      <c r="G4759" t="s">
        <v>321</v>
      </c>
      <c r="H4759" t="s">
        <v>321</v>
      </c>
      <c r="I4759" t="s">
        <v>321</v>
      </c>
      <c r="J4759" t="s">
        <v>321</v>
      </c>
      <c r="K4759" t="s">
        <v>321</v>
      </c>
      <c r="L4759" t="s">
        <v>380</v>
      </c>
      <c r="M4759" t="s">
        <v>381</v>
      </c>
      <c r="N4759" t="s">
        <v>321</v>
      </c>
      <c r="O4759" t="s">
        <v>335</v>
      </c>
      <c r="P4759" t="s">
        <v>322</v>
      </c>
      <c r="Q4759" t="s">
        <v>322</v>
      </c>
      <c r="R4759" t="s">
        <v>321</v>
      </c>
      <c r="S4759" t="s">
        <v>321</v>
      </c>
      <c r="T4759" t="s">
        <v>321</v>
      </c>
      <c r="U4759" t="s">
        <v>321</v>
      </c>
      <c r="V4759" t="s">
        <v>321</v>
      </c>
      <c r="W4759" t="s">
        <v>321</v>
      </c>
      <c r="X4759" t="s">
        <v>321</v>
      </c>
      <c r="Y4759" t="s">
        <v>321</v>
      </c>
      <c r="Z4759" t="s">
        <v>321</v>
      </c>
      <c r="AA4759" t="s">
        <v>321</v>
      </c>
      <c r="AB4759" t="s">
        <v>321</v>
      </c>
      <c r="AC4759" t="s">
        <v>321</v>
      </c>
      <c r="AD4759" t="s">
        <v>321</v>
      </c>
      <c r="AE4759" t="s">
        <v>321</v>
      </c>
      <c r="AF4759" t="s">
        <v>321</v>
      </c>
      <c r="AG4759" t="s">
        <v>321</v>
      </c>
      <c r="AH4759" t="s">
        <v>321</v>
      </c>
      <c r="AI4759" t="s">
        <v>321</v>
      </c>
      <c r="AJ4759" t="s">
        <v>322</v>
      </c>
      <c r="BQ4759" t="s">
        <v>321</v>
      </c>
      <c r="BR4759" t="s">
        <v>321</v>
      </c>
      <c r="BS4759" t="s">
        <v>321</v>
      </c>
      <c r="BT4759" t="s">
        <v>321</v>
      </c>
      <c r="BU4759" t="s">
        <v>322</v>
      </c>
      <c r="BV4759" t="s">
        <v>322</v>
      </c>
      <c r="BX4759" t="s">
        <v>321</v>
      </c>
      <c r="CA4759" t="s">
        <v>321</v>
      </c>
      <c r="CB4759" t="s">
        <v>321</v>
      </c>
      <c r="CC4759" t="s">
        <v>321</v>
      </c>
      <c r="CD4759" t="s">
        <v>321</v>
      </c>
      <c r="CE4759" t="s">
        <v>321</v>
      </c>
      <c r="CF4759" t="s">
        <v>321</v>
      </c>
      <c r="CG4759" t="s">
        <v>321</v>
      </c>
      <c r="CH4759" t="s">
        <v>321</v>
      </c>
      <c r="CI4759" t="s">
        <v>322</v>
      </c>
      <c r="DZ4759" t="s">
        <v>321</v>
      </c>
      <c r="EC4759">
        <v>0</v>
      </c>
      <c r="EF4759">
        <v>0</v>
      </c>
      <c r="EI4759">
        <v>0</v>
      </c>
      <c r="EJ4759" t="s">
        <v>321</v>
      </c>
      <c r="EK4759" t="s">
        <v>327</v>
      </c>
      <c r="EO4759">
        <v>0</v>
      </c>
      <c r="ES4759">
        <v>0</v>
      </c>
      <c r="ET4759" t="s">
        <v>328</v>
      </c>
      <c r="EX4759">
        <v>0</v>
      </c>
      <c r="FB4759">
        <v>0</v>
      </c>
      <c r="FG4759" t="s">
        <v>329</v>
      </c>
      <c r="FK4759">
        <v>0</v>
      </c>
      <c r="FO4759">
        <v>0</v>
      </c>
      <c r="FR4759">
        <v>0</v>
      </c>
      <c r="FU4759">
        <v>0</v>
      </c>
      <c r="FV4759" t="s">
        <v>322</v>
      </c>
      <c r="FW4759" t="s">
        <v>321</v>
      </c>
      <c r="FX4759" t="s">
        <v>322</v>
      </c>
      <c r="FY4759" t="s">
        <v>321</v>
      </c>
      <c r="GA4759" t="s">
        <v>321</v>
      </c>
      <c r="GC4759" t="s">
        <v>321</v>
      </c>
      <c r="GD4759" t="s">
        <v>321</v>
      </c>
      <c r="GE4759" t="s">
        <v>321</v>
      </c>
      <c r="GF4759" t="s">
        <v>321</v>
      </c>
      <c r="GG4759" t="s">
        <v>321</v>
      </c>
      <c r="GH4759" t="s">
        <v>321</v>
      </c>
      <c r="GI4759" t="s">
        <v>322</v>
      </c>
      <c r="GJ4759" t="s">
        <v>321</v>
      </c>
      <c r="GK4759" t="s">
        <v>331</v>
      </c>
      <c r="GL4759" t="s">
        <v>322</v>
      </c>
      <c r="GM4759" t="s">
        <v>321</v>
      </c>
      <c r="GN4759" t="s">
        <v>321</v>
      </c>
      <c r="GO4759" t="s">
        <v>321</v>
      </c>
      <c r="GP4759" t="s">
        <v>321</v>
      </c>
      <c r="GQ4759" t="s">
        <v>321</v>
      </c>
      <c r="GR4759" t="s">
        <v>321</v>
      </c>
      <c r="GS4759" t="s">
        <v>321</v>
      </c>
      <c r="GT4759" t="s">
        <v>321</v>
      </c>
      <c r="HA4759">
        <v>0</v>
      </c>
      <c r="HJ4759">
        <v>0</v>
      </c>
      <c r="HS4759">
        <v>0</v>
      </c>
      <c r="IB4759">
        <v>0</v>
      </c>
      <c r="IK4759">
        <v>0</v>
      </c>
      <c r="IT4759">
        <v>0</v>
      </c>
      <c r="JC4759">
        <v>0</v>
      </c>
      <c r="JL4759">
        <v>0</v>
      </c>
      <c r="JU4759">
        <v>0</v>
      </c>
      <c r="KD4759">
        <v>0</v>
      </c>
      <c r="KM4759">
        <v>0</v>
      </c>
      <c r="KV4759">
        <v>0</v>
      </c>
      <c r="KY4759">
        <v>0</v>
      </c>
      <c r="KZ4759">
        <v>0</v>
      </c>
      <c r="LA4759">
        <v>0</v>
      </c>
      <c r="LB4759">
        <v>0</v>
      </c>
      <c r="LC4759">
        <v>0</v>
      </c>
      <c r="LD4759">
        <v>0</v>
      </c>
      <c r="LE4759">
        <v>0</v>
      </c>
      <c r="LF4759">
        <v>0</v>
      </c>
      <c r="LG4759">
        <v>0</v>
      </c>
      <c r="LH4759" t="s">
        <v>321</v>
      </c>
    </row>
    <row r="4760" spans="1:320" x14ac:dyDescent="0.25">
      <c r="A4760" t="s">
        <v>8144</v>
      </c>
      <c r="B4760" t="s">
        <v>18755</v>
      </c>
      <c r="C4760" t="s">
        <v>4767</v>
      </c>
      <c r="D4760" t="s">
        <v>8121</v>
      </c>
      <c r="E4760" t="s">
        <v>321</v>
      </c>
      <c r="F4760" t="s">
        <v>321</v>
      </c>
      <c r="G4760" t="s">
        <v>321</v>
      </c>
      <c r="H4760" t="s">
        <v>321</v>
      </c>
      <c r="I4760" t="s">
        <v>321</v>
      </c>
      <c r="J4760" t="s">
        <v>321</v>
      </c>
      <c r="K4760" t="s">
        <v>321</v>
      </c>
      <c r="L4760" t="s">
        <v>321</v>
      </c>
      <c r="M4760" t="s">
        <v>322</v>
      </c>
      <c r="N4760" t="s">
        <v>321</v>
      </c>
      <c r="O4760" t="s">
        <v>335</v>
      </c>
      <c r="P4760" t="s">
        <v>322</v>
      </c>
      <c r="Q4760" t="s">
        <v>322</v>
      </c>
      <c r="R4760" t="s">
        <v>321</v>
      </c>
      <c r="S4760" t="s">
        <v>321</v>
      </c>
      <c r="T4760" t="s">
        <v>321</v>
      </c>
      <c r="U4760" t="s">
        <v>321</v>
      </c>
      <c r="V4760" t="s">
        <v>321</v>
      </c>
      <c r="W4760" t="s">
        <v>321</v>
      </c>
      <c r="X4760" t="s">
        <v>321</v>
      </c>
      <c r="Y4760" t="s">
        <v>321</v>
      </c>
      <c r="Z4760" t="s">
        <v>321</v>
      </c>
      <c r="AA4760" t="s">
        <v>321</v>
      </c>
      <c r="AB4760" t="s">
        <v>321</v>
      </c>
      <c r="AC4760" t="s">
        <v>321</v>
      </c>
      <c r="AD4760" t="s">
        <v>321</v>
      </c>
      <c r="AE4760" t="s">
        <v>321</v>
      </c>
      <c r="AF4760" t="s">
        <v>321</v>
      </c>
      <c r="AG4760" t="s">
        <v>321</v>
      </c>
      <c r="AH4760" t="s">
        <v>321</v>
      </c>
      <c r="AI4760" t="s">
        <v>321</v>
      </c>
      <c r="AJ4760" t="s">
        <v>322</v>
      </c>
      <c r="BQ4760" t="s">
        <v>321</v>
      </c>
      <c r="BR4760" t="s">
        <v>321</v>
      </c>
      <c r="BS4760" t="s">
        <v>321</v>
      </c>
      <c r="BT4760" t="s">
        <v>321</v>
      </c>
      <c r="BU4760" t="s">
        <v>322</v>
      </c>
      <c r="BV4760" t="s">
        <v>322</v>
      </c>
      <c r="BX4760" t="s">
        <v>321</v>
      </c>
      <c r="CA4760" t="s">
        <v>321</v>
      </c>
      <c r="CB4760" t="s">
        <v>321</v>
      </c>
      <c r="CC4760" t="s">
        <v>321</v>
      </c>
      <c r="CD4760" t="s">
        <v>321</v>
      </c>
      <c r="CE4760" t="s">
        <v>321</v>
      </c>
      <c r="CF4760" t="s">
        <v>321</v>
      </c>
      <c r="CG4760" t="s">
        <v>321</v>
      </c>
      <c r="CH4760" t="s">
        <v>321</v>
      </c>
      <c r="CI4760" t="s">
        <v>322</v>
      </c>
      <c r="DZ4760" t="s">
        <v>321</v>
      </c>
      <c r="EC4760">
        <v>0</v>
      </c>
      <c r="EF4760">
        <v>0</v>
      </c>
      <c r="EI4760">
        <v>0</v>
      </c>
      <c r="EJ4760" t="s">
        <v>321</v>
      </c>
      <c r="EK4760" t="s">
        <v>321</v>
      </c>
      <c r="EL4760">
        <v>0</v>
      </c>
      <c r="EM4760">
        <v>0</v>
      </c>
      <c r="EN4760">
        <v>0</v>
      </c>
      <c r="EO4760">
        <v>0</v>
      </c>
      <c r="EP4760">
        <v>0</v>
      </c>
      <c r="EQ4760">
        <v>0</v>
      </c>
      <c r="ER4760">
        <v>0</v>
      </c>
      <c r="ES4760">
        <v>0</v>
      </c>
      <c r="ET4760" t="s">
        <v>321</v>
      </c>
      <c r="EU4760">
        <v>0</v>
      </c>
      <c r="EV4760">
        <v>0</v>
      </c>
      <c r="EW4760">
        <v>0</v>
      </c>
      <c r="EX4760">
        <v>0</v>
      </c>
      <c r="EY4760">
        <v>0</v>
      </c>
      <c r="EZ4760">
        <v>0</v>
      </c>
      <c r="FA4760">
        <v>0</v>
      </c>
      <c r="FB4760">
        <v>0</v>
      </c>
      <c r="FG4760" t="s">
        <v>321</v>
      </c>
      <c r="FK4760">
        <v>0</v>
      </c>
      <c r="FO4760">
        <v>0</v>
      </c>
      <c r="FR4760">
        <v>0</v>
      </c>
      <c r="FU4760">
        <v>0</v>
      </c>
      <c r="FV4760" t="s">
        <v>330</v>
      </c>
      <c r="FW4760" t="s">
        <v>321</v>
      </c>
      <c r="FX4760" t="s">
        <v>330</v>
      </c>
      <c r="FY4760" t="s">
        <v>321</v>
      </c>
      <c r="GA4760" t="s">
        <v>321</v>
      </c>
      <c r="GC4760" t="s">
        <v>321</v>
      </c>
      <c r="GD4760" t="s">
        <v>321</v>
      </c>
      <c r="GE4760" t="s">
        <v>321</v>
      </c>
      <c r="GF4760" t="s">
        <v>321</v>
      </c>
      <c r="GG4760" t="s">
        <v>321</v>
      </c>
      <c r="GH4760" t="s">
        <v>321</v>
      </c>
      <c r="GI4760" t="s">
        <v>322</v>
      </c>
      <c r="GJ4760" t="s">
        <v>321</v>
      </c>
      <c r="GK4760" t="s">
        <v>331</v>
      </c>
      <c r="GL4760" t="s">
        <v>332</v>
      </c>
      <c r="GM4760" t="s">
        <v>321</v>
      </c>
      <c r="GN4760" t="s">
        <v>321</v>
      </c>
      <c r="GO4760" t="s">
        <v>321</v>
      </c>
      <c r="GP4760" t="s">
        <v>321</v>
      </c>
      <c r="GQ4760" t="s">
        <v>321</v>
      </c>
      <c r="GR4760" t="s">
        <v>321</v>
      </c>
      <c r="GS4760" t="s">
        <v>321</v>
      </c>
      <c r="GT4760" t="s">
        <v>321</v>
      </c>
      <c r="GU4760">
        <v>0</v>
      </c>
      <c r="GV4760">
        <v>0</v>
      </c>
      <c r="GW4760">
        <v>0</v>
      </c>
      <c r="GX4760">
        <v>0</v>
      </c>
      <c r="GY4760">
        <v>0</v>
      </c>
      <c r="GZ4760">
        <v>0</v>
      </c>
      <c r="HA4760">
        <v>0</v>
      </c>
      <c r="HB4760">
        <v>0</v>
      </c>
      <c r="HC4760">
        <v>0</v>
      </c>
      <c r="HD4760">
        <v>0</v>
      </c>
      <c r="HE4760">
        <v>0</v>
      </c>
      <c r="HF4760">
        <v>0</v>
      </c>
      <c r="HG4760">
        <v>0</v>
      </c>
      <c r="HH4760">
        <v>0</v>
      </c>
      <c r="HI4760">
        <v>0</v>
      </c>
      <c r="HJ4760">
        <v>0</v>
      </c>
      <c r="HK4760">
        <v>0</v>
      </c>
      <c r="HL4760">
        <v>0</v>
      </c>
      <c r="HM4760">
        <v>0</v>
      </c>
      <c r="HN4760">
        <v>0</v>
      </c>
      <c r="HO4760">
        <v>0</v>
      </c>
      <c r="HP4760">
        <v>0</v>
      </c>
      <c r="HQ4760">
        <v>0</v>
      </c>
      <c r="HR4760">
        <v>0</v>
      </c>
      <c r="HS4760">
        <v>0</v>
      </c>
      <c r="HT4760">
        <v>0</v>
      </c>
      <c r="HU4760">
        <v>0</v>
      </c>
      <c r="HV4760">
        <v>0</v>
      </c>
      <c r="HW4760">
        <v>0</v>
      </c>
      <c r="HX4760">
        <v>0</v>
      </c>
      <c r="HY4760">
        <v>0</v>
      </c>
      <c r="HZ4760">
        <v>0</v>
      </c>
      <c r="IA4760">
        <v>0</v>
      </c>
      <c r="IB4760">
        <v>0</v>
      </c>
      <c r="IC4760">
        <v>0</v>
      </c>
      <c r="ID4760">
        <v>0</v>
      </c>
      <c r="IE4760">
        <v>0</v>
      </c>
      <c r="IF4760">
        <v>0</v>
      </c>
      <c r="IG4760">
        <v>0</v>
      </c>
      <c r="IH4760">
        <v>0</v>
      </c>
      <c r="II4760">
        <v>0</v>
      </c>
      <c r="IJ4760">
        <v>0</v>
      </c>
      <c r="IK4760">
        <v>0</v>
      </c>
      <c r="IL4760">
        <v>0</v>
      </c>
      <c r="IM4760">
        <v>0</v>
      </c>
      <c r="IN4760">
        <v>0</v>
      </c>
      <c r="IO4760">
        <v>0</v>
      </c>
      <c r="IP4760">
        <v>0</v>
      </c>
      <c r="IQ4760">
        <v>0</v>
      </c>
      <c r="IR4760">
        <v>0</v>
      </c>
      <c r="IS4760">
        <v>0</v>
      </c>
      <c r="IT4760">
        <v>0</v>
      </c>
      <c r="IU4760">
        <v>0</v>
      </c>
      <c r="IV4760">
        <v>0</v>
      </c>
      <c r="IW4760">
        <v>0</v>
      </c>
      <c r="IX4760">
        <v>0</v>
      </c>
      <c r="IY4760">
        <v>0</v>
      </c>
      <c r="IZ4760">
        <v>0</v>
      </c>
      <c r="JA4760">
        <v>0</v>
      </c>
      <c r="JB4760">
        <v>0</v>
      </c>
      <c r="JC4760">
        <v>0</v>
      </c>
      <c r="JD4760">
        <v>0</v>
      </c>
      <c r="JE4760">
        <v>0</v>
      </c>
      <c r="JF4760">
        <v>0</v>
      </c>
      <c r="JG4760">
        <v>0</v>
      </c>
      <c r="JH4760">
        <v>0</v>
      </c>
      <c r="JI4760">
        <v>0</v>
      </c>
      <c r="JJ4760">
        <v>0</v>
      </c>
      <c r="JK4760">
        <v>0</v>
      </c>
      <c r="JL4760">
        <v>0</v>
      </c>
      <c r="JM4760">
        <v>0</v>
      </c>
      <c r="JN4760">
        <v>0</v>
      </c>
      <c r="JO4760">
        <v>0</v>
      </c>
      <c r="JP4760">
        <v>0</v>
      </c>
      <c r="JQ4760">
        <v>0</v>
      </c>
      <c r="JR4760">
        <v>0</v>
      </c>
      <c r="JS4760">
        <v>0</v>
      </c>
      <c r="JT4760">
        <v>0</v>
      </c>
      <c r="JU4760">
        <v>0</v>
      </c>
      <c r="JV4760">
        <v>0</v>
      </c>
      <c r="JW4760">
        <v>0</v>
      </c>
      <c r="JX4760">
        <v>0</v>
      </c>
      <c r="JY4760">
        <v>0</v>
      </c>
      <c r="JZ4760">
        <v>0</v>
      </c>
      <c r="KA4760">
        <v>0</v>
      </c>
      <c r="KB4760">
        <v>0</v>
      </c>
      <c r="KC4760">
        <v>0</v>
      </c>
      <c r="KD4760">
        <v>0</v>
      </c>
      <c r="KE4760">
        <v>0</v>
      </c>
      <c r="KF4760">
        <v>0</v>
      </c>
      <c r="KG4760">
        <v>0</v>
      </c>
      <c r="KH4760">
        <v>0</v>
      </c>
      <c r="KI4760">
        <v>0</v>
      </c>
      <c r="KJ4760">
        <v>0</v>
      </c>
      <c r="KK4760">
        <v>0</v>
      </c>
      <c r="KL4760">
        <v>0</v>
      </c>
      <c r="KM4760">
        <v>0</v>
      </c>
      <c r="KN4760">
        <v>0</v>
      </c>
      <c r="KO4760">
        <v>0</v>
      </c>
      <c r="KP4760">
        <v>0</v>
      </c>
      <c r="KQ4760">
        <v>0</v>
      </c>
      <c r="KR4760">
        <v>0</v>
      </c>
      <c r="KS4760">
        <v>0</v>
      </c>
      <c r="KT4760">
        <v>0</v>
      </c>
      <c r="KU4760">
        <v>0</v>
      </c>
      <c r="KV4760">
        <v>0</v>
      </c>
      <c r="KW4760">
        <v>0</v>
      </c>
      <c r="KX4760">
        <v>0</v>
      </c>
      <c r="KY4760">
        <v>0</v>
      </c>
      <c r="KZ4760">
        <v>0</v>
      </c>
      <c r="LA4760">
        <v>0</v>
      </c>
      <c r="LB4760">
        <v>0</v>
      </c>
      <c r="LC4760">
        <v>0</v>
      </c>
      <c r="LD4760">
        <v>0</v>
      </c>
      <c r="LE4760">
        <v>0</v>
      </c>
      <c r="LF4760">
        <v>0</v>
      </c>
      <c r="LG4760">
        <v>0</v>
      </c>
      <c r="LH4760" t="s">
        <v>321</v>
      </c>
    </row>
    <row r="4761" spans="1:320" x14ac:dyDescent="0.25">
      <c r="A4761" t="s">
        <v>8171</v>
      </c>
      <c r="B4761" t="s">
        <v>18756</v>
      </c>
      <c r="C4761" t="s">
        <v>12646</v>
      </c>
      <c r="D4761" t="s">
        <v>12647</v>
      </c>
      <c r="E4761" t="s">
        <v>321</v>
      </c>
      <c r="F4761" t="s">
        <v>359</v>
      </c>
      <c r="G4761" t="s">
        <v>321</v>
      </c>
      <c r="H4761" t="s">
        <v>361</v>
      </c>
      <c r="I4761" t="s">
        <v>321</v>
      </c>
      <c r="J4761" t="s">
        <v>321</v>
      </c>
      <c r="K4761" t="s">
        <v>321</v>
      </c>
      <c r="L4761" t="s">
        <v>321</v>
      </c>
      <c r="M4761" t="s">
        <v>322</v>
      </c>
      <c r="N4761" t="s">
        <v>321</v>
      </c>
      <c r="O4761" t="s">
        <v>321</v>
      </c>
      <c r="P4761" t="s">
        <v>417</v>
      </c>
      <c r="Q4761" t="s">
        <v>438</v>
      </c>
      <c r="R4761" t="s">
        <v>321</v>
      </c>
      <c r="S4761" t="s">
        <v>321</v>
      </c>
      <c r="T4761" t="s">
        <v>321</v>
      </c>
      <c r="U4761" t="s">
        <v>321</v>
      </c>
      <c r="V4761" t="s">
        <v>321</v>
      </c>
      <c r="W4761" t="s">
        <v>321</v>
      </c>
      <c r="X4761" t="s">
        <v>321</v>
      </c>
      <c r="Y4761" t="s">
        <v>321</v>
      </c>
      <c r="Z4761" t="s">
        <v>439</v>
      </c>
      <c r="AA4761" t="s">
        <v>321</v>
      </c>
      <c r="AB4761" t="s">
        <v>321</v>
      </c>
      <c r="AC4761" t="s">
        <v>321</v>
      </c>
      <c r="AD4761" t="s">
        <v>321</v>
      </c>
      <c r="AE4761" t="s">
        <v>321</v>
      </c>
      <c r="AF4761" t="s">
        <v>321</v>
      </c>
      <c r="AG4761" t="s">
        <v>321</v>
      </c>
      <c r="AH4761" t="s">
        <v>321</v>
      </c>
      <c r="AI4761" t="s">
        <v>321</v>
      </c>
      <c r="AJ4761" t="s">
        <v>473</v>
      </c>
      <c r="AK4761">
        <v>0</v>
      </c>
      <c r="AL4761">
        <v>85.02</v>
      </c>
      <c r="AM4761">
        <v>0</v>
      </c>
      <c r="AN4761">
        <v>85.14</v>
      </c>
      <c r="AO4761">
        <v>22</v>
      </c>
      <c r="AP4761">
        <v>12.26</v>
      </c>
      <c r="AQ4761">
        <v>1</v>
      </c>
      <c r="AR4761">
        <v>15</v>
      </c>
      <c r="AS4761">
        <v>23</v>
      </c>
      <c r="AT4761">
        <v>19.07</v>
      </c>
      <c r="BQ4761" t="s">
        <v>10181</v>
      </c>
      <c r="BR4761" t="s">
        <v>8172</v>
      </c>
      <c r="BS4761" t="s">
        <v>8173</v>
      </c>
      <c r="BT4761" t="s">
        <v>8174</v>
      </c>
      <c r="BU4761" t="s">
        <v>488</v>
      </c>
      <c r="BV4761" t="s">
        <v>488</v>
      </c>
      <c r="BW4761">
        <v>8540</v>
      </c>
      <c r="BX4761" t="s">
        <v>11160</v>
      </c>
      <c r="BY4761">
        <v>0</v>
      </c>
      <c r="BZ4761">
        <v>8540</v>
      </c>
      <c r="CA4761" t="s">
        <v>476</v>
      </c>
      <c r="CB4761" t="s">
        <v>321</v>
      </c>
      <c r="CC4761" t="s">
        <v>321</v>
      </c>
      <c r="CD4761" t="s">
        <v>321</v>
      </c>
      <c r="CE4761" t="s">
        <v>321</v>
      </c>
      <c r="CF4761" t="s">
        <v>321</v>
      </c>
      <c r="CG4761" t="s">
        <v>321</v>
      </c>
      <c r="CH4761" t="s">
        <v>321</v>
      </c>
      <c r="CI4761" t="s">
        <v>488</v>
      </c>
      <c r="CJ4761">
        <v>119.4</v>
      </c>
      <c r="CK4761">
        <v>0</v>
      </c>
      <c r="CL4761">
        <v>14.62</v>
      </c>
      <c r="CM4761">
        <v>0</v>
      </c>
      <c r="CN4761">
        <v>0</v>
      </c>
      <c r="CO4761">
        <v>0</v>
      </c>
      <c r="CP4761">
        <v>0</v>
      </c>
      <c r="CQ4761">
        <v>0</v>
      </c>
      <c r="CR4761">
        <v>0</v>
      </c>
      <c r="CS4761">
        <v>0</v>
      </c>
      <c r="CT4761">
        <v>0</v>
      </c>
      <c r="CU4761">
        <v>0</v>
      </c>
      <c r="CV4761">
        <v>0</v>
      </c>
      <c r="CW4761">
        <v>0</v>
      </c>
      <c r="CX4761">
        <v>0</v>
      </c>
      <c r="CY4761">
        <v>0</v>
      </c>
      <c r="CZ4761">
        <v>0</v>
      </c>
      <c r="DA4761">
        <v>0</v>
      </c>
      <c r="DB4761">
        <v>0</v>
      </c>
      <c r="DC4761">
        <v>0</v>
      </c>
      <c r="DD4761">
        <v>0</v>
      </c>
      <c r="DE4761">
        <v>119.4</v>
      </c>
      <c r="DF4761">
        <v>0</v>
      </c>
      <c r="DG4761">
        <v>14.62</v>
      </c>
      <c r="DH4761">
        <v>0</v>
      </c>
      <c r="DI4761">
        <v>0</v>
      </c>
      <c r="DJ4761">
        <v>0</v>
      </c>
      <c r="DK4761">
        <v>0</v>
      </c>
      <c r="DL4761">
        <v>0</v>
      </c>
      <c r="DM4761">
        <v>0</v>
      </c>
      <c r="DN4761">
        <v>0</v>
      </c>
      <c r="DO4761">
        <v>0</v>
      </c>
      <c r="DP4761">
        <v>0</v>
      </c>
      <c r="DQ4761">
        <v>0</v>
      </c>
      <c r="DR4761">
        <v>0</v>
      </c>
      <c r="DS4761">
        <v>0</v>
      </c>
      <c r="DT4761">
        <v>0</v>
      </c>
      <c r="DU4761">
        <v>0</v>
      </c>
      <c r="DV4761">
        <v>0</v>
      </c>
      <c r="DW4761">
        <v>0</v>
      </c>
      <c r="DX4761">
        <v>0</v>
      </c>
      <c r="DY4761">
        <v>0</v>
      </c>
      <c r="DZ4761" t="s">
        <v>8175</v>
      </c>
      <c r="EA4761">
        <v>116.07</v>
      </c>
      <c r="EB4761">
        <v>0</v>
      </c>
      <c r="EC4761">
        <v>116.07</v>
      </c>
      <c r="ED4761">
        <v>196.44</v>
      </c>
      <c r="EE4761">
        <v>0</v>
      </c>
      <c r="EF4761">
        <v>196.44</v>
      </c>
      <c r="EG4761">
        <v>425.28</v>
      </c>
      <c r="EH4761">
        <v>0</v>
      </c>
      <c r="EI4761">
        <v>425.28</v>
      </c>
      <c r="EJ4761" t="s">
        <v>321</v>
      </c>
      <c r="EK4761" t="s">
        <v>321</v>
      </c>
      <c r="EL4761">
        <v>0</v>
      </c>
      <c r="EM4761">
        <v>0</v>
      </c>
      <c r="EN4761">
        <v>22</v>
      </c>
      <c r="EO4761">
        <v>22</v>
      </c>
      <c r="EP4761">
        <v>0</v>
      </c>
      <c r="EQ4761">
        <v>0</v>
      </c>
      <c r="ER4761">
        <v>0</v>
      </c>
      <c r="ES4761">
        <v>0</v>
      </c>
      <c r="ET4761" t="s">
        <v>321</v>
      </c>
      <c r="EU4761">
        <v>0</v>
      </c>
      <c r="EV4761">
        <v>0</v>
      </c>
      <c r="EW4761">
        <v>5</v>
      </c>
      <c r="EX4761">
        <v>5</v>
      </c>
      <c r="EY4761">
        <v>0</v>
      </c>
      <c r="EZ4761">
        <v>0</v>
      </c>
      <c r="FA4761">
        <v>0</v>
      </c>
      <c r="FB4761">
        <v>0</v>
      </c>
      <c r="FC4761">
        <v>62</v>
      </c>
      <c r="FD4761">
        <v>62</v>
      </c>
      <c r="FE4761">
        <v>123</v>
      </c>
      <c r="FF4761">
        <v>123</v>
      </c>
      <c r="FG4761" t="s">
        <v>321</v>
      </c>
      <c r="FK4761">
        <v>0</v>
      </c>
      <c r="FO4761">
        <v>0</v>
      </c>
      <c r="FR4761">
        <v>0</v>
      </c>
      <c r="FU4761">
        <v>0</v>
      </c>
      <c r="FV4761" t="s">
        <v>369</v>
      </c>
      <c r="FW4761" t="s">
        <v>321</v>
      </c>
      <c r="FX4761" t="s">
        <v>330</v>
      </c>
      <c r="FY4761" t="s">
        <v>321</v>
      </c>
      <c r="GA4761" t="s">
        <v>321</v>
      </c>
      <c r="GC4761" t="s">
        <v>321</v>
      </c>
      <c r="GD4761" t="s">
        <v>321</v>
      </c>
      <c r="GE4761" t="s">
        <v>321</v>
      </c>
      <c r="GF4761" t="s">
        <v>321</v>
      </c>
      <c r="GG4761" t="s">
        <v>321</v>
      </c>
      <c r="GH4761" t="s">
        <v>321</v>
      </c>
      <c r="GI4761" t="s">
        <v>369</v>
      </c>
      <c r="GJ4761" t="s">
        <v>321</v>
      </c>
      <c r="GK4761" t="s">
        <v>321</v>
      </c>
      <c r="GL4761" t="s">
        <v>463</v>
      </c>
      <c r="GM4761" t="s">
        <v>321</v>
      </c>
      <c r="GN4761" t="s">
        <v>321</v>
      </c>
      <c r="GO4761" t="s">
        <v>321</v>
      </c>
      <c r="GP4761" t="s">
        <v>321</v>
      </c>
      <c r="GQ4761" t="s">
        <v>321</v>
      </c>
      <c r="GR4761" t="s">
        <v>321</v>
      </c>
      <c r="GS4761" t="s">
        <v>321</v>
      </c>
      <c r="GT4761" t="s">
        <v>321</v>
      </c>
      <c r="GU4761">
        <v>42</v>
      </c>
      <c r="GV4761">
        <v>0</v>
      </c>
      <c r="GW4761">
        <v>0</v>
      </c>
      <c r="GX4761">
        <v>0</v>
      </c>
      <c r="GY4761">
        <v>0</v>
      </c>
      <c r="GZ4761">
        <v>0</v>
      </c>
      <c r="HA4761">
        <v>42</v>
      </c>
      <c r="HB4761">
        <v>0</v>
      </c>
      <c r="HC4761">
        <v>0</v>
      </c>
      <c r="HD4761">
        <v>12666</v>
      </c>
      <c r="HE4761">
        <v>2617</v>
      </c>
      <c r="HF4761">
        <v>2870</v>
      </c>
      <c r="HG4761">
        <v>0</v>
      </c>
      <c r="HH4761">
        <v>382</v>
      </c>
      <c r="HI4761">
        <v>24</v>
      </c>
      <c r="HJ4761">
        <v>18559</v>
      </c>
      <c r="HK4761">
        <v>0</v>
      </c>
      <c r="HL4761">
        <v>0</v>
      </c>
      <c r="HM4761">
        <v>41</v>
      </c>
      <c r="HN4761">
        <v>0</v>
      </c>
      <c r="HO4761">
        <v>0</v>
      </c>
      <c r="HP4761">
        <v>0</v>
      </c>
      <c r="HQ4761">
        <v>0</v>
      </c>
      <c r="HR4761">
        <v>0</v>
      </c>
      <c r="HS4761">
        <v>41</v>
      </c>
      <c r="HT4761">
        <v>0</v>
      </c>
      <c r="HU4761">
        <v>0</v>
      </c>
      <c r="HV4761">
        <v>9016</v>
      </c>
      <c r="HW4761">
        <v>1832</v>
      </c>
      <c r="HX4761">
        <v>3112</v>
      </c>
      <c r="HY4761">
        <v>0</v>
      </c>
      <c r="HZ4761">
        <v>119</v>
      </c>
      <c r="IA4761">
        <v>27</v>
      </c>
      <c r="IB4761">
        <v>14106</v>
      </c>
      <c r="IC4761">
        <v>0</v>
      </c>
      <c r="ID4761">
        <v>0</v>
      </c>
      <c r="IE4761">
        <v>317</v>
      </c>
      <c r="IF4761">
        <v>0</v>
      </c>
      <c r="IG4761">
        <v>0</v>
      </c>
      <c r="IH4761">
        <v>0</v>
      </c>
      <c r="II4761">
        <v>0</v>
      </c>
      <c r="IJ4761">
        <v>0</v>
      </c>
      <c r="IK4761">
        <v>317</v>
      </c>
      <c r="IL4761">
        <v>0</v>
      </c>
      <c r="IM4761">
        <v>0</v>
      </c>
      <c r="IN4761">
        <v>14482</v>
      </c>
      <c r="IO4761">
        <v>2581</v>
      </c>
      <c r="IP4761">
        <v>4061</v>
      </c>
      <c r="IQ4761">
        <v>0</v>
      </c>
      <c r="IR4761">
        <v>680</v>
      </c>
      <c r="IS4761">
        <v>35</v>
      </c>
      <c r="IT4761">
        <v>21839</v>
      </c>
      <c r="IU4761">
        <v>0</v>
      </c>
      <c r="IV4761">
        <v>0</v>
      </c>
      <c r="IW4761">
        <v>160</v>
      </c>
      <c r="IX4761">
        <v>0</v>
      </c>
      <c r="IY4761">
        <v>0</v>
      </c>
      <c r="IZ4761">
        <v>0</v>
      </c>
      <c r="JA4761">
        <v>0</v>
      </c>
      <c r="JB4761">
        <v>0</v>
      </c>
      <c r="JC4761">
        <v>160</v>
      </c>
      <c r="JD4761">
        <v>0</v>
      </c>
      <c r="JE4761">
        <v>0</v>
      </c>
      <c r="JF4761">
        <v>23845</v>
      </c>
      <c r="JG4761">
        <v>2963</v>
      </c>
      <c r="JH4761">
        <v>3878</v>
      </c>
      <c r="JI4761">
        <v>0</v>
      </c>
      <c r="JJ4761">
        <v>1152</v>
      </c>
      <c r="JK4761">
        <v>36</v>
      </c>
      <c r="JL4761">
        <v>31874</v>
      </c>
      <c r="JM4761">
        <v>0</v>
      </c>
      <c r="JN4761">
        <v>0</v>
      </c>
      <c r="JO4761">
        <v>58</v>
      </c>
      <c r="JP4761">
        <v>0</v>
      </c>
      <c r="JQ4761">
        <v>0</v>
      </c>
      <c r="JR4761">
        <v>0</v>
      </c>
      <c r="JS4761">
        <v>0</v>
      </c>
      <c r="JT4761">
        <v>0</v>
      </c>
      <c r="JU4761">
        <v>58</v>
      </c>
      <c r="JV4761">
        <v>0</v>
      </c>
      <c r="JW4761">
        <v>0</v>
      </c>
      <c r="JX4761">
        <v>22090</v>
      </c>
      <c r="JY4761">
        <v>2640</v>
      </c>
      <c r="JZ4761">
        <v>4193</v>
      </c>
      <c r="KA4761">
        <v>0</v>
      </c>
      <c r="KB4761">
        <v>398</v>
      </c>
      <c r="KC4761">
        <v>70</v>
      </c>
      <c r="KD4761">
        <v>29391</v>
      </c>
      <c r="KE4761">
        <v>0</v>
      </c>
      <c r="KF4761">
        <v>0</v>
      </c>
      <c r="KG4761">
        <v>114</v>
      </c>
      <c r="KH4761">
        <v>13</v>
      </c>
      <c r="KI4761">
        <v>0</v>
      </c>
      <c r="KJ4761">
        <v>0</v>
      </c>
      <c r="KK4761">
        <v>0</v>
      </c>
      <c r="KL4761">
        <v>0</v>
      </c>
      <c r="KM4761">
        <v>127</v>
      </c>
      <c r="KN4761">
        <v>0</v>
      </c>
      <c r="KO4761">
        <v>0</v>
      </c>
      <c r="KP4761">
        <v>18068</v>
      </c>
      <c r="KQ4761">
        <v>2212</v>
      </c>
      <c r="KR4761">
        <v>2803</v>
      </c>
      <c r="KS4761">
        <v>0</v>
      </c>
      <c r="KT4761">
        <v>223</v>
      </c>
      <c r="KU4761">
        <v>45</v>
      </c>
      <c r="KV4761">
        <v>23351</v>
      </c>
      <c r="KW4761">
        <v>0</v>
      </c>
      <c r="KX4761">
        <v>0</v>
      </c>
      <c r="KY4761">
        <v>100899</v>
      </c>
      <c r="KZ4761">
        <v>14858</v>
      </c>
      <c r="LA4761">
        <v>20917</v>
      </c>
      <c r="LB4761">
        <v>0</v>
      </c>
      <c r="LC4761">
        <v>2954</v>
      </c>
      <c r="LD4761">
        <v>237</v>
      </c>
      <c r="LE4761">
        <v>139865</v>
      </c>
      <c r="LF4761">
        <v>0</v>
      </c>
      <c r="LG4761">
        <v>0</v>
      </c>
      <c r="LH4761" t="s">
        <v>321</v>
      </c>
    </row>
    <row r="4762" spans="1:320" x14ac:dyDescent="0.25">
      <c r="A4762" t="s">
        <v>8176</v>
      </c>
      <c r="B4762" t="s">
        <v>18757</v>
      </c>
      <c r="C4762" t="s">
        <v>12798</v>
      </c>
      <c r="D4762" t="s">
        <v>12647</v>
      </c>
      <c r="E4762" t="s">
        <v>320</v>
      </c>
      <c r="F4762" t="s">
        <v>321</v>
      </c>
      <c r="G4762" t="s">
        <v>360</v>
      </c>
      <c r="H4762" t="s">
        <v>321</v>
      </c>
      <c r="I4762" t="s">
        <v>362</v>
      </c>
      <c r="J4762" t="s">
        <v>321</v>
      </c>
      <c r="K4762" t="s">
        <v>321</v>
      </c>
      <c r="L4762" t="s">
        <v>321</v>
      </c>
      <c r="M4762" t="s">
        <v>322</v>
      </c>
      <c r="N4762" t="s">
        <v>321</v>
      </c>
      <c r="O4762" t="s">
        <v>321</v>
      </c>
      <c r="P4762" t="s">
        <v>363</v>
      </c>
      <c r="Q4762" t="s">
        <v>322</v>
      </c>
      <c r="R4762" t="s">
        <v>321</v>
      </c>
      <c r="S4762" t="s">
        <v>321</v>
      </c>
      <c r="T4762" t="s">
        <v>321</v>
      </c>
      <c r="U4762" t="s">
        <v>321</v>
      </c>
      <c r="V4762" t="s">
        <v>321</v>
      </c>
      <c r="W4762" t="s">
        <v>321</v>
      </c>
      <c r="X4762" t="s">
        <v>321</v>
      </c>
      <c r="Y4762" t="s">
        <v>321</v>
      </c>
      <c r="Z4762" t="s">
        <v>321</v>
      </c>
      <c r="AA4762" t="s">
        <v>321</v>
      </c>
      <c r="AB4762" t="s">
        <v>321</v>
      </c>
      <c r="AC4762" t="s">
        <v>321</v>
      </c>
      <c r="AD4762" t="s">
        <v>321</v>
      </c>
      <c r="AE4762" t="s">
        <v>321</v>
      </c>
      <c r="AF4762" t="s">
        <v>321</v>
      </c>
      <c r="AG4762" t="s">
        <v>321</v>
      </c>
      <c r="AH4762" t="s">
        <v>321</v>
      </c>
      <c r="AI4762" t="s">
        <v>428</v>
      </c>
      <c r="AJ4762" t="s">
        <v>322</v>
      </c>
      <c r="AK4762">
        <v>0</v>
      </c>
      <c r="AL4762">
        <v>22</v>
      </c>
      <c r="AM4762">
        <v>0</v>
      </c>
      <c r="AN4762">
        <v>0</v>
      </c>
      <c r="BQ4762" t="s">
        <v>16111</v>
      </c>
      <c r="BR4762" t="s">
        <v>8177</v>
      </c>
      <c r="BS4762" t="s">
        <v>321</v>
      </c>
      <c r="BT4762" t="s">
        <v>321</v>
      </c>
      <c r="BU4762" t="s">
        <v>326</v>
      </c>
      <c r="BV4762" t="s">
        <v>326</v>
      </c>
      <c r="BX4762" t="s">
        <v>321</v>
      </c>
      <c r="CA4762" t="s">
        <v>321</v>
      </c>
      <c r="CB4762" t="s">
        <v>321</v>
      </c>
      <c r="CC4762" t="s">
        <v>321</v>
      </c>
      <c r="CD4762" t="s">
        <v>321</v>
      </c>
      <c r="CE4762" t="s">
        <v>321</v>
      </c>
      <c r="CF4762" t="s">
        <v>321</v>
      </c>
      <c r="CG4762" t="s">
        <v>321</v>
      </c>
      <c r="CH4762" t="s">
        <v>321</v>
      </c>
      <c r="CI4762" t="s">
        <v>326</v>
      </c>
      <c r="DZ4762" t="s">
        <v>321</v>
      </c>
      <c r="EC4762">
        <v>0</v>
      </c>
      <c r="EF4762">
        <v>0</v>
      </c>
      <c r="EI4762">
        <v>0</v>
      </c>
      <c r="EJ4762" t="s">
        <v>321</v>
      </c>
      <c r="EK4762" t="s">
        <v>327</v>
      </c>
      <c r="EO4762">
        <v>0</v>
      </c>
      <c r="ES4762">
        <v>0</v>
      </c>
      <c r="ET4762" t="s">
        <v>328</v>
      </c>
      <c r="EX4762">
        <v>0</v>
      </c>
      <c r="FB4762">
        <v>0</v>
      </c>
      <c r="FG4762" t="s">
        <v>329</v>
      </c>
      <c r="FK4762">
        <v>0</v>
      </c>
      <c r="FO4762">
        <v>0</v>
      </c>
      <c r="FR4762">
        <v>0</v>
      </c>
      <c r="FU4762">
        <v>0</v>
      </c>
      <c r="FV4762" t="s">
        <v>330</v>
      </c>
      <c r="FW4762" t="s">
        <v>321</v>
      </c>
      <c r="FX4762" t="s">
        <v>330</v>
      </c>
      <c r="FY4762" t="s">
        <v>321</v>
      </c>
      <c r="GA4762" t="s">
        <v>321</v>
      </c>
      <c r="GC4762" t="s">
        <v>321</v>
      </c>
      <c r="GD4762" t="s">
        <v>321</v>
      </c>
      <c r="GE4762" t="s">
        <v>321</v>
      </c>
      <c r="GF4762" t="s">
        <v>321</v>
      </c>
      <c r="GG4762" t="s">
        <v>321</v>
      </c>
      <c r="GH4762" t="s">
        <v>321</v>
      </c>
      <c r="GI4762" t="s">
        <v>322</v>
      </c>
      <c r="GJ4762" t="s">
        <v>321</v>
      </c>
      <c r="GK4762" t="s">
        <v>331</v>
      </c>
      <c r="GL4762" t="s">
        <v>322</v>
      </c>
      <c r="GM4762" t="s">
        <v>321</v>
      </c>
      <c r="GN4762" t="s">
        <v>321</v>
      </c>
      <c r="GO4762" t="s">
        <v>321</v>
      </c>
      <c r="GP4762" t="s">
        <v>321</v>
      </c>
      <c r="GQ4762" t="s">
        <v>321</v>
      </c>
      <c r="GR4762" t="s">
        <v>321</v>
      </c>
      <c r="GS4762" t="s">
        <v>321</v>
      </c>
      <c r="GT4762" t="s">
        <v>321</v>
      </c>
      <c r="HA4762">
        <v>0</v>
      </c>
      <c r="HJ4762">
        <v>0</v>
      </c>
      <c r="HS4762">
        <v>0</v>
      </c>
      <c r="IB4762">
        <v>0</v>
      </c>
      <c r="IK4762">
        <v>0</v>
      </c>
      <c r="IT4762">
        <v>0</v>
      </c>
      <c r="JC4762">
        <v>0</v>
      </c>
      <c r="JL4762">
        <v>0</v>
      </c>
      <c r="JU4762">
        <v>0</v>
      </c>
      <c r="KD4762">
        <v>0</v>
      </c>
      <c r="KM4762">
        <v>0</v>
      </c>
      <c r="KV4762">
        <v>0</v>
      </c>
      <c r="KY4762">
        <v>0</v>
      </c>
      <c r="KZ4762">
        <v>0</v>
      </c>
      <c r="LA4762">
        <v>0</v>
      </c>
      <c r="LB4762">
        <v>0</v>
      </c>
      <c r="LC4762">
        <v>0</v>
      </c>
      <c r="LD4762">
        <v>0</v>
      </c>
      <c r="LE4762">
        <v>0</v>
      </c>
      <c r="LF4762">
        <v>0</v>
      </c>
      <c r="LG4762">
        <v>0</v>
      </c>
      <c r="LH4762" t="s">
        <v>321</v>
      </c>
    </row>
    <row r="4763" spans="1:320" x14ac:dyDescent="0.25">
      <c r="A4763" t="s">
        <v>8805</v>
      </c>
      <c r="B4763" t="s">
        <v>18758</v>
      </c>
      <c r="C4763" t="s">
        <v>4767</v>
      </c>
      <c r="D4763" t="s">
        <v>8121</v>
      </c>
      <c r="E4763" t="s">
        <v>321</v>
      </c>
      <c r="F4763" t="s">
        <v>321</v>
      </c>
      <c r="G4763" t="s">
        <v>321</v>
      </c>
      <c r="H4763" t="s">
        <v>321</v>
      </c>
      <c r="I4763" t="s">
        <v>321</v>
      </c>
      <c r="J4763" t="s">
        <v>321</v>
      </c>
      <c r="K4763" t="s">
        <v>321</v>
      </c>
      <c r="L4763" t="s">
        <v>380</v>
      </c>
      <c r="M4763" t="s">
        <v>334</v>
      </c>
      <c r="N4763" t="s">
        <v>321</v>
      </c>
      <c r="O4763" t="s">
        <v>335</v>
      </c>
      <c r="P4763" t="s">
        <v>322</v>
      </c>
      <c r="Q4763" t="s">
        <v>322</v>
      </c>
      <c r="R4763" t="s">
        <v>321</v>
      </c>
      <c r="S4763" t="s">
        <v>321</v>
      </c>
      <c r="T4763" t="s">
        <v>321</v>
      </c>
      <c r="U4763" t="s">
        <v>321</v>
      </c>
      <c r="V4763" t="s">
        <v>321</v>
      </c>
      <c r="W4763" t="s">
        <v>321</v>
      </c>
      <c r="X4763" t="s">
        <v>321</v>
      </c>
      <c r="Y4763" t="s">
        <v>321</v>
      </c>
      <c r="Z4763" t="s">
        <v>321</v>
      </c>
      <c r="AA4763" t="s">
        <v>321</v>
      </c>
      <c r="AB4763" t="s">
        <v>321</v>
      </c>
      <c r="AC4763" t="s">
        <v>321</v>
      </c>
      <c r="AD4763" t="s">
        <v>321</v>
      </c>
      <c r="AE4763" t="s">
        <v>321</v>
      </c>
      <c r="AF4763" t="s">
        <v>321</v>
      </c>
      <c r="AG4763" t="s">
        <v>321</v>
      </c>
      <c r="AH4763" t="s">
        <v>321</v>
      </c>
      <c r="AI4763" t="s">
        <v>321</v>
      </c>
      <c r="AJ4763" t="s">
        <v>365</v>
      </c>
      <c r="BQ4763" t="s">
        <v>321</v>
      </c>
      <c r="BR4763" t="s">
        <v>321</v>
      </c>
      <c r="BS4763" t="s">
        <v>321</v>
      </c>
      <c r="BT4763" t="s">
        <v>321</v>
      </c>
      <c r="BU4763" t="s">
        <v>326</v>
      </c>
      <c r="BV4763" t="s">
        <v>326</v>
      </c>
      <c r="BX4763" t="s">
        <v>321</v>
      </c>
      <c r="CA4763" t="s">
        <v>321</v>
      </c>
      <c r="CB4763" t="s">
        <v>321</v>
      </c>
      <c r="CC4763" t="s">
        <v>321</v>
      </c>
      <c r="CD4763" t="s">
        <v>321</v>
      </c>
      <c r="CE4763" t="s">
        <v>321</v>
      </c>
      <c r="CF4763" t="s">
        <v>321</v>
      </c>
      <c r="CG4763" t="s">
        <v>321</v>
      </c>
      <c r="CH4763" t="s">
        <v>321</v>
      </c>
      <c r="CI4763" t="s">
        <v>326</v>
      </c>
      <c r="DZ4763" t="s">
        <v>321</v>
      </c>
      <c r="EC4763">
        <v>0</v>
      </c>
      <c r="EF4763">
        <v>0</v>
      </c>
      <c r="EI4763">
        <v>0</v>
      </c>
      <c r="EJ4763" t="s">
        <v>321</v>
      </c>
      <c r="EK4763" t="s">
        <v>321</v>
      </c>
      <c r="EL4763">
        <v>0</v>
      </c>
      <c r="EM4763">
        <v>0</v>
      </c>
      <c r="EN4763">
        <v>0</v>
      </c>
      <c r="EO4763">
        <v>0</v>
      </c>
      <c r="EP4763">
        <v>0</v>
      </c>
      <c r="EQ4763">
        <v>0</v>
      </c>
      <c r="ER4763">
        <v>0</v>
      </c>
      <c r="ES4763">
        <v>0</v>
      </c>
      <c r="ET4763" t="s">
        <v>321</v>
      </c>
      <c r="EU4763">
        <v>0</v>
      </c>
      <c r="EV4763">
        <v>0</v>
      </c>
      <c r="EW4763">
        <v>0</v>
      </c>
      <c r="EX4763">
        <v>0</v>
      </c>
      <c r="EY4763">
        <v>0</v>
      </c>
      <c r="EZ4763">
        <v>0</v>
      </c>
      <c r="FA4763">
        <v>0</v>
      </c>
      <c r="FB4763">
        <v>0</v>
      </c>
      <c r="FG4763" t="s">
        <v>321</v>
      </c>
      <c r="FK4763">
        <v>0</v>
      </c>
      <c r="FO4763">
        <v>0</v>
      </c>
      <c r="FR4763">
        <v>0</v>
      </c>
      <c r="FU4763">
        <v>0</v>
      </c>
      <c r="FV4763" t="s">
        <v>330</v>
      </c>
      <c r="FW4763" t="s">
        <v>321</v>
      </c>
      <c r="FX4763" t="s">
        <v>330</v>
      </c>
      <c r="FY4763" t="s">
        <v>321</v>
      </c>
      <c r="GA4763" t="s">
        <v>321</v>
      </c>
      <c r="GC4763" t="s">
        <v>321</v>
      </c>
      <c r="GD4763" t="s">
        <v>321</v>
      </c>
      <c r="GE4763" t="s">
        <v>321</v>
      </c>
      <c r="GF4763" t="s">
        <v>321</v>
      </c>
      <c r="GG4763" t="s">
        <v>321</v>
      </c>
      <c r="GH4763" t="s">
        <v>321</v>
      </c>
      <c r="GI4763" t="s">
        <v>330</v>
      </c>
      <c r="GJ4763" t="s">
        <v>321</v>
      </c>
      <c r="GK4763" t="s">
        <v>331</v>
      </c>
      <c r="GL4763" t="s">
        <v>332</v>
      </c>
      <c r="GM4763" t="s">
        <v>321</v>
      </c>
      <c r="GN4763" t="s">
        <v>321</v>
      </c>
      <c r="GO4763" t="s">
        <v>321</v>
      </c>
      <c r="GP4763" t="s">
        <v>321</v>
      </c>
      <c r="GQ4763" t="s">
        <v>321</v>
      </c>
      <c r="GR4763" t="s">
        <v>321</v>
      </c>
      <c r="GS4763" t="s">
        <v>321</v>
      </c>
      <c r="GT4763" t="s">
        <v>321</v>
      </c>
      <c r="GU4763">
        <v>0</v>
      </c>
      <c r="GV4763">
        <v>0</v>
      </c>
      <c r="GW4763">
        <v>0</v>
      </c>
      <c r="GX4763">
        <v>0</v>
      </c>
      <c r="GY4763">
        <v>0</v>
      </c>
      <c r="GZ4763">
        <v>0</v>
      </c>
      <c r="HA4763">
        <v>0</v>
      </c>
      <c r="HB4763">
        <v>0</v>
      </c>
      <c r="HC4763">
        <v>0</v>
      </c>
      <c r="HD4763">
        <v>0</v>
      </c>
      <c r="HE4763">
        <v>0</v>
      </c>
      <c r="HF4763">
        <v>0</v>
      </c>
      <c r="HG4763">
        <v>0</v>
      </c>
      <c r="HH4763">
        <v>0</v>
      </c>
      <c r="HI4763">
        <v>0</v>
      </c>
      <c r="HJ4763">
        <v>0</v>
      </c>
      <c r="HK4763">
        <v>0</v>
      </c>
      <c r="HL4763">
        <v>0</v>
      </c>
      <c r="HM4763">
        <v>0</v>
      </c>
      <c r="HN4763">
        <v>0</v>
      </c>
      <c r="HO4763">
        <v>0</v>
      </c>
      <c r="HP4763">
        <v>0</v>
      </c>
      <c r="HQ4763">
        <v>0</v>
      </c>
      <c r="HR4763">
        <v>0</v>
      </c>
      <c r="HS4763">
        <v>0</v>
      </c>
      <c r="HT4763">
        <v>0</v>
      </c>
      <c r="HU4763">
        <v>0</v>
      </c>
      <c r="HV4763">
        <v>0</v>
      </c>
      <c r="HW4763">
        <v>0</v>
      </c>
      <c r="HX4763">
        <v>0</v>
      </c>
      <c r="HY4763">
        <v>0</v>
      </c>
      <c r="HZ4763">
        <v>0</v>
      </c>
      <c r="IA4763">
        <v>0</v>
      </c>
      <c r="IB4763">
        <v>0</v>
      </c>
      <c r="IC4763">
        <v>0</v>
      </c>
      <c r="ID4763">
        <v>0</v>
      </c>
      <c r="IE4763">
        <v>0</v>
      </c>
      <c r="IF4763">
        <v>0</v>
      </c>
      <c r="IG4763">
        <v>0</v>
      </c>
      <c r="IH4763">
        <v>0</v>
      </c>
      <c r="II4763">
        <v>0</v>
      </c>
      <c r="IJ4763">
        <v>0</v>
      </c>
      <c r="IK4763">
        <v>0</v>
      </c>
      <c r="IL4763">
        <v>0</v>
      </c>
      <c r="IM4763">
        <v>0</v>
      </c>
      <c r="IN4763">
        <v>0</v>
      </c>
      <c r="IO4763">
        <v>0</v>
      </c>
      <c r="IP4763">
        <v>0</v>
      </c>
      <c r="IQ4763">
        <v>0</v>
      </c>
      <c r="IR4763">
        <v>0</v>
      </c>
      <c r="IS4763">
        <v>0</v>
      </c>
      <c r="IT4763">
        <v>0</v>
      </c>
      <c r="IU4763">
        <v>0</v>
      </c>
      <c r="IV4763">
        <v>0</v>
      </c>
      <c r="IW4763">
        <v>0</v>
      </c>
      <c r="IX4763">
        <v>0</v>
      </c>
      <c r="IY4763">
        <v>0</v>
      </c>
      <c r="IZ4763">
        <v>0</v>
      </c>
      <c r="JA4763">
        <v>0</v>
      </c>
      <c r="JB4763">
        <v>0</v>
      </c>
      <c r="JC4763">
        <v>0</v>
      </c>
      <c r="JD4763">
        <v>0</v>
      </c>
      <c r="JE4763">
        <v>0</v>
      </c>
      <c r="JF4763">
        <v>0</v>
      </c>
      <c r="JG4763">
        <v>0</v>
      </c>
      <c r="JH4763">
        <v>0</v>
      </c>
      <c r="JI4763">
        <v>0</v>
      </c>
      <c r="JJ4763">
        <v>0</v>
      </c>
      <c r="JK4763">
        <v>0</v>
      </c>
      <c r="JL4763">
        <v>0</v>
      </c>
      <c r="JM4763">
        <v>0</v>
      </c>
      <c r="JN4763">
        <v>0</v>
      </c>
      <c r="JO4763">
        <v>0</v>
      </c>
      <c r="JP4763">
        <v>0</v>
      </c>
      <c r="JQ4763">
        <v>0</v>
      </c>
      <c r="JR4763">
        <v>0</v>
      </c>
      <c r="JS4763">
        <v>0</v>
      </c>
      <c r="JT4763">
        <v>0</v>
      </c>
      <c r="JU4763">
        <v>0</v>
      </c>
      <c r="JV4763">
        <v>0</v>
      </c>
      <c r="JW4763">
        <v>0</v>
      </c>
      <c r="JX4763">
        <v>0</v>
      </c>
      <c r="JY4763">
        <v>0</v>
      </c>
      <c r="JZ4763">
        <v>0</v>
      </c>
      <c r="KA4763">
        <v>0</v>
      </c>
      <c r="KB4763">
        <v>0</v>
      </c>
      <c r="KC4763">
        <v>0</v>
      </c>
      <c r="KD4763">
        <v>0</v>
      </c>
      <c r="KE4763">
        <v>0</v>
      </c>
      <c r="KF4763">
        <v>0</v>
      </c>
      <c r="KG4763">
        <v>0</v>
      </c>
      <c r="KH4763">
        <v>0</v>
      </c>
      <c r="KI4763">
        <v>0</v>
      </c>
      <c r="KJ4763">
        <v>0</v>
      </c>
      <c r="KK4763">
        <v>0</v>
      </c>
      <c r="KL4763">
        <v>0</v>
      </c>
      <c r="KM4763">
        <v>0</v>
      </c>
      <c r="KN4763">
        <v>0</v>
      </c>
      <c r="KO4763">
        <v>0</v>
      </c>
      <c r="KP4763">
        <v>0</v>
      </c>
      <c r="KQ4763">
        <v>0</v>
      </c>
      <c r="KR4763">
        <v>0</v>
      </c>
      <c r="KS4763">
        <v>0</v>
      </c>
      <c r="KT4763">
        <v>0</v>
      </c>
      <c r="KU4763">
        <v>0</v>
      </c>
      <c r="KV4763">
        <v>0</v>
      </c>
      <c r="KW4763">
        <v>0</v>
      </c>
      <c r="KX4763">
        <v>0</v>
      </c>
      <c r="KY4763">
        <v>0</v>
      </c>
      <c r="KZ4763">
        <v>0</v>
      </c>
      <c r="LA4763">
        <v>0</v>
      </c>
      <c r="LB4763">
        <v>0</v>
      </c>
      <c r="LC4763">
        <v>0</v>
      </c>
      <c r="LD4763">
        <v>0</v>
      </c>
      <c r="LE4763">
        <v>0</v>
      </c>
      <c r="LF4763">
        <v>0</v>
      </c>
      <c r="LG4763">
        <v>0</v>
      </c>
      <c r="LH4763" t="s">
        <v>370</v>
      </c>
    </row>
    <row r="4764" spans="1:320" x14ac:dyDescent="0.25">
      <c r="A4764" t="s">
        <v>8806</v>
      </c>
      <c r="B4764" t="s">
        <v>18759</v>
      </c>
      <c r="C4764" t="s">
        <v>12655</v>
      </c>
      <c r="D4764" t="s">
        <v>12651</v>
      </c>
      <c r="E4764" t="s">
        <v>321</v>
      </c>
      <c r="F4764" t="s">
        <v>321</v>
      </c>
      <c r="G4764" t="s">
        <v>321</v>
      </c>
      <c r="H4764" t="s">
        <v>321</v>
      </c>
      <c r="I4764" t="s">
        <v>321</v>
      </c>
      <c r="J4764" t="s">
        <v>321</v>
      </c>
      <c r="K4764" t="s">
        <v>321</v>
      </c>
      <c r="L4764" t="s">
        <v>380</v>
      </c>
      <c r="M4764" t="s">
        <v>383</v>
      </c>
      <c r="N4764" t="s">
        <v>321</v>
      </c>
      <c r="O4764" t="s">
        <v>335</v>
      </c>
      <c r="P4764" t="s">
        <v>322</v>
      </c>
      <c r="Q4764" t="s">
        <v>322</v>
      </c>
      <c r="R4764" t="s">
        <v>321</v>
      </c>
      <c r="S4764" t="s">
        <v>321</v>
      </c>
      <c r="T4764" t="s">
        <v>321</v>
      </c>
      <c r="U4764" t="s">
        <v>321</v>
      </c>
      <c r="V4764" t="s">
        <v>321</v>
      </c>
      <c r="W4764" t="s">
        <v>321</v>
      </c>
      <c r="X4764" t="s">
        <v>321</v>
      </c>
      <c r="Y4764" t="s">
        <v>321</v>
      </c>
      <c r="Z4764" t="s">
        <v>321</v>
      </c>
      <c r="AA4764" t="s">
        <v>321</v>
      </c>
      <c r="AB4764" t="s">
        <v>321</v>
      </c>
      <c r="AC4764" t="s">
        <v>321</v>
      </c>
      <c r="AD4764" t="s">
        <v>321</v>
      </c>
      <c r="AE4764" t="s">
        <v>321</v>
      </c>
      <c r="AF4764" t="s">
        <v>321</v>
      </c>
      <c r="AG4764" t="s">
        <v>321</v>
      </c>
      <c r="AH4764" t="s">
        <v>321</v>
      </c>
      <c r="AI4764" t="s">
        <v>321</v>
      </c>
      <c r="AJ4764" t="s">
        <v>322</v>
      </c>
      <c r="BQ4764" t="s">
        <v>321</v>
      </c>
      <c r="BR4764" t="s">
        <v>321</v>
      </c>
      <c r="BS4764" t="s">
        <v>321</v>
      </c>
      <c r="BT4764" t="s">
        <v>321</v>
      </c>
      <c r="BU4764" t="s">
        <v>322</v>
      </c>
      <c r="BV4764" t="s">
        <v>322</v>
      </c>
      <c r="BX4764" t="s">
        <v>321</v>
      </c>
      <c r="CA4764" t="s">
        <v>321</v>
      </c>
      <c r="CB4764" t="s">
        <v>321</v>
      </c>
      <c r="CC4764" t="s">
        <v>321</v>
      </c>
      <c r="CD4764" t="s">
        <v>321</v>
      </c>
      <c r="CE4764" t="s">
        <v>321</v>
      </c>
      <c r="CF4764" t="s">
        <v>321</v>
      </c>
      <c r="CG4764" t="s">
        <v>321</v>
      </c>
      <c r="CH4764" t="s">
        <v>321</v>
      </c>
      <c r="CI4764" t="s">
        <v>322</v>
      </c>
      <c r="DZ4764" t="s">
        <v>321</v>
      </c>
      <c r="EC4764">
        <v>0</v>
      </c>
      <c r="EF4764">
        <v>0</v>
      </c>
      <c r="EI4764">
        <v>0</v>
      </c>
      <c r="EJ4764" t="s">
        <v>321</v>
      </c>
      <c r="EK4764" t="s">
        <v>327</v>
      </c>
      <c r="EL4764">
        <v>0</v>
      </c>
      <c r="EM4764">
        <v>0</v>
      </c>
      <c r="EN4764">
        <v>0</v>
      </c>
      <c r="EO4764">
        <v>0</v>
      </c>
      <c r="EP4764">
        <v>0</v>
      </c>
      <c r="EQ4764">
        <v>0</v>
      </c>
      <c r="ER4764">
        <v>0</v>
      </c>
      <c r="ES4764">
        <v>0</v>
      </c>
      <c r="ET4764" t="s">
        <v>328</v>
      </c>
      <c r="EU4764">
        <v>0</v>
      </c>
      <c r="EV4764">
        <v>0</v>
      </c>
      <c r="EW4764">
        <v>0</v>
      </c>
      <c r="EX4764">
        <v>0</v>
      </c>
      <c r="EY4764">
        <v>0</v>
      </c>
      <c r="EZ4764">
        <v>0</v>
      </c>
      <c r="FA4764">
        <v>0</v>
      </c>
      <c r="FB4764">
        <v>0</v>
      </c>
      <c r="FG4764" t="s">
        <v>321</v>
      </c>
      <c r="FK4764">
        <v>0</v>
      </c>
      <c r="FO4764">
        <v>0</v>
      </c>
      <c r="FR4764">
        <v>0</v>
      </c>
      <c r="FU4764">
        <v>0</v>
      </c>
      <c r="FV4764" t="s">
        <v>330</v>
      </c>
      <c r="FW4764" t="s">
        <v>321</v>
      </c>
      <c r="FX4764" t="s">
        <v>330</v>
      </c>
      <c r="FY4764" t="s">
        <v>321</v>
      </c>
      <c r="GA4764" t="s">
        <v>321</v>
      </c>
      <c r="GC4764" t="s">
        <v>321</v>
      </c>
      <c r="GD4764" t="s">
        <v>321</v>
      </c>
      <c r="GE4764" t="s">
        <v>321</v>
      </c>
      <c r="GF4764" t="s">
        <v>321</v>
      </c>
      <c r="GG4764" t="s">
        <v>321</v>
      </c>
      <c r="GH4764" t="s">
        <v>321</v>
      </c>
      <c r="GI4764" t="s">
        <v>330</v>
      </c>
      <c r="GJ4764" t="s">
        <v>321</v>
      </c>
      <c r="GK4764" t="s">
        <v>331</v>
      </c>
      <c r="GL4764" t="s">
        <v>332</v>
      </c>
      <c r="GM4764" t="s">
        <v>321</v>
      </c>
      <c r="GN4764" t="s">
        <v>321</v>
      </c>
      <c r="GO4764" t="s">
        <v>321</v>
      </c>
      <c r="GP4764" t="s">
        <v>321</v>
      </c>
      <c r="GQ4764" t="s">
        <v>321</v>
      </c>
      <c r="GR4764" t="s">
        <v>321</v>
      </c>
      <c r="GS4764" t="s">
        <v>321</v>
      </c>
      <c r="GT4764" t="s">
        <v>321</v>
      </c>
      <c r="HA4764">
        <v>0</v>
      </c>
      <c r="HJ4764">
        <v>0</v>
      </c>
      <c r="HS4764">
        <v>0</v>
      </c>
      <c r="IB4764">
        <v>0</v>
      </c>
      <c r="IK4764">
        <v>0</v>
      </c>
      <c r="IT4764">
        <v>0</v>
      </c>
      <c r="JC4764">
        <v>0</v>
      </c>
      <c r="JL4764">
        <v>0</v>
      </c>
      <c r="JU4764">
        <v>0</v>
      </c>
      <c r="KD4764">
        <v>0</v>
      </c>
      <c r="KM4764">
        <v>0</v>
      </c>
      <c r="KV4764">
        <v>0</v>
      </c>
      <c r="KY4764">
        <v>0</v>
      </c>
      <c r="KZ4764">
        <v>0</v>
      </c>
      <c r="LA4764">
        <v>0</v>
      </c>
      <c r="LB4764">
        <v>0</v>
      </c>
      <c r="LC4764">
        <v>0</v>
      </c>
      <c r="LD4764">
        <v>0</v>
      </c>
      <c r="LE4764">
        <v>0</v>
      </c>
      <c r="LF4764">
        <v>0</v>
      </c>
      <c r="LG4764">
        <v>0</v>
      </c>
      <c r="LH4764" t="s">
        <v>321</v>
      </c>
    </row>
    <row r="4765" spans="1:320" x14ac:dyDescent="0.25">
      <c r="A4765" t="s">
        <v>8807</v>
      </c>
      <c r="B4765" t="s">
        <v>18760</v>
      </c>
      <c r="C4765" t="s">
        <v>12646</v>
      </c>
      <c r="D4765" t="s">
        <v>12651</v>
      </c>
      <c r="E4765" t="s">
        <v>321</v>
      </c>
      <c r="F4765" t="s">
        <v>321</v>
      </c>
      <c r="G4765" t="s">
        <v>321</v>
      </c>
      <c r="H4765" t="s">
        <v>321</v>
      </c>
      <c r="I4765" t="s">
        <v>321</v>
      </c>
      <c r="J4765" t="s">
        <v>321</v>
      </c>
      <c r="K4765" t="s">
        <v>321</v>
      </c>
      <c r="L4765" t="s">
        <v>380</v>
      </c>
      <c r="M4765" t="s">
        <v>383</v>
      </c>
      <c r="N4765" t="s">
        <v>321</v>
      </c>
      <c r="O4765" t="s">
        <v>335</v>
      </c>
      <c r="P4765" t="s">
        <v>322</v>
      </c>
      <c r="Q4765" t="s">
        <v>322</v>
      </c>
      <c r="R4765" t="s">
        <v>321</v>
      </c>
      <c r="S4765" t="s">
        <v>321</v>
      </c>
      <c r="T4765" t="s">
        <v>321</v>
      </c>
      <c r="U4765" t="s">
        <v>321</v>
      </c>
      <c r="V4765" t="s">
        <v>321</v>
      </c>
      <c r="W4765" t="s">
        <v>321</v>
      </c>
      <c r="X4765" t="s">
        <v>321</v>
      </c>
      <c r="Y4765" t="s">
        <v>321</v>
      </c>
      <c r="Z4765" t="s">
        <v>321</v>
      </c>
      <c r="AA4765" t="s">
        <v>321</v>
      </c>
      <c r="AB4765" t="s">
        <v>321</v>
      </c>
      <c r="AC4765" t="s">
        <v>321</v>
      </c>
      <c r="AD4765" t="s">
        <v>321</v>
      </c>
      <c r="AE4765" t="s">
        <v>321</v>
      </c>
      <c r="AF4765" t="s">
        <v>321</v>
      </c>
      <c r="AG4765" t="s">
        <v>321</v>
      </c>
      <c r="AH4765" t="s">
        <v>321</v>
      </c>
      <c r="AI4765" t="s">
        <v>321</v>
      </c>
      <c r="AJ4765" t="s">
        <v>322</v>
      </c>
      <c r="BQ4765" t="s">
        <v>321</v>
      </c>
      <c r="BR4765" t="s">
        <v>321</v>
      </c>
      <c r="BS4765" t="s">
        <v>321</v>
      </c>
      <c r="BT4765" t="s">
        <v>321</v>
      </c>
      <c r="BU4765" t="s">
        <v>322</v>
      </c>
      <c r="BV4765" t="s">
        <v>322</v>
      </c>
      <c r="BX4765" t="s">
        <v>321</v>
      </c>
      <c r="CA4765" t="s">
        <v>321</v>
      </c>
      <c r="CB4765" t="s">
        <v>321</v>
      </c>
      <c r="CC4765" t="s">
        <v>321</v>
      </c>
      <c r="CD4765" t="s">
        <v>321</v>
      </c>
      <c r="CE4765" t="s">
        <v>321</v>
      </c>
      <c r="CF4765" t="s">
        <v>321</v>
      </c>
      <c r="CG4765" t="s">
        <v>321</v>
      </c>
      <c r="CH4765" t="s">
        <v>321</v>
      </c>
      <c r="CI4765" t="s">
        <v>322</v>
      </c>
      <c r="DZ4765" t="s">
        <v>321</v>
      </c>
      <c r="EC4765">
        <v>0</v>
      </c>
      <c r="EF4765">
        <v>0</v>
      </c>
      <c r="EI4765">
        <v>0</v>
      </c>
      <c r="EJ4765" t="s">
        <v>321</v>
      </c>
      <c r="EK4765" t="s">
        <v>321</v>
      </c>
      <c r="EL4765">
        <v>0</v>
      </c>
      <c r="EM4765">
        <v>0</v>
      </c>
      <c r="EN4765">
        <v>0</v>
      </c>
      <c r="EO4765">
        <v>0</v>
      </c>
      <c r="EP4765">
        <v>0</v>
      </c>
      <c r="EQ4765">
        <v>0</v>
      </c>
      <c r="ER4765">
        <v>0</v>
      </c>
      <c r="ES4765">
        <v>0</v>
      </c>
      <c r="ET4765" t="s">
        <v>321</v>
      </c>
      <c r="EU4765">
        <v>0</v>
      </c>
      <c r="EV4765">
        <v>0</v>
      </c>
      <c r="EW4765">
        <v>0</v>
      </c>
      <c r="EX4765">
        <v>0</v>
      </c>
      <c r="EY4765">
        <v>0</v>
      </c>
      <c r="EZ4765">
        <v>0</v>
      </c>
      <c r="FA4765">
        <v>0</v>
      </c>
      <c r="FB4765">
        <v>0</v>
      </c>
      <c r="FG4765" t="s">
        <v>321</v>
      </c>
      <c r="FK4765">
        <v>0</v>
      </c>
      <c r="FO4765">
        <v>0</v>
      </c>
      <c r="FR4765">
        <v>0</v>
      </c>
      <c r="FU4765">
        <v>0</v>
      </c>
      <c r="FV4765" t="s">
        <v>330</v>
      </c>
      <c r="FW4765" t="s">
        <v>321</v>
      </c>
      <c r="FX4765" t="s">
        <v>330</v>
      </c>
      <c r="FY4765" t="s">
        <v>321</v>
      </c>
      <c r="GA4765" t="s">
        <v>321</v>
      </c>
      <c r="GC4765" t="s">
        <v>321</v>
      </c>
      <c r="GD4765" t="s">
        <v>321</v>
      </c>
      <c r="GE4765" t="s">
        <v>321</v>
      </c>
      <c r="GF4765" t="s">
        <v>321</v>
      </c>
      <c r="GG4765" t="s">
        <v>321</v>
      </c>
      <c r="GH4765" t="s">
        <v>321</v>
      </c>
      <c r="GI4765" t="s">
        <v>330</v>
      </c>
      <c r="GJ4765" t="s">
        <v>321</v>
      </c>
      <c r="GK4765" t="s">
        <v>331</v>
      </c>
      <c r="GL4765" t="s">
        <v>332</v>
      </c>
      <c r="GM4765" t="s">
        <v>321</v>
      </c>
      <c r="GN4765" t="s">
        <v>321</v>
      </c>
      <c r="GO4765" t="s">
        <v>321</v>
      </c>
      <c r="GP4765" t="s">
        <v>321</v>
      </c>
      <c r="GQ4765" t="s">
        <v>321</v>
      </c>
      <c r="GR4765" t="s">
        <v>321</v>
      </c>
      <c r="GS4765" t="s">
        <v>321</v>
      </c>
      <c r="GT4765" t="s">
        <v>321</v>
      </c>
      <c r="GU4765">
        <v>0</v>
      </c>
      <c r="GV4765">
        <v>0</v>
      </c>
      <c r="GW4765">
        <v>0</v>
      </c>
      <c r="GX4765">
        <v>0</v>
      </c>
      <c r="GY4765">
        <v>0</v>
      </c>
      <c r="GZ4765">
        <v>0</v>
      </c>
      <c r="HA4765">
        <v>0</v>
      </c>
      <c r="HB4765">
        <v>0</v>
      </c>
      <c r="HC4765">
        <v>0</v>
      </c>
      <c r="HD4765">
        <v>0</v>
      </c>
      <c r="HE4765">
        <v>0</v>
      </c>
      <c r="HF4765">
        <v>0</v>
      </c>
      <c r="HG4765">
        <v>0</v>
      </c>
      <c r="HH4765">
        <v>0</v>
      </c>
      <c r="HI4765">
        <v>0</v>
      </c>
      <c r="HJ4765">
        <v>0</v>
      </c>
      <c r="HK4765">
        <v>0</v>
      </c>
      <c r="HL4765">
        <v>0</v>
      </c>
      <c r="HM4765">
        <v>0</v>
      </c>
      <c r="HN4765">
        <v>0</v>
      </c>
      <c r="HO4765">
        <v>0</v>
      </c>
      <c r="HP4765">
        <v>0</v>
      </c>
      <c r="HQ4765">
        <v>0</v>
      </c>
      <c r="HR4765">
        <v>0</v>
      </c>
      <c r="HS4765">
        <v>0</v>
      </c>
      <c r="HT4765">
        <v>0</v>
      </c>
      <c r="HU4765">
        <v>0</v>
      </c>
      <c r="HV4765">
        <v>0</v>
      </c>
      <c r="HW4765">
        <v>0</v>
      </c>
      <c r="HX4765">
        <v>0</v>
      </c>
      <c r="HY4765">
        <v>0</v>
      </c>
      <c r="HZ4765">
        <v>0</v>
      </c>
      <c r="IA4765">
        <v>0</v>
      </c>
      <c r="IB4765">
        <v>0</v>
      </c>
      <c r="IC4765">
        <v>0</v>
      </c>
      <c r="ID4765">
        <v>0</v>
      </c>
      <c r="IE4765">
        <v>0</v>
      </c>
      <c r="IF4765">
        <v>0</v>
      </c>
      <c r="IG4765">
        <v>0</v>
      </c>
      <c r="IH4765">
        <v>0</v>
      </c>
      <c r="II4765">
        <v>0</v>
      </c>
      <c r="IJ4765">
        <v>0</v>
      </c>
      <c r="IK4765">
        <v>0</v>
      </c>
      <c r="IL4765">
        <v>0</v>
      </c>
      <c r="IM4765">
        <v>0</v>
      </c>
      <c r="IN4765">
        <v>0</v>
      </c>
      <c r="IO4765">
        <v>0</v>
      </c>
      <c r="IP4765">
        <v>0</v>
      </c>
      <c r="IQ4765">
        <v>0</v>
      </c>
      <c r="IR4765">
        <v>0</v>
      </c>
      <c r="IS4765">
        <v>0</v>
      </c>
      <c r="IT4765">
        <v>0</v>
      </c>
      <c r="IU4765">
        <v>0</v>
      </c>
      <c r="IV4765">
        <v>0</v>
      </c>
      <c r="IW4765">
        <v>0</v>
      </c>
      <c r="IX4765">
        <v>0</v>
      </c>
      <c r="IY4765">
        <v>0</v>
      </c>
      <c r="IZ4765">
        <v>0</v>
      </c>
      <c r="JA4765">
        <v>0</v>
      </c>
      <c r="JB4765">
        <v>0</v>
      </c>
      <c r="JC4765">
        <v>0</v>
      </c>
      <c r="JD4765">
        <v>0</v>
      </c>
      <c r="JE4765">
        <v>0</v>
      </c>
      <c r="JF4765">
        <v>0</v>
      </c>
      <c r="JG4765">
        <v>0</v>
      </c>
      <c r="JH4765">
        <v>0</v>
      </c>
      <c r="JI4765">
        <v>0</v>
      </c>
      <c r="JJ4765">
        <v>0</v>
      </c>
      <c r="JK4765">
        <v>0</v>
      </c>
      <c r="JL4765">
        <v>0</v>
      </c>
      <c r="JM4765">
        <v>0</v>
      </c>
      <c r="JN4765">
        <v>0</v>
      </c>
      <c r="JO4765">
        <v>0</v>
      </c>
      <c r="JP4765">
        <v>0</v>
      </c>
      <c r="JQ4765">
        <v>0</v>
      </c>
      <c r="JR4765">
        <v>0</v>
      </c>
      <c r="JS4765">
        <v>0</v>
      </c>
      <c r="JT4765">
        <v>0</v>
      </c>
      <c r="JU4765">
        <v>0</v>
      </c>
      <c r="JV4765">
        <v>0</v>
      </c>
      <c r="JW4765">
        <v>0</v>
      </c>
      <c r="JX4765">
        <v>0</v>
      </c>
      <c r="JY4765">
        <v>0</v>
      </c>
      <c r="JZ4765">
        <v>0</v>
      </c>
      <c r="KA4765">
        <v>0</v>
      </c>
      <c r="KB4765">
        <v>0</v>
      </c>
      <c r="KC4765">
        <v>0</v>
      </c>
      <c r="KD4765">
        <v>0</v>
      </c>
      <c r="KE4765">
        <v>0</v>
      </c>
      <c r="KF4765">
        <v>0</v>
      </c>
      <c r="KG4765">
        <v>0</v>
      </c>
      <c r="KH4765">
        <v>0</v>
      </c>
      <c r="KI4765">
        <v>0</v>
      </c>
      <c r="KJ4765">
        <v>0</v>
      </c>
      <c r="KK4765">
        <v>0</v>
      </c>
      <c r="KL4765">
        <v>0</v>
      </c>
      <c r="KM4765">
        <v>0</v>
      </c>
      <c r="KN4765">
        <v>0</v>
      </c>
      <c r="KO4765">
        <v>0</v>
      </c>
      <c r="KP4765">
        <v>0</v>
      </c>
      <c r="KQ4765">
        <v>0</v>
      </c>
      <c r="KR4765">
        <v>0</v>
      </c>
      <c r="KS4765">
        <v>0</v>
      </c>
      <c r="KT4765">
        <v>0</v>
      </c>
      <c r="KU4765">
        <v>0</v>
      </c>
      <c r="KV4765">
        <v>0</v>
      </c>
      <c r="KW4765">
        <v>0</v>
      </c>
      <c r="KX4765">
        <v>0</v>
      </c>
      <c r="KY4765">
        <v>0</v>
      </c>
      <c r="KZ4765">
        <v>0</v>
      </c>
      <c r="LA4765">
        <v>0</v>
      </c>
      <c r="LB4765">
        <v>0</v>
      </c>
      <c r="LC4765">
        <v>0</v>
      </c>
      <c r="LD4765">
        <v>0</v>
      </c>
      <c r="LE4765">
        <v>0</v>
      </c>
      <c r="LF4765">
        <v>0</v>
      </c>
      <c r="LG4765">
        <v>0</v>
      </c>
      <c r="LH4765" t="s">
        <v>321</v>
      </c>
    </row>
    <row r="4766" spans="1:320" x14ac:dyDescent="0.25">
      <c r="A4766" t="s">
        <v>7091</v>
      </c>
      <c r="B4766" t="s">
        <v>18761</v>
      </c>
      <c r="C4766" t="s">
        <v>4767</v>
      </c>
      <c r="D4766" t="s">
        <v>8121</v>
      </c>
      <c r="E4766" t="s">
        <v>321</v>
      </c>
      <c r="F4766" t="s">
        <v>321</v>
      </c>
      <c r="G4766" t="s">
        <v>321</v>
      </c>
      <c r="H4766" t="s">
        <v>321</v>
      </c>
      <c r="I4766" t="s">
        <v>321</v>
      </c>
      <c r="J4766" t="s">
        <v>321</v>
      </c>
      <c r="K4766" t="s">
        <v>321</v>
      </c>
      <c r="L4766" t="s">
        <v>321</v>
      </c>
      <c r="M4766" t="s">
        <v>322</v>
      </c>
      <c r="N4766" t="s">
        <v>321</v>
      </c>
      <c r="O4766" t="s">
        <v>321</v>
      </c>
      <c r="P4766" t="s">
        <v>322</v>
      </c>
      <c r="Q4766" t="s">
        <v>322</v>
      </c>
      <c r="R4766" t="s">
        <v>321</v>
      </c>
      <c r="S4766" t="s">
        <v>321</v>
      </c>
      <c r="T4766" t="s">
        <v>321</v>
      </c>
      <c r="U4766" t="s">
        <v>321</v>
      </c>
      <c r="V4766" t="s">
        <v>321</v>
      </c>
      <c r="W4766" t="s">
        <v>321</v>
      </c>
      <c r="X4766" t="s">
        <v>321</v>
      </c>
      <c r="Y4766" t="s">
        <v>321</v>
      </c>
      <c r="Z4766" t="s">
        <v>321</v>
      </c>
      <c r="AA4766" t="s">
        <v>321</v>
      </c>
      <c r="AB4766" t="s">
        <v>321</v>
      </c>
      <c r="AC4766" t="s">
        <v>321</v>
      </c>
      <c r="AD4766" t="s">
        <v>321</v>
      </c>
      <c r="AE4766" t="s">
        <v>321</v>
      </c>
      <c r="AF4766" t="s">
        <v>321</v>
      </c>
      <c r="AG4766" t="s">
        <v>321</v>
      </c>
      <c r="AH4766" t="s">
        <v>321</v>
      </c>
      <c r="AI4766" t="s">
        <v>321</v>
      </c>
      <c r="AJ4766" t="s">
        <v>322</v>
      </c>
      <c r="BQ4766" t="s">
        <v>321</v>
      </c>
      <c r="BR4766" t="s">
        <v>321</v>
      </c>
      <c r="BS4766" t="s">
        <v>321</v>
      </c>
      <c r="BT4766" t="s">
        <v>321</v>
      </c>
      <c r="BU4766" t="s">
        <v>322</v>
      </c>
      <c r="BV4766" t="s">
        <v>322</v>
      </c>
      <c r="BX4766" t="s">
        <v>321</v>
      </c>
      <c r="CA4766" t="s">
        <v>321</v>
      </c>
      <c r="CB4766" t="s">
        <v>321</v>
      </c>
      <c r="CC4766" t="s">
        <v>321</v>
      </c>
      <c r="CD4766" t="s">
        <v>321</v>
      </c>
      <c r="CE4766" t="s">
        <v>321</v>
      </c>
      <c r="CF4766" t="s">
        <v>321</v>
      </c>
      <c r="CG4766" t="s">
        <v>321</v>
      </c>
      <c r="CH4766" t="s">
        <v>321</v>
      </c>
      <c r="CI4766" t="s">
        <v>322</v>
      </c>
      <c r="DZ4766" t="s">
        <v>321</v>
      </c>
      <c r="EC4766">
        <v>0</v>
      </c>
      <c r="EF4766">
        <v>0</v>
      </c>
      <c r="EI4766">
        <v>0</v>
      </c>
      <c r="EJ4766" t="s">
        <v>321</v>
      </c>
      <c r="EK4766" t="s">
        <v>327</v>
      </c>
      <c r="EL4766">
        <v>0</v>
      </c>
      <c r="EM4766">
        <v>0</v>
      </c>
      <c r="EN4766">
        <v>0</v>
      </c>
      <c r="EO4766">
        <v>0</v>
      </c>
      <c r="EP4766">
        <v>0</v>
      </c>
      <c r="EQ4766">
        <v>0</v>
      </c>
      <c r="ER4766">
        <v>0</v>
      </c>
      <c r="ES4766">
        <v>0</v>
      </c>
      <c r="ET4766" t="s">
        <v>328</v>
      </c>
      <c r="EU4766">
        <v>0</v>
      </c>
      <c r="EV4766">
        <v>0</v>
      </c>
      <c r="EW4766">
        <v>0</v>
      </c>
      <c r="EX4766">
        <v>0</v>
      </c>
      <c r="EY4766">
        <v>0</v>
      </c>
      <c r="EZ4766">
        <v>0</v>
      </c>
      <c r="FA4766">
        <v>0</v>
      </c>
      <c r="FB4766">
        <v>0</v>
      </c>
      <c r="FG4766" t="s">
        <v>321</v>
      </c>
      <c r="FK4766">
        <v>0</v>
      </c>
      <c r="FO4766">
        <v>0</v>
      </c>
      <c r="FR4766">
        <v>0</v>
      </c>
      <c r="FU4766">
        <v>0</v>
      </c>
      <c r="FV4766" t="s">
        <v>330</v>
      </c>
      <c r="FW4766" t="s">
        <v>321</v>
      </c>
      <c r="FX4766" t="s">
        <v>330</v>
      </c>
      <c r="FY4766" t="s">
        <v>321</v>
      </c>
      <c r="GA4766" t="s">
        <v>321</v>
      </c>
      <c r="GC4766" t="s">
        <v>321</v>
      </c>
      <c r="GD4766" t="s">
        <v>321</v>
      </c>
      <c r="GE4766" t="s">
        <v>321</v>
      </c>
      <c r="GF4766" t="s">
        <v>321</v>
      </c>
      <c r="GG4766" t="s">
        <v>321</v>
      </c>
      <c r="GH4766" t="s">
        <v>321</v>
      </c>
      <c r="GI4766" t="s">
        <v>322</v>
      </c>
      <c r="GJ4766" t="s">
        <v>321</v>
      </c>
      <c r="GK4766" t="s">
        <v>331</v>
      </c>
      <c r="GL4766" t="s">
        <v>322</v>
      </c>
      <c r="GM4766" t="s">
        <v>321</v>
      </c>
      <c r="GN4766" t="s">
        <v>321</v>
      </c>
      <c r="GO4766" t="s">
        <v>321</v>
      </c>
      <c r="GP4766" t="s">
        <v>321</v>
      </c>
      <c r="GQ4766" t="s">
        <v>321</v>
      </c>
      <c r="GR4766" t="s">
        <v>321</v>
      </c>
      <c r="GS4766" t="s">
        <v>321</v>
      </c>
      <c r="GT4766" t="s">
        <v>321</v>
      </c>
      <c r="HA4766">
        <v>0</v>
      </c>
      <c r="HJ4766">
        <v>0</v>
      </c>
      <c r="HS4766">
        <v>0</v>
      </c>
      <c r="IB4766">
        <v>0</v>
      </c>
      <c r="IK4766">
        <v>0</v>
      </c>
      <c r="IT4766">
        <v>0</v>
      </c>
      <c r="JC4766">
        <v>0</v>
      </c>
      <c r="JL4766">
        <v>0</v>
      </c>
      <c r="JU4766">
        <v>0</v>
      </c>
      <c r="KD4766">
        <v>0</v>
      </c>
      <c r="KM4766">
        <v>0</v>
      </c>
      <c r="KV4766">
        <v>0</v>
      </c>
      <c r="KY4766">
        <v>0</v>
      </c>
      <c r="KZ4766">
        <v>0</v>
      </c>
      <c r="LA4766">
        <v>0</v>
      </c>
      <c r="LB4766">
        <v>0</v>
      </c>
      <c r="LC4766">
        <v>0</v>
      </c>
      <c r="LD4766">
        <v>0</v>
      </c>
      <c r="LE4766">
        <v>0</v>
      </c>
      <c r="LF4766">
        <v>0</v>
      </c>
      <c r="LG4766">
        <v>0</v>
      </c>
      <c r="LH4766" t="s">
        <v>321</v>
      </c>
    </row>
    <row r="4767" spans="1:320" x14ac:dyDescent="0.25">
      <c r="A4767" t="s">
        <v>7092</v>
      </c>
      <c r="B4767" t="s">
        <v>18762</v>
      </c>
      <c r="C4767" t="s">
        <v>12798</v>
      </c>
      <c r="D4767" t="s">
        <v>12647</v>
      </c>
      <c r="E4767" t="s">
        <v>321</v>
      </c>
      <c r="F4767" t="s">
        <v>321</v>
      </c>
      <c r="G4767" t="s">
        <v>321</v>
      </c>
      <c r="H4767" t="s">
        <v>321</v>
      </c>
      <c r="I4767" t="s">
        <v>362</v>
      </c>
      <c r="J4767" t="s">
        <v>321</v>
      </c>
      <c r="K4767" t="s">
        <v>321</v>
      </c>
      <c r="L4767" t="s">
        <v>321</v>
      </c>
      <c r="M4767" t="s">
        <v>322</v>
      </c>
      <c r="N4767" t="s">
        <v>321</v>
      </c>
      <c r="O4767" t="s">
        <v>321</v>
      </c>
      <c r="P4767" t="s">
        <v>322</v>
      </c>
      <c r="Q4767" t="s">
        <v>322</v>
      </c>
      <c r="R4767" t="s">
        <v>321</v>
      </c>
      <c r="S4767" t="s">
        <v>321</v>
      </c>
      <c r="T4767" t="s">
        <v>321</v>
      </c>
      <c r="U4767" t="s">
        <v>321</v>
      </c>
      <c r="V4767" t="s">
        <v>321</v>
      </c>
      <c r="W4767" t="s">
        <v>321</v>
      </c>
      <c r="X4767" t="s">
        <v>321</v>
      </c>
      <c r="Y4767" t="s">
        <v>321</v>
      </c>
      <c r="Z4767" t="s">
        <v>321</v>
      </c>
      <c r="AA4767" t="s">
        <v>321</v>
      </c>
      <c r="AB4767" t="s">
        <v>321</v>
      </c>
      <c r="AC4767" t="s">
        <v>321</v>
      </c>
      <c r="AD4767" t="s">
        <v>321</v>
      </c>
      <c r="AE4767" t="s">
        <v>321</v>
      </c>
      <c r="AF4767" t="s">
        <v>321</v>
      </c>
      <c r="AG4767" t="s">
        <v>321</v>
      </c>
      <c r="AH4767" t="s">
        <v>321</v>
      </c>
      <c r="AI4767" t="s">
        <v>321</v>
      </c>
      <c r="AJ4767" t="s">
        <v>322</v>
      </c>
      <c r="BQ4767" t="s">
        <v>321</v>
      </c>
      <c r="BR4767" t="s">
        <v>321</v>
      </c>
      <c r="BS4767" t="s">
        <v>321</v>
      </c>
      <c r="BT4767" t="s">
        <v>321</v>
      </c>
      <c r="BU4767" t="s">
        <v>322</v>
      </c>
      <c r="BV4767" t="s">
        <v>322</v>
      </c>
      <c r="BX4767" t="s">
        <v>321</v>
      </c>
      <c r="CA4767" t="s">
        <v>321</v>
      </c>
      <c r="CB4767" t="s">
        <v>321</v>
      </c>
      <c r="CC4767" t="s">
        <v>321</v>
      </c>
      <c r="CD4767" t="s">
        <v>321</v>
      </c>
      <c r="CE4767" t="s">
        <v>321</v>
      </c>
      <c r="CF4767" t="s">
        <v>321</v>
      </c>
      <c r="CG4767" t="s">
        <v>321</v>
      </c>
      <c r="CH4767" t="s">
        <v>321</v>
      </c>
      <c r="CI4767" t="s">
        <v>322</v>
      </c>
      <c r="DZ4767" t="s">
        <v>321</v>
      </c>
      <c r="EA4767">
        <v>50</v>
      </c>
      <c r="EB4767">
        <v>0</v>
      </c>
      <c r="EC4767">
        <v>50</v>
      </c>
      <c r="ED4767">
        <v>0</v>
      </c>
      <c r="EE4767">
        <v>0</v>
      </c>
      <c r="EF4767">
        <v>0</v>
      </c>
      <c r="EG4767">
        <v>0</v>
      </c>
      <c r="EH4767">
        <v>0</v>
      </c>
      <c r="EI4767">
        <v>0</v>
      </c>
      <c r="EJ4767" t="s">
        <v>7093</v>
      </c>
      <c r="EK4767" t="s">
        <v>327</v>
      </c>
      <c r="EO4767">
        <v>0</v>
      </c>
      <c r="ES4767">
        <v>0</v>
      </c>
      <c r="ET4767" t="s">
        <v>328</v>
      </c>
      <c r="EX4767">
        <v>0</v>
      </c>
      <c r="FB4767">
        <v>0</v>
      </c>
      <c r="FG4767" t="s">
        <v>329</v>
      </c>
      <c r="FK4767">
        <v>0</v>
      </c>
      <c r="FO4767">
        <v>0</v>
      </c>
      <c r="FR4767">
        <v>0</v>
      </c>
      <c r="FU4767">
        <v>0</v>
      </c>
      <c r="FV4767" t="s">
        <v>369</v>
      </c>
      <c r="FW4767" t="s">
        <v>321</v>
      </c>
      <c r="FX4767" t="s">
        <v>330</v>
      </c>
      <c r="FY4767" t="s">
        <v>321</v>
      </c>
      <c r="GA4767" t="s">
        <v>321</v>
      </c>
      <c r="GC4767" t="s">
        <v>321</v>
      </c>
      <c r="GD4767" t="s">
        <v>321</v>
      </c>
      <c r="GE4767" t="s">
        <v>321</v>
      </c>
      <c r="GF4767" t="s">
        <v>321</v>
      </c>
      <c r="GG4767" t="s">
        <v>321</v>
      </c>
      <c r="GH4767" t="s">
        <v>321</v>
      </c>
      <c r="GI4767" t="s">
        <v>330</v>
      </c>
      <c r="GJ4767" t="s">
        <v>321</v>
      </c>
      <c r="GK4767" t="s">
        <v>321</v>
      </c>
      <c r="GL4767" t="s">
        <v>332</v>
      </c>
      <c r="GM4767" t="s">
        <v>321</v>
      </c>
      <c r="GN4767" t="s">
        <v>321</v>
      </c>
      <c r="GO4767" t="s">
        <v>321</v>
      </c>
      <c r="GP4767" t="s">
        <v>321</v>
      </c>
      <c r="GQ4767" t="s">
        <v>321</v>
      </c>
      <c r="GR4767" t="s">
        <v>321</v>
      </c>
      <c r="GS4767" t="s">
        <v>321</v>
      </c>
      <c r="GT4767" t="s">
        <v>321</v>
      </c>
      <c r="GU4767">
        <v>0</v>
      </c>
      <c r="GV4767">
        <v>0</v>
      </c>
      <c r="GW4767">
        <v>0</v>
      </c>
      <c r="GX4767">
        <v>0</v>
      </c>
      <c r="GY4767">
        <v>0</v>
      </c>
      <c r="GZ4767">
        <v>0</v>
      </c>
      <c r="HA4767">
        <v>0</v>
      </c>
      <c r="HB4767">
        <v>0</v>
      </c>
      <c r="HC4767">
        <v>0</v>
      </c>
      <c r="HD4767">
        <v>0</v>
      </c>
      <c r="HE4767">
        <v>0</v>
      </c>
      <c r="HF4767">
        <v>0</v>
      </c>
      <c r="HG4767">
        <v>0</v>
      </c>
      <c r="HH4767">
        <v>0</v>
      </c>
      <c r="HI4767">
        <v>0</v>
      </c>
      <c r="HJ4767">
        <v>0</v>
      </c>
      <c r="HK4767">
        <v>0</v>
      </c>
      <c r="HL4767">
        <v>0</v>
      </c>
      <c r="HM4767">
        <v>0</v>
      </c>
      <c r="HN4767">
        <v>0</v>
      </c>
      <c r="HO4767">
        <v>0</v>
      </c>
      <c r="HP4767">
        <v>0</v>
      </c>
      <c r="HQ4767">
        <v>0</v>
      </c>
      <c r="HR4767">
        <v>0</v>
      </c>
      <c r="HS4767">
        <v>0</v>
      </c>
      <c r="HT4767">
        <v>0</v>
      </c>
      <c r="HU4767">
        <v>0</v>
      </c>
      <c r="HV4767">
        <v>0</v>
      </c>
      <c r="HW4767">
        <v>0</v>
      </c>
      <c r="HX4767">
        <v>0</v>
      </c>
      <c r="HY4767">
        <v>0</v>
      </c>
      <c r="HZ4767">
        <v>0</v>
      </c>
      <c r="IA4767">
        <v>0</v>
      </c>
      <c r="IB4767">
        <v>0</v>
      </c>
      <c r="IC4767">
        <v>0</v>
      </c>
      <c r="ID4767">
        <v>0</v>
      </c>
      <c r="IE4767">
        <v>0</v>
      </c>
      <c r="IF4767">
        <v>0</v>
      </c>
      <c r="IG4767">
        <v>0</v>
      </c>
      <c r="IH4767">
        <v>0</v>
      </c>
      <c r="II4767">
        <v>0</v>
      </c>
      <c r="IJ4767">
        <v>0</v>
      </c>
      <c r="IK4767">
        <v>0</v>
      </c>
      <c r="IL4767">
        <v>0</v>
      </c>
      <c r="IM4767">
        <v>0</v>
      </c>
      <c r="IN4767">
        <v>0</v>
      </c>
      <c r="IO4767">
        <v>0</v>
      </c>
      <c r="IP4767">
        <v>0</v>
      </c>
      <c r="IQ4767">
        <v>0</v>
      </c>
      <c r="IR4767">
        <v>0</v>
      </c>
      <c r="IS4767">
        <v>0</v>
      </c>
      <c r="IT4767">
        <v>0</v>
      </c>
      <c r="IU4767">
        <v>0</v>
      </c>
      <c r="IV4767">
        <v>0</v>
      </c>
      <c r="IW4767">
        <v>490640</v>
      </c>
      <c r="IX4767">
        <v>0</v>
      </c>
      <c r="IY4767">
        <v>0</v>
      </c>
      <c r="IZ4767">
        <v>0</v>
      </c>
      <c r="JA4767">
        <v>0</v>
      </c>
      <c r="JB4767">
        <v>0</v>
      </c>
      <c r="JC4767">
        <v>490640</v>
      </c>
      <c r="JD4767">
        <v>0</v>
      </c>
      <c r="JE4767">
        <v>0</v>
      </c>
      <c r="JF4767">
        <v>322360</v>
      </c>
      <c r="JG4767">
        <v>0</v>
      </c>
      <c r="JH4767">
        <v>0</v>
      </c>
      <c r="JI4767">
        <v>0</v>
      </c>
      <c r="JJ4767">
        <v>0</v>
      </c>
      <c r="JK4767">
        <v>0</v>
      </c>
      <c r="JL4767">
        <v>322360</v>
      </c>
      <c r="JM4767">
        <v>0</v>
      </c>
      <c r="JN4767">
        <v>0</v>
      </c>
      <c r="JO4767">
        <v>141030</v>
      </c>
      <c r="JP4767">
        <v>0</v>
      </c>
      <c r="JQ4767">
        <v>0</v>
      </c>
      <c r="JR4767">
        <v>0</v>
      </c>
      <c r="JS4767">
        <v>0</v>
      </c>
      <c r="JT4767">
        <v>0</v>
      </c>
      <c r="JU4767">
        <v>141030</v>
      </c>
      <c r="JV4767">
        <v>0</v>
      </c>
      <c r="JW4767">
        <v>0</v>
      </c>
      <c r="JX4767">
        <v>88190</v>
      </c>
      <c r="JY4767">
        <v>0</v>
      </c>
      <c r="JZ4767">
        <v>0</v>
      </c>
      <c r="KA4767">
        <v>0</v>
      </c>
      <c r="KB4767">
        <v>0</v>
      </c>
      <c r="KC4767">
        <v>0</v>
      </c>
      <c r="KD4767">
        <v>88190</v>
      </c>
      <c r="KE4767">
        <v>0</v>
      </c>
      <c r="KF4767">
        <v>0</v>
      </c>
      <c r="KG4767">
        <v>46395</v>
      </c>
      <c r="KH4767">
        <v>0</v>
      </c>
      <c r="KI4767">
        <v>0</v>
      </c>
      <c r="KJ4767">
        <v>0</v>
      </c>
      <c r="KK4767">
        <v>0</v>
      </c>
      <c r="KL4767">
        <v>0</v>
      </c>
      <c r="KM4767">
        <v>46395</v>
      </c>
      <c r="KN4767">
        <v>0</v>
      </c>
      <c r="KO4767">
        <v>0</v>
      </c>
      <c r="KP4767">
        <v>31085</v>
      </c>
      <c r="KQ4767">
        <v>0</v>
      </c>
      <c r="KR4767">
        <v>0</v>
      </c>
      <c r="KS4767">
        <v>0</v>
      </c>
      <c r="KT4767">
        <v>0</v>
      </c>
      <c r="KU4767">
        <v>0</v>
      </c>
      <c r="KV4767">
        <v>31085</v>
      </c>
      <c r="KW4767">
        <v>0</v>
      </c>
      <c r="KX4767">
        <v>0</v>
      </c>
      <c r="KY4767">
        <v>1119700</v>
      </c>
      <c r="KZ4767">
        <v>0</v>
      </c>
      <c r="LA4767">
        <v>0</v>
      </c>
      <c r="LB4767">
        <v>0</v>
      </c>
      <c r="LC4767">
        <v>0</v>
      </c>
      <c r="LD4767">
        <v>0</v>
      </c>
      <c r="LE4767">
        <v>1119700</v>
      </c>
      <c r="LF4767">
        <v>0</v>
      </c>
      <c r="LG4767">
        <v>0</v>
      </c>
      <c r="LH4767" t="s">
        <v>7094</v>
      </c>
    </row>
    <row r="4768" spans="1:320" x14ac:dyDescent="0.25">
      <c r="A4768" t="s">
        <v>8813</v>
      </c>
      <c r="B4768" t="s">
        <v>18763</v>
      </c>
      <c r="C4768" t="s">
        <v>4767</v>
      </c>
      <c r="D4768" t="s">
        <v>8121</v>
      </c>
      <c r="E4768" t="s">
        <v>321</v>
      </c>
      <c r="F4768" t="s">
        <v>321</v>
      </c>
      <c r="G4768" t="s">
        <v>321</v>
      </c>
      <c r="H4768" t="s">
        <v>321</v>
      </c>
      <c r="I4768" t="s">
        <v>321</v>
      </c>
      <c r="J4768" t="s">
        <v>321</v>
      </c>
      <c r="K4768" t="s">
        <v>321</v>
      </c>
      <c r="L4768" t="s">
        <v>321</v>
      </c>
      <c r="M4768" t="s">
        <v>322</v>
      </c>
      <c r="N4768" t="s">
        <v>321</v>
      </c>
      <c r="O4768" t="s">
        <v>335</v>
      </c>
      <c r="P4768" t="s">
        <v>322</v>
      </c>
      <c r="Q4768" t="s">
        <v>322</v>
      </c>
      <c r="R4768" t="s">
        <v>321</v>
      </c>
      <c r="S4768" t="s">
        <v>321</v>
      </c>
      <c r="T4768" t="s">
        <v>321</v>
      </c>
      <c r="U4768" t="s">
        <v>321</v>
      </c>
      <c r="V4768" t="s">
        <v>321</v>
      </c>
      <c r="W4768" t="s">
        <v>321</v>
      </c>
      <c r="X4768" t="s">
        <v>321</v>
      </c>
      <c r="Y4768" t="s">
        <v>321</v>
      </c>
      <c r="Z4768" t="s">
        <v>321</v>
      </c>
      <c r="AA4768" t="s">
        <v>321</v>
      </c>
      <c r="AB4768" t="s">
        <v>321</v>
      </c>
      <c r="AC4768" t="s">
        <v>321</v>
      </c>
      <c r="AD4768" t="s">
        <v>321</v>
      </c>
      <c r="AE4768" t="s">
        <v>321</v>
      </c>
      <c r="AF4768" t="s">
        <v>321</v>
      </c>
      <c r="AG4768" t="s">
        <v>321</v>
      </c>
      <c r="AH4768" t="s">
        <v>321</v>
      </c>
      <c r="AI4768" t="s">
        <v>321</v>
      </c>
      <c r="AJ4768" t="s">
        <v>322</v>
      </c>
      <c r="BQ4768" t="s">
        <v>321</v>
      </c>
      <c r="BR4768" t="s">
        <v>321</v>
      </c>
      <c r="BS4768" t="s">
        <v>321</v>
      </c>
      <c r="BT4768" t="s">
        <v>321</v>
      </c>
      <c r="BU4768" t="s">
        <v>322</v>
      </c>
      <c r="BV4768" t="s">
        <v>322</v>
      </c>
      <c r="BX4768" t="s">
        <v>321</v>
      </c>
      <c r="CA4768" t="s">
        <v>321</v>
      </c>
      <c r="CB4768" t="s">
        <v>321</v>
      </c>
      <c r="CC4768" t="s">
        <v>321</v>
      </c>
      <c r="CD4768" t="s">
        <v>321</v>
      </c>
      <c r="CE4768" t="s">
        <v>321</v>
      </c>
      <c r="CF4768" t="s">
        <v>321</v>
      </c>
      <c r="CG4768" t="s">
        <v>321</v>
      </c>
      <c r="CH4768" t="s">
        <v>321</v>
      </c>
      <c r="CI4768" t="s">
        <v>322</v>
      </c>
      <c r="DZ4768" t="s">
        <v>321</v>
      </c>
      <c r="EC4768">
        <v>0</v>
      </c>
      <c r="EF4768">
        <v>0</v>
      </c>
      <c r="EI4768">
        <v>0</v>
      </c>
      <c r="EJ4768" t="s">
        <v>321</v>
      </c>
      <c r="EK4768" t="s">
        <v>321</v>
      </c>
      <c r="EO4768">
        <v>0</v>
      </c>
      <c r="ES4768">
        <v>0</v>
      </c>
      <c r="ET4768" t="s">
        <v>321</v>
      </c>
      <c r="EX4768">
        <v>0</v>
      </c>
      <c r="FB4768">
        <v>0</v>
      </c>
      <c r="FG4768" t="s">
        <v>321</v>
      </c>
      <c r="FK4768">
        <v>0</v>
      </c>
      <c r="FO4768">
        <v>0</v>
      </c>
      <c r="FR4768">
        <v>0</v>
      </c>
      <c r="FU4768">
        <v>0</v>
      </c>
      <c r="FV4768" t="s">
        <v>322</v>
      </c>
      <c r="FW4768" t="s">
        <v>321</v>
      </c>
      <c r="FX4768" t="s">
        <v>322</v>
      </c>
      <c r="FY4768" t="s">
        <v>321</v>
      </c>
      <c r="GA4768" t="s">
        <v>321</v>
      </c>
      <c r="GC4768" t="s">
        <v>321</v>
      </c>
      <c r="GD4768" t="s">
        <v>321</v>
      </c>
      <c r="GE4768" t="s">
        <v>321</v>
      </c>
      <c r="GF4768" t="s">
        <v>321</v>
      </c>
      <c r="GG4768" t="s">
        <v>321</v>
      </c>
      <c r="GH4768" t="s">
        <v>321</v>
      </c>
      <c r="GI4768" t="s">
        <v>322</v>
      </c>
      <c r="GJ4768" t="s">
        <v>321</v>
      </c>
      <c r="GK4768" t="s">
        <v>331</v>
      </c>
      <c r="GL4768" t="s">
        <v>322</v>
      </c>
      <c r="GM4768" t="s">
        <v>321</v>
      </c>
      <c r="GN4768" t="s">
        <v>321</v>
      </c>
      <c r="GO4768" t="s">
        <v>321</v>
      </c>
      <c r="GP4768" t="s">
        <v>321</v>
      </c>
      <c r="GQ4768" t="s">
        <v>321</v>
      </c>
      <c r="GR4768" t="s">
        <v>321</v>
      </c>
      <c r="GS4768" t="s">
        <v>321</v>
      </c>
      <c r="GT4768" t="s">
        <v>321</v>
      </c>
      <c r="HA4768">
        <v>0</v>
      </c>
      <c r="HJ4768">
        <v>0</v>
      </c>
      <c r="HS4768">
        <v>0</v>
      </c>
      <c r="IB4768">
        <v>0</v>
      </c>
      <c r="IK4768">
        <v>0</v>
      </c>
      <c r="IT4768">
        <v>0</v>
      </c>
      <c r="JC4768">
        <v>0</v>
      </c>
      <c r="JL4768">
        <v>0</v>
      </c>
      <c r="JU4768">
        <v>0</v>
      </c>
      <c r="KD4768">
        <v>0</v>
      </c>
      <c r="KM4768">
        <v>0</v>
      </c>
      <c r="KV4768">
        <v>0</v>
      </c>
      <c r="KY4768">
        <v>0</v>
      </c>
      <c r="KZ4768">
        <v>0</v>
      </c>
      <c r="LA4768">
        <v>0</v>
      </c>
      <c r="LB4768">
        <v>0</v>
      </c>
      <c r="LC4768">
        <v>0</v>
      </c>
      <c r="LD4768">
        <v>0</v>
      </c>
      <c r="LE4768">
        <v>0</v>
      </c>
      <c r="LF4768">
        <v>0</v>
      </c>
      <c r="LG4768">
        <v>0</v>
      </c>
      <c r="LH4768" t="s">
        <v>321</v>
      </c>
    </row>
    <row r="4769" spans="1:320" x14ac:dyDescent="0.25">
      <c r="A4769" t="s">
        <v>7095</v>
      </c>
      <c r="B4769" t="s">
        <v>18764</v>
      </c>
      <c r="C4769" t="s">
        <v>4767</v>
      </c>
      <c r="D4769" t="s">
        <v>8121</v>
      </c>
      <c r="E4769" t="s">
        <v>321</v>
      </c>
      <c r="F4769" t="s">
        <v>321</v>
      </c>
      <c r="G4769" t="s">
        <v>321</v>
      </c>
      <c r="H4769" t="s">
        <v>321</v>
      </c>
      <c r="I4769" t="s">
        <v>321</v>
      </c>
      <c r="J4769" t="s">
        <v>321</v>
      </c>
      <c r="K4769" t="s">
        <v>321</v>
      </c>
      <c r="L4769" t="s">
        <v>380</v>
      </c>
      <c r="M4769" t="s">
        <v>381</v>
      </c>
      <c r="N4769" t="s">
        <v>321</v>
      </c>
      <c r="O4769" t="s">
        <v>335</v>
      </c>
      <c r="P4769" t="s">
        <v>322</v>
      </c>
      <c r="Q4769" t="s">
        <v>322</v>
      </c>
      <c r="R4769" t="s">
        <v>321</v>
      </c>
      <c r="S4769" t="s">
        <v>321</v>
      </c>
      <c r="T4769" t="s">
        <v>321</v>
      </c>
      <c r="U4769" t="s">
        <v>321</v>
      </c>
      <c r="V4769" t="s">
        <v>321</v>
      </c>
      <c r="W4769" t="s">
        <v>321</v>
      </c>
      <c r="X4769" t="s">
        <v>321</v>
      </c>
      <c r="Y4769" t="s">
        <v>321</v>
      </c>
      <c r="Z4769" t="s">
        <v>321</v>
      </c>
      <c r="AA4769" t="s">
        <v>321</v>
      </c>
      <c r="AB4769" t="s">
        <v>321</v>
      </c>
      <c r="AC4769" t="s">
        <v>321</v>
      </c>
      <c r="AD4769" t="s">
        <v>321</v>
      </c>
      <c r="AE4769" t="s">
        <v>321</v>
      </c>
      <c r="AF4769" t="s">
        <v>321</v>
      </c>
      <c r="AG4769" t="s">
        <v>321</v>
      </c>
      <c r="AH4769" t="s">
        <v>321</v>
      </c>
      <c r="AI4769" t="s">
        <v>321</v>
      </c>
      <c r="AJ4769" t="s">
        <v>322</v>
      </c>
      <c r="BQ4769" t="s">
        <v>321</v>
      </c>
      <c r="BR4769" t="s">
        <v>321</v>
      </c>
      <c r="BS4769" t="s">
        <v>321</v>
      </c>
      <c r="BT4769" t="s">
        <v>321</v>
      </c>
      <c r="BU4769" t="s">
        <v>322</v>
      </c>
      <c r="BV4769" t="s">
        <v>322</v>
      </c>
      <c r="BX4769" t="s">
        <v>321</v>
      </c>
      <c r="CA4769" t="s">
        <v>321</v>
      </c>
      <c r="CB4769" t="s">
        <v>321</v>
      </c>
      <c r="CC4769" t="s">
        <v>321</v>
      </c>
      <c r="CD4769" t="s">
        <v>321</v>
      </c>
      <c r="CE4769" t="s">
        <v>321</v>
      </c>
      <c r="CF4769" t="s">
        <v>321</v>
      </c>
      <c r="CG4769" t="s">
        <v>321</v>
      </c>
      <c r="CH4769" t="s">
        <v>321</v>
      </c>
      <c r="CI4769" t="s">
        <v>322</v>
      </c>
      <c r="DZ4769" t="s">
        <v>321</v>
      </c>
      <c r="EC4769">
        <v>0</v>
      </c>
      <c r="EF4769">
        <v>0</v>
      </c>
      <c r="EI4769">
        <v>0</v>
      </c>
      <c r="EJ4769" t="s">
        <v>321</v>
      </c>
      <c r="EK4769" t="s">
        <v>321</v>
      </c>
      <c r="EO4769">
        <v>0</v>
      </c>
      <c r="ES4769">
        <v>0</v>
      </c>
      <c r="ET4769" t="s">
        <v>321</v>
      </c>
      <c r="EX4769">
        <v>0</v>
      </c>
      <c r="FB4769">
        <v>0</v>
      </c>
      <c r="FG4769" t="s">
        <v>321</v>
      </c>
      <c r="FK4769">
        <v>0</v>
      </c>
      <c r="FO4769">
        <v>0</v>
      </c>
      <c r="FR4769">
        <v>0</v>
      </c>
      <c r="FU4769">
        <v>0</v>
      </c>
      <c r="FV4769" t="s">
        <v>322</v>
      </c>
      <c r="FW4769" t="s">
        <v>321</v>
      </c>
      <c r="FX4769" t="s">
        <v>322</v>
      </c>
      <c r="FY4769" t="s">
        <v>321</v>
      </c>
      <c r="GA4769" t="s">
        <v>321</v>
      </c>
      <c r="GC4769" t="s">
        <v>321</v>
      </c>
      <c r="GD4769" t="s">
        <v>321</v>
      </c>
      <c r="GE4769" t="s">
        <v>321</v>
      </c>
      <c r="GF4769" t="s">
        <v>321</v>
      </c>
      <c r="GG4769" t="s">
        <v>321</v>
      </c>
      <c r="GH4769" t="s">
        <v>321</v>
      </c>
      <c r="GI4769" t="s">
        <v>322</v>
      </c>
      <c r="GJ4769" t="s">
        <v>321</v>
      </c>
      <c r="GK4769" t="s">
        <v>331</v>
      </c>
      <c r="GL4769" t="s">
        <v>322</v>
      </c>
      <c r="GM4769" t="s">
        <v>321</v>
      </c>
      <c r="GN4769" t="s">
        <v>321</v>
      </c>
      <c r="GO4769" t="s">
        <v>321</v>
      </c>
      <c r="GP4769" t="s">
        <v>321</v>
      </c>
      <c r="GQ4769" t="s">
        <v>321</v>
      </c>
      <c r="GR4769" t="s">
        <v>321</v>
      </c>
      <c r="GS4769" t="s">
        <v>321</v>
      </c>
      <c r="GT4769" t="s">
        <v>321</v>
      </c>
      <c r="HA4769">
        <v>0</v>
      </c>
      <c r="HJ4769">
        <v>0</v>
      </c>
      <c r="HS4769">
        <v>0</v>
      </c>
      <c r="IB4769">
        <v>0</v>
      </c>
      <c r="IK4769">
        <v>0</v>
      </c>
      <c r="IT4769">
        <v>0</v>
      </c>
      <c r="JC4769">
        <v>0</v>
      </c>
      <c r="JL4769">
        <v>0</v>
      </c>
      <c r="JU4769">
        <v>0</v>
      </c>
      <c r="KD4769">
        <v>0</v>
      </c>
      <c r="KM4769">
        <v>0</v>
      </c>
      <c r="KV4769">
        <v>0</v>
      </c>
      <c r="KY4769">
        <v>0</v>
      </c>
      <c r="KZ4769">
        <v>0</v>
      </c>
      <c r="LA4769">
        <v>0</v>
      </c>
      <c r="LB4769">
        <v>0</v>
      </c>
      <c r="LC4769">
        <v>0</v>
      </c>
      <c r="LD4769">
        <v>0</v>
      </c>
      <c r="LE4769">
        <v>0</v>
      </c>
      <c r="LF4769">
        <v>0</v>
      </c>
      <c r="LG4769">
        <v>0</v>
      </c>
      <c r="LH4769" t="s">
        <v>321</v>
      </c>
    </row>
    <row r="4770" spans="1:320" x14ac:dyDescent="0.25">
      <c r="A4770" t="s">
        <v>8814</v>
      </c>
      <c r="B4770" t="s">
        <v>18765</v>
      </c>
      <c r="C4770" t="s">
        <v>4767</v>
      </c>
      <c r="D4770" t="s">
        <v>8121</v>
      </c>
      <c r="E4770" t="s">
        <v>321</v>
      </c>
      <c r="F4770" t="s">
        <v>321</v>
      </c>
      <c r="G4770" t="s">
        <v>321</v>
      </c>
      <c r="H4770" t="s">
        <v>321</v>
      </c>
      <c r="I4770" t="s">
        <v>321</v>
      </c>
      <c r="J4770" t="s">
        <v>321</v>
      </c>
      <c r="K4770" t="s">
        <v>321</v>
      </c>
      <c r="L4770" t="s">
        <v>321</v>
      </c>
      <c r="M4770" t="s">
        <v>381</v>
      </c>
      <c r="N4770" t="s">
        <v>321</v>
      </c>
      <c r="O4770" t="s">
        <v>335</v>
      </c>
      <c r="P4770" t="s">
        <v>322</v>
      </c>
      <c r="Q4770" t="s">
        <v>322</v>
      </c>
      <c r="R4770" t="s">
        <v>321</v>
      </c>
      <c r="S4770" t="s">
        <v>321</v>
      </c>
      <c r="T4770" t="s">
        <v>321</v>
      </c>
      <c r="U4770" t="s">
        <v>321</v>
      </c>
      <c r="V4770" t="s">
        <v>321</v>
      </c>
      <c r="W4770" t="s">
        <v>321</v>
      </c>
      <c r="X4770" t="s">
        <v>321</v>
      </c>
      <c r="Y4770" t="s">
        <v>321</v>
      </c>
      <c r="Z4770" t="s">
        <v>321</v>
      </c>
      <c r="AA4770" t="s">
        <v>321</v>
      </c>
      <c r="AB4770" t="s">
        <v>321</v>
      </c>
      <c r="AC4770" t="s">
        <v>321</v>
      </c>
      <c r="AD4770" t="s">
        <v>321</v>
      </c>
      <c r="AE4770" t="s">
        <v>321</v>
      </c>
      <c r="AF4770" t="s">
        <v>321</v>
      </c>
      <c r="AG4770" t="s">
        <v>321</v>
      </c>
      <c r="AH4770" t="s">
        <v>321</v>
      </c>
      <c r="AI4770" t="s">
        <v>321</v>
      </c>
      <c r="AJ4770" t="s">
        <v>322</v>
      </c>
      <c r="BQ4770" t="s">
        <v>321</v>
      </c>
      <c r="BR4770" t="s">
        <v>321</v>
      </c>
      <c r="BS4770" t="s">
        <v>321</v>
      </c>
      <c r="BT4770" t="s">
        <v>321</v>
      </c>
      <c r="BU4770" t="s">
        <v>322</v>
      </c>
      <c r="BV4770" t="s">
        <v>322</v>
      </c>
      <c r="BX4770" t="s">
        <v>321</v>
      </c>
      <c r="CA4770" t="s">
        <v>321</v>
      </c>
      <c r="CB4770" t="s">
        <v>321</v>
      </c>
      <c r="CC4770" t="s">
        <v>321</v>
      </c>
      <c r="CD4770" t="s">
        <v>321</v>
      </c>
      <c r="CE4770" t="s">
        <v>321</v>
      </c>
      <c r="CF4770" t="s">
        <v>321</v>
      </c>
      <c r="CG4770" t="s">
        <v>321</v>
      </c>
      <c r="CH4770" t="s">
        <v>321</v>
      </c>
      <c r="CI4770" t="s">
        <v>322</v>
      </c>
      <c r="DZ4770" t="s">
        <v>321</v>
      </c>
      <c r="EC4770">
        <v>0</v>
      </c>
      <c r="EF4770">
        <v>0</v>
      </c>
      <c r="EI4770">
        <v>0</v>
      </c>
      <c r="EJ4770" t="s">
        <v>321</v>
      </c>
      <c r="EK4770" t="s">
        <v>321</v>
      </c>
      <c r="EO4770">
        <v>0</v>
      </c>
      <c r="ES4770">
        <v>0</v>
      </c>
      <c r="ET4770" t="s">
        <v>321</v>
      </c>
      <c r="EX4770">
        <v>0</v>
      </c>
      <c r="FB4770">
        <v>0</v>
      </c>
      <c r="FG4770" t="s">
        <v>321</v>
      </c>
      <c r="FK4770">
        <v>0</v>
      </c>
      <c r="FO4770">
        <v>0</v>
      </c>
      <c r="FR4770">
        <v>0</v>
      </c>
      <c r="FU4770">
        <v>0</v>
      </c>
      <c r="FV4770" t="s">
        <v>322</v>
      </c>
      <c r="FW4770" t="s">
        <v>321</v>
      </c>
      <c r="FX4770" t="s">
        <v>322</v>
      </c>
      <c r="FY4770" t="s">
        <v>321</v>
      </c>
      <c r="GA4770" t="s">
        <v>321</v>
      </c>
      <c r="GC4770" t="s">
        <v>321</v>
      </c>
      <c r="GD4770" t="s">
        <v>321</v>
      </c>
      <c r="GE4770" t="s">
        <v>321</v>
      </c>
      <c r="GF4770" t="s">
        <v>321</v>
      </c>
      <c r="GG4770" t="s">
        <v>321</v>
      </c>
      <c r="GH4770" t="s">
        <v>321</v>
      </c>
      <c r="GI4770" t="s">
        <v>322</v>
      </c>
      <c r="GJ4770" t="s">
        <v>321</v>
      </c>
      <c r="GK4770" t="s">
        <v>331</v>
      </c>
      <c r="GL4770" t="s">
        <v>322</v>
      </c>
      <c r="GM4770" t="s">
        <v>321</v>
      </c>
      <c r="GN4770" t="s">
        <v>321</v>
      </c>
      <c r="GO4770" t="s">
        <v>321</v>
      </c>
      <c r="GP4770" t="s">
        <v>321</v>
      </c>
      <c r="GQ4770" t="s">
        <v>321</v>
      </c>
      <c r="GR4770" t="s">
        <v>321</v>
      </c>
      <c r="GS4770" t="s">
        <v>321</v>
      </c>
      <c r="GT4770" t="s">
        <v>321</v>
      </c>
      <c r="HA4770">
        <v>0</v>
      </c>
      <c r="HJ4770">
        <v>0</v>
      </c>
      <c r="HS4770">
        <v>0</v>
      </c>
      <c r="IB4770">
        <v>0</v>
      </c>
      <c r="IK4770">
        <v>0</v>
      </c>
      <c r="IT4770">
        <v>0</v>
      </c>
      <c r="JC4770">
        <v>0</v>
      </c>
      <c r="JL4770">
        <v>0</v>
      </c>
      <c r="JU4770">
        <v>0</v>
      </c>
      <c r="KD4770">
        <v>0</v>
      </c>
      <c r="KM4770">
        <v>0</v>
      </c>
      <c r="KV4770">
        <v>0</v>
      </c>
      <c r="KY4770">
        <v>0</v>
      </c>
      <c r="KZ4770">
        <v>0</v>
      </c>
      <c r="LA4770">
        <v>0</v>
      </c>
      <c r="LB4770">
        <v>0</v>
      </c>
      <c r="LC4770">
        <v>0</v>
      </c>
      <c r="LD4770">
        <v>0</v>
      </c>
      <c r="LE4770">
        <v>0</v>
      </c>
      <c r="LF4770">
        <v>0</v>
      </c>
      <c r="LG4770">
        <v>0</v>
      </c>
      <c r="LH4770" t="s">
        <v>321</v>
      </c>
    </row>
    <row r="4771" spans="1:320" x14ac:dyDescent="0.25">
      <c r="A4771" t="s">
        <v>8815</v>
      </c>
      <c r="B4771" t="s">
        <v>18766</v>
      </c>
      <c r="C4771" t="s">
        <v>12646</v>
      </c>
      <c r="D4771" t="s">
        <v>8121</v>
      </c>
      <c r="E4771" t="s">
        <v>321</v>
      </c>
      <c r="F4771" t="s">
        <v>321</v>
      </c>
      <c r="G4771" t="s">
        <v>321</v>
      </c>
      <c r="H4771" t="s">
        <v>321</v>
      </c>
      <c r="I4771" t="s">
        <v>321</v>
      </c>
      <c r="J4771" t="s">
        <v>321</v>
      </c>
      <c r="K4771" t="s">
        <v>321</v>
      </c>
      <c r="L4771" t="s">
        <v>380</v>
      </c>
      <c r="M4771" t="s">
        <v>334</v>
      </c>
      <c r="N4771" t="s">
        <v>321</v>
      </c>
      <c r="O4771" t="s">
        <v>335</v>
      </c>
      <c r="P4771" t="s">
        <v>322</v>
      </c>
      <c r="Q4771" t="s">
        <v>322</v>
      </c>
      <c r="R4771" t="s">
        <v>321</v>
      </c>
      <c r="S4771" t="s">
        <v>321</v>
      </c>
      <c r="T4771" t="s">
        <v>321</v>
      </c>
      <c r="U4771" t="s">
        <v>321</v>
      </c>
      <c r="V4771" t="s">
        <v>321</v>
      </c>
      <c r="W4771" t="s">
        <v>321</v>
      </c>
      <c r="X4771" t="s">
        <v>321</v>
      </c>
      <c r="Y4771" t="s">
        <v>321</v>
      </c>
      <c r="Z4771" t="s">
        <v>321</v>
      </c>
      <c r="AA4771" t="s">
        <v>321</v>
      </c>
      <c r="AB4771" t="s">
        <v>321</v>
      </c>
      <c r="AC4771" t="s">
        <v>321</v>
      </c>
      <c r="AD4771" t="s">
        <v>321</v>
      </c>
      <c r="AE4771" t="s">
        <v>321</v>
      </c>
      <c r="AF4771" t="s">
        <v>321</v>
      </c>
      <c r="AG4771" t="s">
        <v>321</v>
      </c>
      <c r="AH4771" t="s">
        <v>321</v>
      </c>
      <c r="AI4771" t="s">
        <v>321</v>
      </c>
      <c r="AJ4771" t="s">
        <v>322</v>
      </c>
      <c r="BQ4771" t="s">
        <v>321</v>
      </c>
      <c r="BR4771" t="s">
        <v>321</v>
      </c>
      <c r="BS4771" t="s">
        <v>321</v>
      </c>
      <c r="BT4771" t="s">
        <v>321</v>
      </c>
      <c r="BU4771" t="s">
        <v>322</v>
      </c>
      <c r="BV4771" t="s">
        <v>322</v>
      </c>
      <c r="BX4771" t="s">
        <v>321</v>
      </c>
      <c r="CA4771" t="s">
        <v>321</v>
      </c>
      <c r="CB4771" t="s">
        <v>321</v>
      </c>
      <c r="CC4771" t="s">
        <v>321</v>
      </c>
      <c r="CD4771" t="s">
        <v>321</v>
      </c>
      <c r="CE4771" t="s">
        <v>321</v>
      </c>
      <c r="CF4771" t="s">
        <v>321</v>
      </c>
      <c r="CG4771" t="s">
        <v>321</v>
      </c>
      <c r="CH4771" t="s">
        <v>321</v>
      </c>
      <c r="CI4771" t="s">
        <v>322</v>
      </c>
      <c r="DZ4771" t="s">
        <v>321</v>
      </c>
      <c r="EC4771">
        <v>0</v>
      </c>
      <c r="EF4771">
        <v>0</v>
      </c>
      <c r="EI4771">
        <v>0</v>
      </c>
      <c r="EJ4771" t="s">
        <v>321</v>
      </c>
      <c r="EK4771" t="s">
        <v>321</v>
      </c>
      <c r="EO4771">
        <v>0</v>
      </c>
      <c r="ES4771">
        <v>0</v>
      </c>
      <c r="ET4771" t="s">
        <v>321</v>
      </c>
      <c r="EX4771">
        <v>0</v>
      </c>
      <c r="FB4771">
        <v>0</v>
      </c>
      <c r="FG4771" t="s">
        <v>321</v>
      </c>
      <c r="FK4771">
        <v>0</v>
      </c>
      <c r="FO4771">
        <v>0</v>
      </c>
      <c r="FR4771">
        <v>0</v>
      </c>
      <c r="FU4771">
        <v>0</v>
      </c>
      <c r="FV4771" t="s">
        <v>322</v>
      </c>
      <c r="FW4771" t="s">
        <v>321</v>
      </c>
      <c r="FX4771" t="s">
        <v>322</v>
      </c>
      <c r="FY4771" t="s">
        <v>321</v>
      </c>
      <c r="GA4771" t="s">
        <v>321</v>
      </c>
      <c r="GC4771" t="s">
        <v>321</v>
      </c>
      <c r="GD4771" t="s">
        <v>321</v>
      </c>
      <c r="GE4771" t="s">
        <v>321</v>
      </c>
      <c r="GF4771" t="s">
        <v>321</v>
      </c>
      <c r="GG4771" t="s">
        <v>321</v>
      </c>
      <c r="GH4771" t="s">
        <v>321</v>
      </c>
      <c r="GI4771" t="s">
        <v>322</v>
      </c>
      <c r="GJ4771" t="s">
        <v>321</v>
      </c>
      <c r="GK4771" t="s">
        <v>331</v>
      </c>
      <c r="GL4771" t="s">
        <v>322</v>
      </c>
      <c r="GM4771" t="s">
        <v>321</v>
      </c>
      <c r="GN4771" t="s">
        <v>321</v>
      </c>
      <c r="GO4771" t="s">
        <v>321</v>
      </c>
      <c r="GP4771" t="s">
        <v>321</v>
      </c>
      <c r="GQ4771" t="s">
        <v>321</v>
      </c>
      <c r="GR4771" t="s">
        <v>321</v>
      </c>
      <c r="GS4771" t="s">
        <v>321</v>
      </c>
      <c r="GT4771" t="s">
        <v>321</v>
      </c>
      <c r="HA4771">
        <v>0</v>
      </c>
      <c r="HJ4771">
        <v>0</v>
      </c>
      <c r="HS4771">
        <v>0</v>
      </c>
      <c r="IB4771">
        <v>0</v>
      </c>
      <c r="IK4771">
        <v>0</v>
      </c>
      <c r="IT4771">
        <v>0</v>
      </c>
      <c r="JC4771">
        <v>0</v>
      </c>
      <c r="JL4771">
        <v>0</v>
      </c>
      <c r="JU4771">
        <v>0</v>
      </c>
      <c r="KD4771">
        <v>0</v>
      </c>
      <c r="KM4771">
        <v>0</v>
      </c>
      <c r="KV4771">
        <v>0</v>
      </c>
      <c r="KY4771">
        <v>0</v>
      </c>
      <c r="KZ4771">
        <v>0</v>
      </c>
      <c r="LA4771">
        <v>0</v>
      </c>
      <c r="LB4771">
        <v>0</v>
      </c>
      <c r="LC4771">
        <v>0</v>
      </c>
      <c r="LD4771">
        <v>0</v>
      </c>
      <c r="LE4771">
        <v>0</v>
      </c>
      <c r="LF4771">
        <v>0</v>
      </c>
      <c r="LG4771">
        <v>0</v>
      </c>
      <c r="LH4771" t="s">
        <v>321</v>
      </c>
    </row>
    <row r="4772" spans="1:320" x14ac:dyDescent="0.25">
      <c r="A4772" t="s">
        <v>8823</v>
      </c>
      <c r="B4772" t="s">
        <v>18767</v>
      </c>
      <c r="C4772" t="s">
        <v>4767</v>
      </c>
      <c r="D4772" t="s">
        <v>8121</v>
      </c>
      <c r="E4772" t="s">
        <v>321</v>
      </c>
      <c r="F4772" t="s">
        <v>321</v>
      </c>
      <c r="G4772" t="s">
        <v>321</v>
      </c>
      <c r="H4772" t="s">
        <v>321</v>
      </c>
      <c r="I4772" t="s">
        <v>321</v>
      </c>
      <c r="J4772" t="s">
        <v>321</v>
      </c>
      <c r="K4772" t="s">
        <v>321</v>
      </c>
      <c r="L4772" t="s">
        <v>321</v>
      </c>
      <c r="M4772" t="s">
        <v>334</v>
      </c>
      <c r="N4772" t="s">
        <v>321</v>
      </c>
      <c r="O4772" t="s">
        <v>335</v>
      </c>
      <c r="P4772" t="s">
        <v>322</v>
      </c>
      <c r="Q4772" t="s">
        <v>322</v>
      </c>
      <c r="R4772" t="s">
        <v>321</v>
      </c>
      <c r="S4772" t="s">
        <v>321</v>
      </c>
      <c r="T4772" t="s">
        <v>321</v>
      </c>
      <c r="U4772" t="s">
        <v>321</v>
      </c>
      <c r="V4772" t="s">
        <v>321</v>
      </c>
      <c r="W4772" t="s">
        <v>321</v>
      </c>
      <c r="X4772" t="s">
        <v>321</v>
      </c>
      <c r="Y4772" t="s">
        <v>321</v>
      </c>
      <c r="Z4772" t="s">
        <v>321</v>
      </c>
      <c r="AA4772" t="s">
        <v>321</v>
      </c>
      <c r="AB4772" t="s">
        <v>321</v>
      </c>
      <c r="AC4772" t="s">
        <v>321</v>
      </c>
      <c r="AD4772" t="s">
        <v>321</v>
      </c>
      <c r="AE4772" t="s">
        <v>321</v>
      </c>
      <c r="AF4772" t="s">
        <v>321</v>
      </c>
      <c r="AG4772" t="s">
        <v>321</v>
      </c>
      <c r="AH4772" t="s">
        <v>321</v>
      </c>
      <c r="AI4772" t="s">
        <v>321</v>
      </c>
      <c r="AJ4772" t="s">
        <v>322</v>
      </c>
      <c r="BQ4772" t="s">
        <v>321</v>
      </c>
      <c r="BR4772" t="s">
        <v>321</v>
      </c>
      <c r="BS4772" t="s">
        <v>321</v>
      </c>
      <c r="BT4772" t="s">
        <v>321</v>
      </c>
      <c r="BU4772" t="s">
        <v>322</v>
      </c>
      <c r="BV4772" t="s">
        <v>322</v>
      </c>
      <c r="BX4772" t="s">
        <v>321</v>
      </c>
      <c r="CA4772" t="s">
        <v>321</v>
      </c>
      <c r="CB4772" t="s">
        <v>321</v>
      </c>
      <c r="CC4772" t="s">
        <v>321</v>
      </c>
      <c r="CD4772" t="s">
        <v>321</v>
      </c>
      <c r="CE4772" t="s">
        <v>321</v>
      </c>
      <c r="CF4772" t="s">
        <v>321</v>
      </c>
      <c r="CG4772" t="s">
        <v>321</v>
      </c>
      <c r="CH4772" t="s">
        <v>321</v>
      </c>
      <c r="CI4772" t="s">
        <v>322</v>
      </c>
      <c r="DZ4772" t="s">
        <v>321</v>
      </c>
      <c r="EC4772">
        <v>0</v>
      </c>
      <c r="EF4772">
        <v>0</v>
      </c>
      <c r="EI4772">
        <v>0</v>
      </c>
      <c r="EJ4772" t="s">
        <v>321</v>
      </c>
      <c r="EK4772" t="s">
        <v>321</v>
      </c>
      <c r="EL4772">
        <v>0</v>
      </c>
      <c r="EM4772">
        <v>0</v>
      </c>
      <c r="EN4772">
        <v>0</v>
      </c>
      <c r="EO4772">
        <v>0</v>
      </c>
      <c r="EP4772">
        <v>0</v>
      </c>
      <c r="EQ4772">
        <v>0</v>
      </c>
      <c r="ER4772">
        <v>0</v>
      </c>
      <c r="ES4772">
        <v>0</v>
      </c>
      <c r="ET4772" t="s">
        <v>321</v>
      </c>
      <c r="EU4772">
        <v>0</v>
      </c>
      <c r="EV4772">
        <v>0</v>
      </c>
      <c r="EW4772">
        <v>0</v>
      </c>
      <c r="EX4772">
        <v>0</v>
      </c>
      <c r="EY4772">
        <v>0</v>
      </c>
      <c r="EZ4772">
        <v>0</v>
      </c>
      <c r="FA4772">
        <v>0</v>
      </c>
      <c r="FB4772">
        <v>0</v>
      </c>
      <c r="FG4772" t="s">
        <v>321</v>
      </c>
      <c r="FK4772">
        <v>0</v>
      </c>
      <c r="FO4772">
        <v>0</v>
      </c>
      <c r="FR4772">
        <v>0</v>
      </c>
      <c r="FU4772">
        <v>0</v>
      </c>
      <c r="FV4772" t="s">
        <v>330</v>
      </c>
      <c r="FW4772" t="s">
        <v>321</v>
      </c>
      <c r="FX4772" t="s">
        <v>330</v>
      </c>
      <c r="FY4772" t="s">
        <v>321</v>
      </c>
      <c r="GA4772" t="s">
        <v>321</v>
      </c>
      <c r="GC4772" t="s">
        <v>321</v>
      </c>
      <c r="GD4772" t="s">
        <v>321</v>
      </c>
      <c r="GE4772" t="s">
        <v>321</v>
      </c>
      <c r="GF4772" t="s">
        <v>321</v>
      </c>
      <c r="GG4772" t="s">
        <v>321</v>
      </c>
      <c r="GH4772" t="s">
        <v>321</v>
      </c>
      <c r="GI4772" t="s">
        <v>322</v>
      </c>
      <c r="GJ4772" t="s">
        <v>321</v>
      </c>
      <c r="GK4772" t="s">
        <v>331</v>
      </c>
      <c r="GL4772" t="s">
        <v>322</v>
      </c>
      <c r="GM4772" t="s">
        <v>321</v>
      </c>
      <c r="GN4772" t="s">
        <v>321</v>
      </c>
      <c r="GO4772" t="s">
        <v>321</v>
      </c>
      <c r="GP4772" t="s">
        <v>321</v>
      </c>
      <c r="GQ4772" t="s">
        <v>321</v>
      </c>
      <c r="GR4772" t="s">
        <v>321</v>
      </c>
      <c r="GS4772" t="s">
        <v>321</v>
      </c>
      <c r="GT4772" t="s">
        <v>321</v>
      </c>
      <c r="HA4772">
        <v>0</v>
      </c>
      <c r="HJ4772">
        <v>0</v>
      </c>
      <c r="HS4772">
        <v>0</v>
      </c>
      <c r="IB4772">
        <v>0</v>
      </c>
      <c r="IK4772">
        <v>0</v>
      </c>
      <c r="IT4772">
        <v>0</v>
      </c>
      <c r="JC4772">
        <v>0</v>
      </c>
      <c r="JL4772">
        <v>0</v>
      </c>
      <c r="JU4772">
        <v>0</v>
      </c>
      <c r="KD4772">
        <v>0</v>
      </c>
      <c r="KM4772">
        <v>0</v>
      </c>
      <c r="KV4772">
        <v>0</v>
      </c>
      <c r="KY4772">
        <v>0</v>
      </c>
      <c r="KZ4772">
        <v>0</v>
      </c>
      <c r="LA4772">
        <v>0</v>
      </c>
      <c r="LB4772">
        <v>0</v>
      </c>
      <c r="LC4772">
        <v>0</v>
      </c>
      <c r="LD4772">
        <v>0</v>
      </c>
      <c r="LE4772">
        <v>0</v>
      </c>
      <c r="LF4772">
        <v>0</v>
      </c>
      <c r="LG4772">
        <v>0</v>
      </c>
      <c r="LH4772" t="s">
        <v>321</v>
      </c>
    </row>
    <row r="4773" spans="1:320" x14ac:dyDescent="0.25">
      <c r="A4773" t="s">
        <v>8824</v>
      </c>
      <c r="B4773" t="s">
        <v>18768</v>
      </c>
      <c r="C4773" t="s">
        <v>4767</v>
      </c>
      <c r="D4773" t="s">
        <v>12651</v>
      </c>
      <c r="E4773" t="s">
        <v>321</v>
      </c>
      <c r="F4773" t="s">
        <v>321</v>
      </c>
      <c r="G4773" t="s">
        <v>321</v>
      </c>
      <c r="H4773" t="s">
        <v>321</v>
      </c>
      <c r="I4773" t="s">
        <v>321</v>
      </c>
      <c r="J4773" t="s">
        <v>321</v>
      </c>
      <c r="K4773" t="s">
        <v>321</v>
      </c>
      <c r="L4773" t="s">
        <v>380</v>
      </c>
      <c r="M4773" t="s">
        <v>334</v>
      </c>
      <c r="N4773" t="s">
        <v>321</v>
      </c>
      <c r="O4773" t="s">
        <v>335</v>
      </c>
      <c r="P4773" t="s">
        <v>322</v>
      </c>
      <c r="Q4773" t="s">
        <v>322</v>
      </c>
      <c r="R4773" t="s">
        <v>321</v>
      </c>
      <c r="S4773" t="s">
        <v>321</v>
      </c>
      <c r="T4773" t="s">
        <v>321</v>
      </c>
      <c r="U4773" t="s">
        <v>321</v>
      </c>
      <c r="V4773" t="s">
        <v>321</v>
      </c>
      <c r="W4773" t="s">
        <v>321</v>
      </c>
      <c r="X4773" t="s">
        <v>321</v>
      </c>
      <c r="Y4773" t="s">
        <v>321</v>
      </c>
      <c r="Z4773" t="s">
        <v>321</v>
      </c>
      <c r="AA4773" t="s">
        <v>321</v>
      </c>
      <c r="AB4773" t="s">
        <v>321</v>
      </c>
      <c r="AC4773" t="s">
        <v>321</v>
      </c>
      <c r="AD4773" t="s">
        <v>321</v>
      </c>
      <c r="AE4773" t="s">
        <v>321</v>
      </c>
      <c r="AF4773" t="s">
        <v>321</v>
      </c>
      <c r="AG4773" t="s">
        <v>321</v>
      </c>
      <c r="AH4773" t="s">
        <v>321</v>
      </c>
      <c r="AI4773" t="s">
        <v>321</v>
      </c>
      <c r="AJ4773" t="s">
        <v>322</v>
      </c>
      <c r="BQ4773" t="s">
        <v>321</v>
      </c>
      <c r="BR4773" t="s">
        <v>321</v>
      </c>
      <c r="BS4773" t="s">
        <v>321</v>
      </c>
      <c r="BT4773" t="s">
        <v>321</v>
      </c>
      <c r="BU4773" t="s">
        <v>322</v>
      </c>
      <c r="BV4773" t="s">
        <v>322</v>
      </c>
      <c r="BX4773" t="s">
        <v>321</v>
      </c>
      <c r="CA4773" t="s">
        <v>321</v>
      </c>
      <c r="CB4773" t="s">
        <v>321</v>
      </c>
      <c r="CC4773" t="s">
        <v>321</v>
      </c>
      <c r="CD4773" t="s">
        <v>321</v>
      </c>
      <c r="CE4773" t="s">
        <v>321</v>
      </c>
      <c r="CF4773" t="s">
        <v>321</v>
      </c>
      <c r="CG4773" t="s">
        <v>321</v>
      </c>
      <c r="CH4773" t="s">
        <v>321</v>
      </c>
      <c r="CI4773" t="s">
        <v>322</v>
      </c>
      <c r="DZ4773" t="s">
        <v>321</v>
      </c>
      <c r="EC4773">
        <v>0</v>
      </c>
      <c r="EF4773">
        <v>0</v>
      </c>
      <c r="EI4773">
        <v>0</v>
      </c>
      <c r="EJ4773" t="s">
        <v>321</v>
      </c>
      <c r="EK4773" t="s">
        <v>327</v>
      </c>
      <c r="EO4773">
        <v>0</v>
      </c>
      <c r="ES4773">
        <v>0</v>
      </c>
      <c r="ET4773" t="s">
        <v>328</v>
      </c>
      <c r="EX4773">
        <v>0</v>
      </c>
      <c r="FB4773">
        <v>0</v>
      </c>
      <c r="FG4773" t="s">
        <v>321</v>
      </c>
      <c r="FK4773">
        <v>0</v>
      </c>
      <c r="FO4773">
        <v>0</v>
      </c>
      <c r="FR4773">
        <v>0</v>
      </c>
      <c r="FU4773">
        <v>0</v>
      </c>
      <c r="FV4773" t="s">
        <v>322</v>
      </c>
      <c r="FW4773" t="s">
        <v>321</v>
      </c>
      <c r="FX4773" t="s">
        <v>322</v>
      </c>
      <c r="FY4773" t="s">
        <v>321</v>
      </c>
      <c r="GA4773" t="s">
        <v>321</v>
      </c>
      <c r="GC4773" t="s">
        <v>321</v>
      </c>
      <c r="GD4773" t="s">
        <v>321</v>
      </c>
      <c r="GE4773" t="s">
        <v>321</v>
      </c>
      <c r="GF4773" t="s">
        <v>321</v>
      </c>
      <c r="GG4773" t="s">
        <v>321</v>
      </c>
      <c r="GH4773" t="s">
        <v>321</v>
      </c>
      <c r="GI4773" t="s">
        <v>322</v>
      </c>
      <c r="GJ4773" t="s">
        <v>321</v>
      </c>
      <c r="GK4773" t="s">
        <v>331</v>
      </c>
      <c r="GL4773" t="s">
        <v>322</v>
      </c>
      <c r="GM4773" t="s">
        <v>321</v>
      </c>
      <c r="GN4773" t="s">
        <v>321</v>
      </c>
      <c r="GO4773" t="s">
        <v>321</v>
      </c>
      <c r="GP4773" t="s">
        <v>321</v>
      </c>
      <c r="GQ4773" t="s">
        <v>321</v>
      </c>
      <c r="GR4773" t="s">
        <v>321</v>
      </c>
      <c r="GS4773" t="s">
        <v>321</v>
      </c>
      <c r="GT4773" t="s">
        <v>321</v>
      </c>
      <c r="HA4773">
        <v>0</v>
      </c>
      <c r="HJ4773">
        <v>0</v>
      </c>
      <c r="HS4773">
        <v>0</v>
      </c>
      <c r="IB4773">
        <v>0</v>
      </c>
      <c r="IK4773">
        <v>0</v>
      </c>
      <c r="IT4773">
        <v>0</v>
      </c>
      <c r="JC4773">
        <v>0</v>
      </c>
      <c r="JL4773">
        <v>0</v>
      </c>
      <c r="JU4773">
        <v>0</v>
      </c>
      <c r="KD4773">
        <v>0</v>
      </c>
      <c r="KM4773">
        <v>0</v>
      </c>
      <c r="KV4773">
        <v>0</v>
      </c>
      <c r="KY4773">
        <v>0</v>
      </c>
      <c r="KZ4773">
        <v>0</v>
      </c>
      <c r="LA4773">
        <v>0</v>
      </c>
      <c r="LB4773">
        <v>0</v>
      </c>
      <c r="LC4773">
        <v>0</v>
      </c>
      <c r="LD4773">
        <v>0</v>
      </c>
      <c r="LE4773">
        <v>0</v>
      </c>
      <c r="LF4773">
        <v>0</v>
      </c>
      <c r="LG4773">
        <v>0</v>
      </c>
      <c r="LH4773" t="s">
        <v>321</v>
      </c>
    </row>
    <row r="4774" spans="1:320" x14ac:dyDescent="0.25">
      <c r="A4774" t="s">
        <v>8818</v>
      </c>
      <c r="B4774" t="s">
        <v>18769</v>
      </c>
      <c r="C4774" t="s">
        <v>12798</v>
      </c>
      <c r="D4774" t="s">
        <v>12647</v>
      </c>
      <c r="E4774" t="s">
        <v>321</v>
      </c>
      <c r="F4774" t="s">
        <v>321</v>
      </c>
      <c r="G4774" t="s">
        <v>321</v>
      </c>
      <c r="H4774" t="s">
        <v>361</v>
      </c>
      <c r="I4774" t="s">
        <v>321</v>
      </c>
      <c r="J4774" t="s">
        <v>321</v>
      </c>
      <c r="K4774" t="s">
        <v>321</v>
      </c>
      <c r="L4774" t="s">
        <v>321</v>
      </c>
      <c r="M4774" t="s">
        <v>381</v>
      </c>
      <c r="N4774" t="s">
        <v>321</v>
      </c>
      <c r="O4774" t="s">
        <v>321</v>
      </c>
      <c r="P4774" t="s">
        <v>731</v>
      </c>
      <c r="Q4774" t="s">
        <v>1399</v>
      </c>
      <c r="R4774" t="s">
        <v>321</v>
      </c>
      <c r="S4774" t="s">
        <v>321</v>
      </c>
      <c r="T4774" t="s">
        <v>321</v>
      </c>
      <c r="U4774" t="s">
        <v>321</v>
      </c>
      <c r="V4774" t="s">
        <v>321</v>
      </c>
      <c r="W4774" t="s">
        <v>321</v>
      </c>
      <c r="X4774" t="s">
        <v>321</v>
      </c>
      <c r="Y4774" t="s">
        <v>321</v>
      </c>
      <c r="Z4774" t="s">
        <v>321</v>
      </c>
      <c r="AA4774" t="s">
        <v>321</v>
      </c>
      <c r="AB4774" t="s">
        <v>321</v>
      </c>
      <c r="AC4774" t="s">
        <v>321</v>
      </c>
      <c r="AD4774" t="s">
        <v>321</v>
      </c>
      <c r="AE4774" t="s">
        <v>321</v>
      </c>
      <c r="AF4774" t="s">
        <v>321</v>
      </c>
      <c r="AG4774" t="s">
        <v>321</v>
      </c>
      <c r="AH4774" t="s">
        <v>321</v>
      </c>
      <c r="AI4774" t="s">
        <v>321</v>
      </c>
      <c r="AJ4774" t="s">
        <v>706</v>
      </c>
      <c r="AK4774">
        <v>0</v>
      </c>
      <c r="AL4774">
        <v>6</v>
      </c>
      <c r="AO4774">
        <v>8.5</v>
      </c>
      <c r="AP4774">
        <v>3</v>
      </c>
      <c r="AS4774">
        <v>17</v>
      </c>
      <c r="AT4774">
        <v>4.5</v>
      </c>
      <c r="AW4774">
        <v>25</v>
      </c>
      <c r="AX4774">
        <v>6</v>
      </c>
      <c r="BA4774">
        <v>35</v>
      </c>
      <c r="BB4774">
        <v>8</v>
      </c>
      <c r="BE4774">
        <v>1000000</v>
      </c>
      <c r="BF4774">
        <v>10</v>
      </c>
      <c r="BQ4774" t="s">
        <v>9774</v>
      </c>
      <c r="BR4774" t="s">
        <v>8819</v>
      </c>
      <c r="BS4774" t="s">
        <v>8820</v>
      </c>
      <c r="BT4774" t="s">
        <v>835</v>
      </c>
      <c r="BU4774" t="s">
        <v>488</v>
      </c>
      <c r="BV4774" t="s">
        <v>326</v>
      </c>
      <c r="BW4774">
        <v>0</v>
      </c>
      <c r="BX4774" t="s">
        <v>8794</v>
      </c>
      <c r="BY4774">
        <v>0</v>
      </c>
      <c r="BZ4774">
        <v>0</v>
      </c>
      <c r="CA4774" t="s">
        <v>321</v>
      </c>
      <c r="CB4774" t="s">
        <v>321</v>
      </c>
      <c r="CC4774" t="s">
        <v>321</v>
      </c>
      <c r="CD4774" t="s">
        <v>321</v>
      </c>
      <c r="CE4774" t="s">
        <v>321</v>
      </c>
      <c r="CF4774" t="s">
        <v>321</v>
      </c>
      <c r="CG4774" t="s">
        <v>321</v>
      </c>
      <c r="CH4774" t="s">
        <v>8821</v>
      </c>
      <c r="CI4774" t="s">
        <v>326</v>
      </c>
      <c r="DZ4774" t="s">
        <v>321</v>
      </c>
      <c r="EA4774">
        <v>6</v>
      </c>
      <c r="EB4774">
        <v>2</v>
      </c>
      <c r="EC4774">
        <v>8</v>
      </c>
      <c r="ED4774">
        <v>12</v>
      </c>
      <c r="EE4774">
        <v>2</v>
      </c>
      <c r="EF4774">
        <v>14</v>
      </c>
      <c r="EG4774">
        <v>24</v>
      </c>
      <c r="EH4774">
        <v>2</v>
      </c>
      <c r="EI4774">
        <v>26</v>
      </c>
      <c r="EJ4774" t="s">
        <v>321</v>
      </c>
      <c r="EK4774" t="s">
        <v>321</v>
      </c>
      <c r="EL4774">
        <v>0</v>
      </c>
      <c r="EM4774">
        <v>0</v>
      </c>
      <c r="EN4774">
        <v>0</v>
      </c>
      <c r="EO4774">
        <v>0</v>
      </c>
      <c r="EP4774">
        <v>0</v>
      </c>
      <c r="EQ4774">
        <v>0</v>
      </c>
      <c r="ER4774">
        <v>0</v>
      </c>
      <c r="ES4774">
        <v>0</v>
      </c>
      <c r="ET4774" t="s">
        <v>321</v>
      </c>
      <c r="EU4774">
        <v>0</v>
      </c>
      <c r="EV4774">
        <v>0</v>
      </c>
      <c r="EW4774">
        <v>0</v>
      </c>
      <c r="EX4774">
        <v>0</v>
      </c>
      <c r="EY4774">
        <v>0</v>
      </c>
      <c r="EZ4774">
        <v>0</v>
      </c>
      <c r="FA4774">
        <v>0</v>
      </c>
      <c r="FB4774">
        <v>0</v>
      </c>
      <c r="FC4774">
        <v>0</v>
      </c>
      <c r="FD4774">
        <v>0</v>
      </c>
      <c r="FE4774">
        <v>0</v>
      </c>
      <c r="FF4774">
        <v>0</v>
      </c>
      <c r="FG4774" t="s">
        <v>321</v>
      </c>
      <c r="FH4774">
        <v>0</v>
      </c>
      <c r="FI4774">
        <v>0</v>
      </c>
      <c r="FJ4774">
        <v>0</v>
      </c>
      <c r="FK4774">
        <v>0</v>
      </c>
      <c r="FL4774">
        <v>0</v>
      </c>
      <c r="FM4774">
        <v>0</v>
      </c>
      <c r="FN4774">
        <v>0</v>
      </c>
      <c r="FO4774">
        <v>0</v>
      </c>
      <c r="FP4774">
        <v>0</v>
      </c>
      <c r="FQ4774">
        <v>0</v>
      </c>
      <c r="FR4774">
        <v>0</v>
      </c>
      <c r="FS4774">
        <v>0</v>
      </c>
      <c r="FT4774">
        <v>0</v>
      </c>
      <c r="FU4774">
        <v>0</v>
      </c>
      <c r="FV4774" t="s">
        <v>330</v>
      </c>
      <c r="FW4774" t="s">
        <v>8822</v>
      </c>
      <c r="FX4774" t="s">
        <v>330</v>
      </c>
      <c r="FY4774" t="s">
        <v>321</v>
      </c>
      <c r="GA4774" t="s">
        <v>321</v>
      </c>
      <c r="GC4774" t="s">
        <v>321</v>
      </c>
      <c r="GD4774" t="s">
        <v>321</v>
      </c>
      <c r="GE4774" t="s">
        <v>321</v>
      </c>
      <c r="GF4774" t="s">
        <v>321</v>
      </c>
      <c r="GG4774" t="s">
        <v>321</v>
      </c>
      <c r="GH4774" t="s">
        <v>321</v>
      </c>
      <c r="GI4774" t="s">
        <v>330</v>
      </c>
      <c r="GJ4774" t="s">
        <v>321</v>
      </c>
      <c r="GK4774" t="s">
        <v>321</v>
      </c>
      <c r="GL4774" t="s">
        <v>332</v>
      </c>
      <c r="GM4774" t="s">
        <v>321</v>
      </c>
      <c r="GN4774" t="s">
        <v>321</v>
      </c>
      <c r="GO4774" t="s">
        <v>321</v>
      </c>
      <c r="GP4774" t="s">
        <v>321</v>
      </c>
      <c r="GQ4774" t="s">
        <v>321</v>
      </c>
      <c r="GR4774" t="s">
        <v>321</v>
      </c>
      <c r="GS4774" t="s">
        <v>321</v>
      </c>
      <c r="GT4774" t="s">
        <v>321</v>
      </c>
      <c r="GU4774">
        <v>370796</v>
      </c>
      <c r="GV4774">
        <v>0</v>
      </c>
      <c r="GW4774">
        <v>0</v>
      </c>
      <c r="GX4774">
        <v>0</v>
      </c>
      <c r="GY4774">
        <v>0</v>
      </c>
      <c r="GZ4774">
        <v>0</v>
      </c>
      <c r="HA4774">
        <v>370796</v>
      </c>
      <c r="HB4774">
        <v>0</v>
      </c>
      <c r="HC4774">
        <v>0</v>
      </c>
      <c r="HD4774">
        <v>269375</v>
      </c>
      <c r="HE4774">
        <v>0</v>
      </c>
      <c r="HF4774">
        <v>0</v>
      </c>
      <c r="HG4774">
        <v>0</v>
      </c>
      <c r="HH4774">
        <v>0</v>
      </c>
      <c r="HI4774">
        <v>0</v>
      </c>
      <c r="HJ4774">
        <v>269375</v>
      </c>
      <c r="HK4774">
        <v>0</v>
      </c>
      <c r="HL4774">
        <v>0</v>
      </c>
      <c r="HM4774">
        <v>291326</v>
      </c>
      <c r="HN4774">
        <v>0</v>
      </c>
      <c r="HO4774">
        <v>0</v>
      </c>
      <c r="HP4774">
        <v>0</v>
      </c>
      <c r="HQ4774">
        <v>0</v>
      </c>
      <c r="HR4774">
        <v>0</v>
      </c>
      <c r="HS4774">
        <v>291326</v>
      </c>
      <c r="HT4774">
        <v>0</v>
      </c>
      <c r="HU4774">
        <v>0</v>
      </c>
      <c r="HV4774">
        <v>291326</v>
      </c>
      <c r="HW4774">
        <v>0</v>
      </c>
      <c r="HX4774">
        <v>0</v>
      </c>
      <c r="HY4774">
        <v>0</v>
      </c>
      <c r="HZ4774">
        <v>0</v>
      </c>
      <c r="IA4774">
        <v>0</v>
      </c>
      <c r="IB4774">
        <v>291326</v>
      </c>
      <c r="IC4774">
        <v>0</v>
      </c>
      <c r="ID4774">
        <v>0</v>
      </c>
      <c r="IE4774">
        <v>544675</v>
      </c>
      <c r="IF4774">
        <v>0</v>
      </c>
      <c r="IG4774">
        <v>0</v>
      </c>
      <c r="IH4774">
        <v>0</v>
      </c>
      <c r="II4774">
        <v>0</v>
      </c>
      <c r="IJ4774">
        <v>0</v>
      </c>
      <c r="IK4774">
        <v>544675</v>
      </c>
      <c r="IL4774">
        <v>0</v>
      </c>
      <c r="IM4774">
        <v>0</v>
      </c>
      <c r="IN4774">
        <v>491107</v>
      </c>
      <c r="IO4774">
        <v>0</v>
      </c>
      <c r="IP4774">
        <v>0</v>
      </c>
      <c r="IQ4774">
        <v>0</v>
      </c>
      <c r="IR4774">
        <v>0</v>
      </c>
      <c r="IS4774">
        <v>0</v>
      </c>
      <c r="IT4774">
        <v>491107</v>
      </c>
      <c r="IU4774">
        <v>0</v>
      </c>
      <c r="IV4774">
        <v>0</v>
      </c>
      <c r="IW4774">
        <v>485968</v>
      </c>
      <c r="IX4774">
        <v>0</v>
      </c>
      <c r="IY4774">
        <v>0</v>
      </c>
      <c r="IZ4774">
        <v>0</v>
      </c>
      <c r="JA4774">
        <v>0</v>
      </c>
      <c r="JB4774">
        <v>0</v>
      </c>
      <c r="JC4774">
        <v>485968</v>
      </c>
      <c r="JD4774">
        <v>0</v>
      </c>
      <c r="JE4774">
        <v>0</v>
      </c>
      <c r="JF4774">
        <v>602628</v>
      </c>
      <c r="JG4774">
        <v>0</v>
      </c>
      <c r="JH4774">
        <v>0</v>
      </c>
      <c r="JI4774">
        <v>0</v>
      </c>
      <c r="JJ4774">
        <v>0</v>
      </c>
      <c r="JK4774">
        <v>0</v>
      </c>
      <c r="JL4774">
        <v>602628</v>
      </c>
      <c r="JM4774">
        <v>0</v>
      </c>
      <c r="JN4774">
        <v>0</v>
      </c>
      <c r="JO4774">
        <v>569286</v>
      </c>
      <c r="JP4774">
        <v>0</v>
      </c>
      <c r="JQ4774">
        <v>0</v>
      </c>
      <c r="JR4774">
        <v>0</v>
      </c>
      <c r="JS4774">
        <v>0</v>
      </c>
      <c r="JT4774">
        <v>0</v>
      </c>
      <c r="JU4774">
        <v>569286</v>
      </c>
      <c r="JV4774">
        <v>0</v>
      </c>
      <c r="JW4774">
        <v>0</v>
      </c>
      <c r="JX4774">
        <v>413294</v>
      </c>
      <c r="JY4774">
        <v>0</v>
      </c>
      <c r="JZ4774">
        <v>0</v>
      </c>
      <c r="KA4774">
        <v>0</v>
      </c>
      <c r="KB4774">
        <v>0</v>
      </c>
      <c r="KC4774">
        <v>0</v>
      </c>
      <c r="KD4774">
        <v>413294</v>
      </c>
      <c r="KE4774">
        <v>0</v>
      </c>
      <c r="KF4774">
        <v>0</v>
      </c>
      <c r="KG4774">
        <v>274917</v>
      </c>
      <c r="KH4774">
        <v>0</v>
      </c>
      <c r="KI4774">
        <v>0</v>
      </c>
      <c r="KJ4774">
        <v>0</v>
      </c>
      <c r="KK4774">
        <v>0</v>
      </c>
      <c r="KL4774">
        <v>0</v>
      </c>
      <c r="KM4774">
        <v>274917</v>
      </c>
      <c r="KN4774">
        <v>0</v>
      </c>
      <c r="KO4774">
        <v>0</v>
      </c>
      <c r="KP4774">
        <v>412761</v>
      </c>
      <c r="KQ4774">
        <v>0</v>
      </c>
      <c r="KR4774">
        <v>0</v>
      </c>
      <c r="KS4774">
        <v>0</v>
      </c>
      <c r="KT4774">
        <v>0</v>
      </c>
      <c r="KU4774">
        <v>0</v>
      </c>
      <c r="KV4774">
        <v>412761</v>
      </c>
      <c r="KW4774">
        <v>0</v>
      </c>
      <c r="KX4774">
        <v>0</v>
      </c>
      <c r="KY4774">
        <v>5017459</v>
      </c>
      <c r="KZ4774">
        <v>0</v>
      </c>
      <c r="LA4774">
        <v>0</v>
      </c>
      <c r="LB4774">
        <v>0</v>
      </c>
      <c r="LC4774">
        <v>0</v>
      </c>
      <c r="LD4774">
        <v>0</v>
      </c>
      <c r="LE4774">
        <v>5017459</v>
      </c>
      <c r="LF4774">
        <v>0</v>
      </c>
      <c r="LG4774">
        <v>0</v>
      </c>
      <c r="LH4774" t="s">
        <v>321</v>
      </c>
    </row>
    <row r="4775" spans="1:320" x14ac:dyDescent="0.25">
      <c r="A4775" t="s">
        <v>8816</v>
      </c>
      <c r="B4775" t="s">
        <v>18770</v>
      </c>
      <c r="C4775" t="s">
        <v>12798</v>
      </c>
      <c r="D4775" t="s">
        <v>12647</v>
      </c>
      <c r="E4775" t="s">
        <v>321</v>
      </c>
      <c r="F4775" t="s">
        <v>321</v>
      </c>
      <c r="G4775" t="s">
        <v>321</v>
      </c>
      <c r="H4775" t="s">
        <v>321</v>
      </c>
      <c r="I4775" t="s">
        <v>321</v>
      </c>
      <c r="J4775" t="s">
        <v>321</v>
      </c>
      <c r="K4775" t="s">
        <v>321</v>
      </c>
      <c r="L4775" t="s">
        <v>380</v>
      </c>
      <c r="M4775" t="s">
        <v>412</v>
      </c>
      <c r="N4775" t="s">
        <v>8817</v>
      </c>
      <c r="O4775" t="s">
        <v>335</v>
      </c>
      <c r="P4775" t="s">
        <v>322</v>
      </c>
      <c r="Q4775" t="s">
        <v>322</v>
      </c>
      <c r="R4775" t="s">
        <v>321</v>
      </c>
      <c r="S4775" t="s">
        <v>321</v>
      </c>
      <c r="T4775" t="s">
        <v>321</v>
      </c>
      <c r="U4775" t="s">
        <v>321</v>
      </c>
      <c r="V4775" t="s">
        <v>321</v>
      </c>
      <c r="W4775" t="s">
        <v>321</v>
      </c>
      <c r="X4775" t="s">
        <v>321</v>
      </c>
      <c r="Y4775" t="s">
        <v>321</v>
      </c>
      <c r="Z4775" t="s">
        <v>321</v>
      </c>
      <c r="AA4775" t="s">
        <v>321</v>
      </c>
      <c r="AB4775" t="s">
        <v>321</v>
      </c>
      <c r="AC4775" t="s">
        <v>321</v>
      </c>
      <c r="AD4775" t="s">
        <v>321</v>
      </c>
      <c r="AE4775" t="s">
        <v>321</v>
      </c>
      <c r="AF4775" t="s">
        <v>321</v>
      </c>
      <c r="AG4775" t="s">
        <v>321</v>
      </c>
      <c r="AH4775" t="s">
        <v>321</v>
      </c>
      <c r="AI4775" t="s">
        <v>321</v>
      </c>
      <c r="AJ4775" t="s">
        <v>322</v>
      </c>
      <c r="BQ4775" t="s">
        <v>321</v>
      </c>
      <c r="BR4775" t="s">
        <v>321</v>
      </c>
      <c r="BS4775" t="s">
        <v>321</v>
      </c>
      <c r="BT4775" t="s">
        <v>321</v>
      </c>
      <c r="BU4775" t="s">
        <v>322</v>
      </c>
      <c r="BV4775" t="s">
        <v>322</v>
      </c>
      <c r="BX4775" t="s">
        <v>321</v>
      </c>
      <c r="CA4775" t="s">
        <v>321</v>
      </c>
      <c r="CB4775" t="s">
        <v>321</v>
      </c>
      <c r="CC4775" t="s">
        <v>321</v>
      </c>
      <c r="CD4775" t="s">
        <v>321</v>
      </c>
      <c r="CE4775" t="s">
        <v>321</v>
      </c>
      <c r="CF4775" t="s">
        <v>321</v>
      </c>
      <c r="CG4775" t="s">
        <v>321</v>
      </c>
      <c r="CH4775" t="s">
        <v>321</v>
      </c>
      <c r="CI4775" t="s">
        <v>322</v>
      </c>
      <c r="DZ4775" t="s">
        <v>321</v>
      </c>
      <c r="EC4775">
        <v>0</v>
      </c>
      <c r="EF4775">
        <v>0</v>
      </c>
      <c r="EI4775">
        <v>0</v>
      </c>
      <c r="EJ4775" t="s">
        <v>321</v>
      </c>
      <c r="EK4775" t="s">
        <v>327</v>
      </c>
      <c r="EO4775">
        <v>0</v>
      </c>
      <c r="ES4775">
        <v>0</v>
      </c>
      <c r="ET4775" t="s">
        <v>321</v>
      </c>
      <c r="EX4775">
        <v>0</v>
      </c>
      <c r="FB4775">
        <v>0</v>
      </c>
      <c r="FG4775" t="s">
        <v>321</v>
      </c>
      <c r="FK4775">
        <v>0</v>
      </c>
      <c r="FO4775">
        <v>0</v>
      </c>
      <c r="FR4775">
        <v>0</v>
      </c>
      <c r="FU4775">
        <v>0</v>
      </c>
      <c r="FV4775" t="s">
        <v>322</v>
      </c>
      <c r="FW4775" t="s">
        <v>321</v>
      </c>
      <c r="FX4775" t="s">
        <v>322</v>
      </c>
      <c r="FY4775" t="s">
        <v>321</v>
      </c>
      <c r="GA4775" t="s">
        <v>321</v>
      </c>
      <c r="GC4775" t="s">
        <v>321</v>
      </c>
      <c r="GD4775" t="s">
        <v>321</v>
      </c>
      <c r="GE4775" t="s">
        <v>321</v>
      </c>
      <c r="GF4775" t="s">
        <v>321</v>
      </c>
      <c r="GG4775" t="s">
        <v>321</v>
      </c>
      <c r="GH4775" t="s">
        <v>321</v>
      </c>
      <c r="GI4775" t="s">
        <v>322</v>
      </c>
      <c r="GJ4775" t="s">
        <v>321</v>
      </c>
      <c r="GK4775" t="s">
        <v>331</v>
      </c>
      <c r="GL4775" t="s">
        <v>322</v>
      </c>
      <c r="GM4775" t="s">
        <v>321</v>
      </c>
      <c r="GN4775" t="s">
        <v>321</v>
      </c>
      <c r="GO4775" t="s">
        <v>321</v>
      </c>
      <c r="GP4775" t="s">
        <v>321</v>
      </c>
      <c r="GQ4775" t="s">
        <v>321</v>
      </c>
      <c r="GR4775" t="s">
        <v>321</v>
      </c>
      <c r="GS4775" t="s">
        <v>321</v>
      </c>
      <c r="GT4775" t="s">
        <v>321</v>
      </c>
      <c r="HA4775">
        <v>0</v>
      </c>
      <c r="HJ4775">
        <v>0</v>
      </c>
      <c r="HS4775">
        <v>0</v>
      </c>
      <c r="IB4775">
        <v>0</v>
      </c>
      <c r="IK4775">
        <v>0</v>
      </c>
      <c r="IT4775">
        <v>0</v>
      </c>
      <c r="JC4775">
        <v>0</v>
      </c>
      <c r="JL4775">
        <v>0</v>
      </c>
      <c r="JU4775">
        <v>0</v>
      </c>
      <c r="KD4775">
        <v>0</v>
      </c>
      <c r="KM4775">
        <v>0</v>
      </c>
      <c r="KV4775">
        <v>0</v>
      </c>
      <c r="KY4775">
        <v>0</v>
      </c>
      <c r="KZ4775">
        <v>0</v>
      </c>
      <c r="LA4775">
        <v>0</v>
      </c>
      <c r="LB4775">
        <v>0</v>
      </c>
      <c r="LC4775">
        <v>0</v>
      </c>
      <c r="LD4775">
        <v>0</v>
      </c>
      <c r="LE4775">
        <v>0</v>
      </c>
      <c r="LF4775">
        <v>0</v>
      </c>
      <c r="LG4775">
        <v>0</v>
      </c>
      <c r="LH4775" t="s">
        <v>321</v>
      </c>
    </row>
    <row r="4776" spans="1:320" x14ac:dyDescent="0.25">
      <c r="A4776" t="s">
        <v>8829</v>
      </c>
      <c r="B4776" t="s">
        <v>18771</v>
      </c>
      <c r="C4776" t="s">
        <v>12673</v>
      </c>
      <c r="D4776" t="s">
        <v>12647</v>
      </c>
      <c r="E4776" t="s">
        <v>321</v>
      </c>
      <c r="F4776" t="s">
        <v>321</v>
      </c>
      <c r="G4776" t="s">
        <v>321</v>
      </c>
      <c r="H4776" t="s">
        <v>361</v>
      </c>
      <c r="I4776" t="s">
        <v>321</v>
      </c>
      <c r="J4776" t="s">
        <v>321</v>
      </c>
      <c r="K4776" t="s">
        <v>321</v>
      </c>
      <c r="L4776" t="s">
        <v>321</v>
      </c>
      <c r="M4776" t="s">
        <v>322</v>
      </c>
      <c r="N4776" t="s">
        <v>321</v>
      </c>
      <c r="O4776" t="s">
        <v>321</v>
      </c>
      <c r="P4776" t="s">
        <v>363</v>
      </c>
      <c r="Q4776" t="s">
        <v>618</v>
      </c>
      <c r="R4776" t="s">
        <v>321</v>
      </c>
      <c r="S4776" t="s">
        <v>321</v>
      </c>
      <c r="T4776" t="s">
        <v>321</v>
      </c>
      <c r="U4776" t="s">
        <v>321</v>
      </c>
      <c r="V4776" t="s">
        <v>321</v>
      </c>
      <c r="W4776" t="s">
        <v>321</v>
      </c>
      <c r="X4776" t="s">
        <v>321</v>
      </c>
      <c r="Y4776" t="s">
        <v>321</v>
      </c>
      <c r="Z4776" t="s">
        <v>321</v>
      </c>
      <c r="AA4776" t="s">
        <v>321</v>
      </c>
      <c r="AB4776" t="s">
        <v>364</v>
      </c>
      <c r="AC4776" t="s">
        <v>321</v>
      </c>
      <c r="AD4776" t="s">
        <v>321</v>
      </c>
      <c r="AE4776" t="s">
        <v>321</v>
      </c>
      <c r="AF4776" t="s">
        <v>321</v>
      </c>
      <c r="AG4776" t="s">
        <v>321</v>
      </c>
      <c r="AH4776" t="s">
        <v>321</v>
      </c>
      <c r="AI4776" t="s">
        <v>321</v>
      </c>
      <c r="AJ4776" t="s">
        <v>473</v>
      </c>
      <c r="AK4776">
        <v>18</v>
      </c>
      <c r="AL4776">
        <v>40</v>
      </c>
      <c r="AO4776">
        <v>32</v>
      </c>
      <c r="AP4776">
        <v>0.9</v>
      </c>
      <c r="AS4776">
        <v>51</v>
      </c>
      <c r="AT4776">
        <v>1.1499999999999999</v>
      </c>
      <c r="BQ4776" t="s">
        <v>321</v>
      </c>
      <c r="BR4776" t="s">
        <v>321</v>
      </c>
      <c r="BS4776" t="s">
        <v>321</v>
      </c>
      <c r="BT4776" t="s">
        <v>321</v>
      </c>
      <c r="BU4776" t="s">
        <v>322</v>
      </c>
      <c r="BV4776" t="s">
        <v>322</v>
      </c>
      <c r="BX4776" t="s">
        <v>321</v>
      </c>
      <c r="CA4776" t="s">
        <v>321</v>
      </c>
      <c r="CB4776" t="s">
        <v>321</v>
      </c>
      <c r="CC4776" t="s">
        <v>321</v>
      </c>
      <c r="CD4776" t="s">
        <v>321</v>
      </c>
      <c r="CE4776" t="s">
        <v>321</v>
      </c>
      <c r="CF4776" t="s">
        <v>321</v>
      </c>
      <c r="CG4776" t="s">
        <v>321</v>
      </c>
      <c r="CH4776" t="s">
        <v>321</v>
      </c>
      <c r="CI4776" t="s">
        <v>322</v>
      </c>
      <c r="DZ4776" t="s">
        <v>321</v>
      </c>
      <c r="EC4776">
        <v>0</v>
      </c>
      <c r="EF4776">
        <v>0</v>
      </c>
      <c r="EI4776">
        <v>0</v>
      </c>
      <c r="EJ4776" t="s">
        <v>321</v>
      </c>
      <c r="EK4776" t="s">
        <v>327</v>
      </c>
      <c r="EO4776">
        <v>0</v>
      </c>
      <c r="ES4776">
        <v>0</v>
      </c>
      <c r="ET4776" t="s">
        <v>328</v>
      </c>
      <c r="EX4776">
        <v>0</v>
      </c>
      <c r="FB4776">
        <v>0</v>
      </c>
      <c r="FG4776" t="s">
        <v>321</v>
      </c>
      <c r="FK4776">
        <v>0</v>
      </c>
      <c r="FO4776">
        <v>0</v>
      </c>
      <c r="FR4776">
        <v>0</v>
      </c>
      <c r="FU4776">
        <v>0</v>
      </c>
      <c r="FV4776" t="s">
        <v>369</v>
      </c>
      <c r="FW4776" t="s">
        <v>321</v>
      </c>
      <c r="FX4776" t="s">
        <v>330</v>
      </c>
      <c r="FY4776" t="s">
        <v>321</v>
      </c>
      <c r="GA4776" t="s">
        <v>321</v>
      </c>
      <c r="GC4776" t="s">
        <v>321</v>
      </c>
      <c r="GD4776" t="s">
        <v>321</v>
      </c>
      <c r="GE4776" t="s">
        <v>321</v>
      </c>
      <c r="GF4776" t="s">
        <v>321</v>
      </c>
      <c r="GG4776" t="s">
        <v>321</v>
      </c>
      <c r="GH4776" t="s">
        <v>321</v>
      </c>
      <c r="GI4776" t="s">
        <v>330</v>
      </c>
      <c r="GJ4776" t="s">
        <v>321</v>
      </c>
      <c r="GK4776" t="s">
        <v>321</v>
      </c>
      <c r="GL4776" t="s">
        <v>463</v>
      </c>
      <c r="GM4776" t="s">
        <v>321</v>
      </c>
      <c r="GN4776" t="s">
        <v>321</v>
      </c>
      <c r="GO4776" t="s">
        <v>321</v>
      </c>
      <c r="GP4776" t="s">
        <v>321</v>
      </c>
      <c r="GQ4776" t="s">
        <v>321</v>
      </c>
      <c r="GR4776" t="s">
        <v>321</v>
      </c>
      <c r="GS4776" t="s">
        <v>321</v>
      </c>
      <c r="GT4776" t="s">
        <v>321</v>
      </c>
      <c r="GU4776">
        <v>1523</v>
      </c>
      <c r="GV4776">
        <v>0</v>
      </c>
      <c r="GW4776">
        <v>0</v>
      </c>
      <c r="GX4776">
        <v>0</v>
      </c>
      <c r="GY4776">
        <v>0</v>
      </c>
      <c r="GZ4776">
        <v>0</v>
      </c>
      <c r="HA4776">
        <v>1523</v>
      </c>
      <c r="HB4776">
        <v>0</v>
      </c>
      <c r="HC4776">
        <v>0</v>
      </c>
      <c r="HD4776">
        <v>1142</v>
      </c>
      <c r="HE4776">
        <v>0</v>
      </c>
      <c r="HF4776">
        <v>0</v>
      </c>
      <c r="HG4776">
        <v>0</v>
      </c>
      <c r="HH4776">
        <v>0</v>
      </c>
      <c r="HI4776">
        <v>0</v>
      </c>
      <c r="HJ4776">
        <v>1142</v>
      </c>
      <c r="HK4776">
        <v>0</v>
      </c>
      <c r="HL4776">
        <v>0</v>
      </c>
      <c r="HM4776">
        <v>1170</v>
      </c>
      <c r="HN4776">
        <v>0</v>
      </c>
      <c r="HO4776">
        <v>0</v>
      </c>
      <c r="HP4776">
        <v>0</v>
      </c>
      <c r="HQ4776">
        <v>0</v>
      </c>
      <c r="HR4776">
        <v>0</v>
      </c>
      <c r="HS4776">
        <v>1170</v>
      </c>
      <c r="HT4776">
        <v>0</v>
      </c>
      <c r="HU4776">
        <v>0</v>
      </c>
      <c r="HV4776">
        <v>995</v>
      </c>
      <c r="HW4776">
        <v>0</v>
      </c>
      <c r="HX4776">
        <v>0</v>
      </c>
      <c r="HY4776">
        <v>0</v>
      </c>
      <c r="HZ4776">
        <v>0</v>
      </c>
      <c r="IA4776">
        <v>0</v>
      </c>
      <c r="IB4776">
        <v>995</v>
      </c>
      <c r="IC4776">
        <v>0</v>
      </c>
      <c r="ID4776">
        <v>0</v>
      </c>
      <c r="IE4776">
        <v>1635</v>
      </c>
      <c r="IF4776">
        <v>0</v>
      </c>
      <c r="IG4776">
        <v>0</v>
      </c>
      <c r="IH4776">
        <v>0</v>
      </c>
      <c r="II4776">
        <v>0</v>
      </c>
      <c r="IJ4776">
        <v>0</v>
      </c>
      <c r="IK4776">
        <v>1635</v>
      </c>
      <c r="IL4776">
        <v>0</v>
      </c>
      <c r="IM4776">
        <v>0</v>
      </c>
      <c r="IN4776">
        <v>1674</v>
      </c>
      <c r="IO4776">
        <v>0</v>
      </c>
      <c r="IP4776">
        <v>0</v>
      </c>
      <c r="IQ4776">
        <v>0</v>
      </c>
      <c r="IR4776">
        <v>0</v>
      </c>
      <c r="IS4776">
        <v>0</v>
      </c>
      <c r="IT4776">
        <v>1674</v>
      </c>
      <c r="IU4776">
        <v>0</v>
      </c>
      <c r="IV4776">
        <v>0</v>
      </c>
      <c r="IW4776">
        <v>1946</v>
      </c>
      <c r="IX4776">
        <v>0</v>
      </c>
      <c r="IY4776">
        <v>0</v>
      </c>
      <c r="IZ4776">
        <v>0</v>
      </c>
      <c r="JA4776">
        <v>0</v>
      </c>
      <c r="JB4776">
        <v>0</v>
      </c>
      <c r="JC4776">
        <v>1946</v>
      </c>
      <c r="JD4776">
        <v>0</v>
      </c>
      <c r="JE4776">
        <v>0</v>
      </c>
      <c r="JF4776">
        <v>2662</v>
      </c>
      <c r="JG4776">
        <v>0</v>
      </c>
      <c r="JH4776">
        <v>0</v>
      </c>
      <c r="JI4776">
        <v>0</v>
      </c>
      <c r="JJ4776">
        <v>0</v>
      </c>
      <c r="JK4776">
        <v>0</v>
      </c>
      <c r="JL4776">
        <v>2662</v>
      </c>
      <c r="JM4776">
        <v>0</v>
      </c>
      <c r="JN4776">
        <v>0</v>
      </c>
      <c r="JO4776">
        <v>2427</v>
      </c>
      <c r="JP4776">
        <v>0</v>
      </c>
      <c r="JQ4776">
        <v>0</v>
      </c>
      <c r="JR4776">
        <v>0</v>
      </c>
      <c r="JS4776">
        <v>0</v>
      </c>
      <c r="JT4776">
        <v>0</v>
      </c>
      <c r="JU4776">
        <v>2427</v>
      </c>
      <c r="JV4776">
        <v>0</v>
      </c>
      <c r="JW4776">
        <v>0</v>
      </c>
      <c r="JX4776">
        <v>2261</v>
      </c>
      <c r="JY4776">
        <v>0</v>
      </c>
      <c r="JZ4776">
        <v>0</v>
      </c>
      <c r="KA4776">
        <v>0</v>
      </c>
      <c r="KB4776">
        <v>0</v>
      </c>
      <c r="KC4776">
        <v>0</v>
      </c>
      <c r="KD4776">
        <v>2261</v>
      </c>
      <c r="KE4776">
        <v>0</v>
      </c>
      <c r="KF4776">
        <v>0</v>
      </c>
      <c r="KG4776">
        <v>1663</v>
      </c>
      <c r="KH4776">
        <v>0</v>
      </c>
      <c r="KI4776">
        <v>0</v>
      </c>
      <c r="KJ4776">
        <v>0</v>
      </c>
      <c r="KK4776">
        <v>0</v>
      </c>
      <c r="KL4776">
        <v>0</v>
      </c>
      <c r="KM4776">
        <v>1663</v>
      </c>
      <c r="KN4776">
        <v>0</v>
      </c>
      <c r="KO4776">
        <v>0</v>
      </c>
      <c r="KP4776">
        <v>1642</v>
      </c>
      <c r="KQ4776">
        <v>0</v>
      </c>
      <c r="KR4776">
        <v>0</v>
      </c>
      <c r="KS4776">
        <v>0</v>
      </c>
      <c r="KT4776">
        <v>0</v>
      </c>
      <c r="KU4776">
        <v>0</v>
      </c>
      <c r="KV4776">
        <v>1642</v>
      </c>
      <c r="KW4776">
        <v>0</v>
      </c>
      <c r="KX4776">
        <v>0</v>
      </c>
      <c r="KY4776">
        <v>20740</v>
      </c>
      <c r="KZ4776">
        <v>0</v>
      </c>
      <c r="LA4776">
        <v>0</v>
      </c>
      <c r="LB4776">
        <v>0</v>
      </c>
      <c r="LC4776">
        <v>0</v>
      </c>
      <c r="LD4776">
        <v>0</v>
      </c>
      <c r="LE4776">
        <v>20740</v>
      </c>
      <c r="LF4776">
        <v>0</v>
      </c>
      <c r="LG4776">
        <v>0</v>
      </c>
      <c r="LH4776" t="s">
        <v>321</v>
      </c>
    </row>
    <row r="4777" spans="1:320" x14ac:dyDescent="0.25">
      <c r="A4777" t="s">
        <v>8825</v>
      </c>
      <c r="B4777" t="s">
        <v>18772</v>
      </c>
      <c r="C4777" t="s">
        <v>12798</v>
      </c>
      <c r="D4777" t="s">
        <v>12647</v>
      </c>
      <c r="E4777" t="s">
        <v>321</v>
      </c>
      <c r="F4777" t="s">
        <v>321</v>
      </c>
      <c r="G4777" t="s">
        <v>321</v>
      </c>
      <c r="H4777" t="s">
        <v>321</v>
      </c>
      <c r="I4777" t="s">
        <v>321</v>
      </c>
      <c r="J4777" t="s">
        <v>321</v>
      </c>
      <c r="K4777" t="s">
        <v>321</v>
      </c>
      <c r="L4777" t="s">
        <v>380</v>
      </c>
      <c r="M4777" t="s">
        <v>412</v>
      </c>
      <c r="N4777" t="s">
        <v>8826</v>
      </c>
      <c r="O4777" t="s">
        <v>335</v>
      </c>
      <c r="P4777" t="s">
        <v>322</v>
      </c>
      <c r="Q4777" t="s">
        <v>322</v>
      </c>
      <c r="R4777" t="s">
        <v>321</v>
      </c>
      <c r="S4777" t="s">
        <v>321</v>
      </c>
      <c r="T4777" t="s">
        <v>321</v>
      </c>
      <c r="U4777" t="s">
        <v>321</v>
      </c>
      <c r="V4777" t="s">
        <v>321</v>
      </c>
      <c r="W4777" t="s">
        <v>321</v>
      </c>
      <c r="X4777" t="s">
        <v>321</v>
      </c>
      <c r="Y4777" t="s">
        <v>321</v>
      </c>
      <c r="Z4777" t="s">
        <v>321</v>
      </c>
      <c r="AA4777" t="s">
        <v>321</v>
      </c>
      <c r="AB4777" t="s">
        <v>321</v>
      </c>
      <c r="AC4777" t="s">
        <v>321</v>
      </c>
      <c r="AD4777" t="s">
        <v>321</v>
      </c>
      <c r="AE4777" t="s">
        <v>321</v>
      </c>
      <c r="AF4777" t="s">
        <v>321</v>
      </c>
      <c r="AG4777" t="s">
        <v>321</v>
      </c>
      <c r="AH4777" t="s">
        <v>321</v>
      </c>
      <c r="AI4777" t="s">
        <v>321</v>
      </c>
      <c r="AJ4777" t="s">
        <v>322</v>
      </c>
      <c r="BQ4777" t="s">
        <v>321</v>
      </c>
      <c r="BR4777" t="s">
        <v>321</v>
      </c>
      <c r="BS4777" t="s">
        <v>321</v>
      </c>
      <c r="BT4777" t="s">
        <v>321</v>
      </c>
      <c r="BU4777" t="s">
        <v>322</v>
      </c>
      <c r="BV4777" t="s">
        <v>322</v>
      </c>
      <c r="BX4777" t="s">
        <v>321</v>
      </c>
      <c r="CA4777" t="s">
        <v>321</v>
      </c>
      <c r="CB4777" t="s">
        <v>321</v>
      </c>
      <c r="CC4777" t="s">
        <v>321</v>
      </c>
      <c r="CD4777" t="s">
        <v>321</v>
      </c>
      <c r="CE4777" t="s">
        <v>321</v>
      </c>
      <c r="CF4777" t="s">
        <v>321</v>
      </c>
      <c r="CG4777" t="s">
        <v>321</v>
      </c>
      <c r="CH4777" t="s">
        <v>321</v>
      </c>
      <c r="CI4777" t="s">
        <v>322</v>
      </c>
      <c r="DZ4777" t="s">
        <v>321</v>
      </c>
      <c r="EC4777">
        <v>0</v>
      </c>
      <c r="EF4777">
        <v>0</v>
      </c>
      <c r="EI4777">
        <v>0</v>
      </c>
      <c r="EJ4777" t="s">
        <v>321</v>
      </c>
      <c r="EK4777" t="s">
        <v>327</v>
      </c>
      <c r="EO4777">
        <v>0</v>
      </c>
      <c r="ES4777">
        <v>0</v>
      </c>
      <c r="ET4777" t="s">
        <v>328</v>
      </c>
      <c r="EX4777">
        <v>0</v>
      </c>
      <c r="FB4777">
        <v>0</v>
      </c>
      <c r="FG4777" t="s">
        <v>321</v>
      </c>
      <c r="FK4777">
        <v>0</v>
      </c>
      <c r="FO4777">
        <v>0</v>
      </c>
      <c r="FR4777">
        <v>0</v>
      </c>
      <c r="FU4777">
        <v>0</v>
      </c>
      <c r="FV4777" t="s">
        <v>322</v>
      </c>
      <c r="FW4777" t="s">
        <v>321</v>
      </c>
      <c r="FX4777" t="s">
        <v>322</v>
      </c>
      <c r="FY4777" t="s">
        <v>321</v>
      </c>
      <c r="GA4777" t="s">
        <v>321</v>
      </c>
      <c r="GC4777" t="s">
        <v>321</v>
      </c>
      <c r="GD4777" t="s">
        <v>321</v>
      </c>
      <c r="GE4777" t="s">
        <v>321</v>
      </c>
      <c r="GF4777" t="s">
        <v>321</v>
      </c>
      <c r="GG4777" t="s">
        <v>321</v>
      </c>
      <c r="GH4777" t="s">
        <v>321</v>
      </c>
      <c r="GI4777" t="s">
        <v>322</v>
      </c>
      <c r="GJ4777" t="s">
        <v>321</v>
      </c>
      <c r="GK4777" t="s">
        <v>331</v>
      </c>
      <c r="GL4777" t="s">
        <v>322</v>
      </c>
      <c r="GM4777" t="s">
        <v>321</v>
      </c>
      <c r="GN4777" t="s">
        <v>321</v>
      </c>
      <c r="GO4777" t="s">
        <v>321</v>
      </c>
      <c r="GP4777" t="s">
        <v>321</v>
      </c>
      <c r="GQ4777" t="s">
        <v>321</v>
      </c>
      <c r="GR4777" t="s">
        <v>321</v>
      </c>
      <c r="GS4777" t="s">
        <v>321</v>
      </c>
      <c r="GT4777" t="s">
        <v>321</v>
      </c>
      <c r="HA4777">
        <v>0</v>
      </c>
      <c r="HJ4777">
        <v>0</v>
      </c>
      <c r="HS4777">
        <v>0</v>
      </c>
      <c r="IB4777">
        <v>0</v>
      </c>
      <c r="IK4777">
        <v>0</v>
      </c>
      <c r="IT4777">
        <v>0</v>
      </c>
      <c r="JC4777">
        <v>0</v>
      </c>
      <c r="JL4777">
        <v>0</v>
      </c>
      <c r="JU4777">
        <v>0</v>
      </c>
      <c r="KD4777">
        <v>0</v>
      </c>
      <c r="KM4777">
        <v>0</v>
      </c>
      <c r="KV4777">
        <v>0</v>
      </c>
      <c r="KY4777">
        <v>0</v>
      </c>
      <c r="KZ4777">
        <v>0</v>
      </c>
      <c r="LA4777">
        <v>0</v>
      </c>
      <c r="LB4777">
        <v>0</v>
      </c>
      <c r="LC4777">
        <v>0</v>
      </c>
      <c r="LD4777">
        <v>0</v>
      </c>
      <c r="LE4777">
        <v>0</v>
      </c>
      <c r="LF4777">
        <v>0</v>
      </c>
      <c r="LG4777">
        <v>0</v>
      </c>
      <c r="LH4777" t="s">
        <v>321</v>
      </c>
    </row>
    <row r="4778" spans="1:320" x14ac:dyDescent="0.25">
      <c r="A4778" t="s">
        <v>8827</v>
      </c>
      <c r="B4778" t="s">
        <v>18773</v>
      </c>
      <c r="C4778" t="s">
        <v>12798</v>
      </c>
      <c r="D4778" t="s">
        <v>12647</v>
      </c>
      <c r="E4778" t="s">
        <v>321</v>
      </c>
      <c r="F4778" t="s">
        <v>321</v>
      </c>
      <c r="G4778" t="s">
        <v>321</v>
      </c>
      <c r="H4778" t="s">
        <v>321</v>
      </c>
      <c r="I4778" t="s">
        <v>321</v>
      </c>
      <c r="J4778" t="s">
        <v>321</v>
      </c>
      <c r="K4778" t="s">
        <v>321</v>
      </c>
      <c r="L4778" t="s">
        <v>380</v>
      </c>
      <c r="M4778" t="s">
        <v>412</v>
      </c>
      <c r="N4778" t="s">
        <v>8828</v>
      </c>
      <c r="O4778" t="s">
        <v>335</v>
      </c>
      <c r="P4778" t="s">
        <v>322</v>
      </c>
      <c r="Q4778" t="s">
        <v>322</v>
      </c>
      <c r="R4778" t="s">
        <v>321</v>
      </c>
      <c r="S4778" t="s">
        <v>321</v>
      </c>
      <c r="T4778" t="s">
        <v>321</v>
      </c>
      <c r="U4778" t="s">
        <v>321</v>
      </c>
      <c r="V4778" t="s">
        <v>321</v>
      </c>
      <c r="W4778" t="s">
        <v>321</v>
      </c>
      <c r="X4778" t="s">
        <v>321</v>
      </c>
      <c r="Y4778" t="s">
        <v>321</v>
      </c>
      <c r="Z4778" t="s">
        <v>321</v>
      </c>
      <c r="AA4778" t="s">
        <v>321</v>
      </c>
      <c r="AB4778" t="s">
        <v>321</v>
      </c>
      <c r="AC4778" t="s">
        <v>321</v>
      </c>
      <c r="AD4778" t="s">
        <v>321</v>
      </c>
      <c r="AE4778" t="s">
        <v>321</v>
      </c>
      <c r="AF4778" t="s">
        <v>321</v>
      </c>
      <c r="AG4778" t="s">
        <v>321</v>
      </c>
      <c r="AH4778" t="s">
        <v>321</v>
      </c>
      <c r="AI4778" t="s">
        <v>321</v>
      </c>
      <c r="AJ4778" t="s">
        <v>322</v>
      </c>
      <c r="BQ4778" t="s">
        <v>321</v>
      </c>
      <c r="BR4778" t="s">
        <v>321</v>
      </c>
      <c r="BS4778" t="s">
        <v>321</v>
      </c>
      <c r="BT4778" t="s">
        <v>321</v>
      </c>
      <c r="BU4778" t="s">
        <v>322</v>
      </c>
      <c r="BV4778" t="s">
        <v>322</v>
      </c>
      <c r="BX4778" t="s">
        <v>321</v>
      </c>
      <c r="CA4778" t="s">
        <v>321</v>
      </c>
      <c r="CB4778" t="s">
        <v>321</v>
      </c>
      <c r="CC4778" t="s">
        <v>321</v>
      </c>
      <c r="CD4778" t="s">
        <v>321</v>
      </c>
      <c r="CE4778" t="s">
        <v>321</v>
      </c>
      <c r="CF4778" t="s">
        <v>321</v>
      </c>
      <c r="CG4778" t="s">
        <v>321</v>
      </c>
      <c r="CH4778" t="s">
        <v>321</v>
      </c>
      <c r="CI4778" t="s">
        <v>322</v>
      </c>
      <c r="DZ4778" t="s">
        <v>321</v>
      </c>
      <c r="EC4778">
        <v>0</v>
      </c>
      <c r="EF4778">
        <v>0</v>
      </c>
      <c r="EI4778">
        <v>0</v>
      </c>
      <c r="EJ4778" t="s">
        <v>321</v>
      </c>
      <c r="EK4778" t="s">
        <v>327</v>
      </c>
      <c r="EO4778">
        <v>0</v>
      </c>
      <c r="ES4778">
        <v>0</v>
      </c>
      <c r="ET4778" t="s">
        <v>321</v>
      </c>
      <c r="EX4778">
        <v>0</v>
      </c>
      <c r="FB4778">
        <v>0</v>
      </c>
      <c r="FG4778" t="s">
        <v>321</v>
      </c>
      <c r="FK4778">
        <v>0</v>
      </c>
      <c r="FO4778">
        <v>0</v>
      </c>
      <c r="FR4778">
        <v>0</v>
      </c>
      <c r="FU4778">
        <v>0</v>
      </c>
      <c r="FV4778" t="s">
        <v>322</v>
      </c>
      <c r="FW4778" t="s">
        <v>321</v>
      </c>
      <c r="FX4778" t="s">
        <v>322</v>
      </c>
      <c r="FY4778" t="s">
        <v>321</v>
      </c>
      <c r="GA4778" t="s">
        <v>321</v>
      </c>
      <c r="GC4778" t="s">
        <v>321</v>
      </c>
      <c r="GD4778" t="s">
        <v>321</v>
      </c>
      <c r="GE4778" t="s">
        <v>321</v>
      </c>
      <c r="GF4778" t="s">
        <v>321</v>
      </c>
      <c r="GG4778" t="s">
        <v>321</v>
      </c>
      <c r="GH4778" t="s">
        <v>321</v>
      </c>
      <c r="GI4778" t="s">
        <v>322</v>
      </c>
      <c r="GJ4778" t="s">
        <v>321</v>
      </c>
      <c r="GK4778" t="s">
        <v>331</v>
      </c>
      <c r="GL4778" t="s">
        <v>322</v>
      </c>
      <c r="GM4778" t="s">
        <v>321</v>
      </c>
      <c r="GN4778" t="s">
        <v>321</v>
      </c>
      <c r="GO4778" t="s">
        <v>321</v>
      </c>
      <c r="GP4778" t="s">
        <v>321</v>
      </c>
      <c r="GQ4778" t="s">
        <v>321</v>
      </c>
      <c r="GR4778" t="s">
        <v>321</v>
      </c>
      <c r="GS4778" t="s">
        <v>321</v>
      </c>
      <c r="GT4778" t="s">
        <v>321</v>
      </c>
      <c r="HA4778">
        <v>0</v>
      </c>
      <c r="HJ4778">
        <v>0</v>
      </c>
      <c r="HS4778">
        <v>0</v>
      </c>
      <c r="IB4778">
        <v>0</v>
      </c>
      <c r="IK4778">
        <v>0</v>
      </c>
      <c r="IT4778">
        <v>0</v>
      </c>
      <c r="JC4778">
        <v>0</v>
      </c>
      <c r="JL4778">
        <v>0</v>
      </c>
      <c r="JU4778">
        <v>0</v>
      </c>
      <c r="KD4778">
        <v>0</v>
      </c>
      <c r="KM4778">
        <v>0</v>
      </c>
      <c r="KV4778">
        <v>0</v>
      </c>
      <c r="KY4778">
        <v>0</v>
      </c>
      <c r="KZ4778">
        <v>0</v>
      </c>
      <c r="LA4778">
        <v>0</v>
      </c>
      <c r="LB4778">
        <v>0</v>
      </c>
      <c r="LC4778">
        <v>0</v>
      </c>
      <c r="LD4778">
        <v>0</v>
      </c>
      <c r="LE4778">
        <v>0</v>
      </c>
      <c r="LF4778">
        <v>0</v>
      </c>
      <c r="LG4778">
        <v>0</v>
      </c>
      <c r="LH4778" t="s">
        <v>321</v>
      </c>
    </row>
    <row r="4779" spans="1:320" x14ac:dyDescent="0.25">
      <c r="A4779" t="s">
        <v>7096</v>
      </c>
      <c r="B4779" t="s">
        <v>18774</v>
      </c>
      <c r="C4779" t="s">
        <v>4767</v>
      </c>
      <c r="D4779" t="s">
        <v>8121</v>
      </c>
      <c r="E4779" t="s">
        <v>321</v>
      </c>
      <c r="F4779" t="s">
        <v>321</v>
      </c>
      <c r="G4779" t="s">
        <v>321</v>
      </c>
      <c r="H4779" t="s">
        <v>321</v>
      </c>
      <c r="I4779" t="s">
        <v>321</v>
      </c>
      <c r="J4779" t="s">
        <v>321</v>
      </c>
      <c r="K4779" t="s">
        <v>321</v>
      </c>
      <c r="L4779" t="s">
        <v>321</v>
      </c>
      <c r="M4779" t="s">
        <v>322</v>
      </c>
      <c r="N4779" t="s">
        <v>321</v>
      </c>
      <c r="O4779" t="s">
        <v>321</v>
      </c>
      <c r="P4779" t="s">
        <v>322</v>
      </c>
      <c r="Q4779" t="s">
        <v>322</v>
      </c>
      <c r="R4779" t="s">
        <v>321</v>
      </c>
      <c r="S4779" t="s">
        <v>321</v>
      </c>
      <c r="T4779" t="s">
        <v>321</v>
      </c>
      <c r="U4779" t="s">
        <v>321</v>
      </c>
      <c r="V4779" t="s">
        <v>321</v>
      </c>
      <c r="W4779" t="s">
        <v>321</v>
      </c>
      <c r="X4779" t="s">
        <v>321</v>
      </c>
      <c r="Y4779" t="s">
        <v>321</v>
      </c>
      <c r="Z4779" t="s">
        <v>321</v>
      </c>
      <c r="AA4779" t="s">
        <v>321</v>
      </c>
      <c r="AB4779" t="s">
        <v>321</v>
      </c>
      <c r="AC4779" t="s">
        <v>321</v>
      </c>
      <c r="AD4779" t="s">
        <v>321</v>
      </c>
      <c r="AE4779" t="s">
        <v>321</v>
      </c>
      <c r="AF4779" t="s">
        <v>321</v>
      </c>
      <c r="AG4779" t="s">
        <v>321</v>
      </c>
      <c r="AH4779" t="s">
        <v>321</v>
      </c>
      <c r="AI4779" t="s">
        <v>321</v>
      </c>
      <c r="AJ4779" t="s">
        <v>322</v>
      </c>
      <c r="BQ4779" t="s">
        <v>321</v>
      </c>
      <c r="BR4779" t="s">
        <v>321</v>
      </c>
      <c r="BS4779" t="s">
        <v>321</v>
      </c>
      <c r="BT4779" t="s">
        <v>321</v>
      </c>
      <c r="BU4779" t="s">
        <v>322</v>
      </c>
      <c r="BV4779" t="s">
        <v>322</v>
      </c>
      <c r="BX4779" t="s">
        <v>321</v>
      </c>
      <c r="CA4779" t="s">
        <v>321</v>
      </c>
      <c r="CB4779" t="s">
        <v>321</v>
      </c>
      <c r="CC4779" t="s">
        <v>321</v>
      </c>
      <c r="CD4779" t="s">
        <v>321</v>
      </c>
      <c r="CE4779" t="s">
        <v>321</v>
      </c>
      <c r="CF4779" t="s">
        <v>321</v>
      </c>
      <c r="CG4779" t="s">
        <v>321</v>
      </c>
      <c r="CH4779" t="s">
        <v>321</v>
      </c>
      <c r="CI4779" t="s">
        <v>322</v>
      </c>
      <c r="DZ4779" t="s">
        <v>321</v>
      </c>
      <c r="EC4779">
        <v>0</v>
      </c>
      <c r="EF4779">
        <v>0</v>
      </c>
      <c r="EI4779">
        <v>0</v>
      </c>
      <c r="EJ4779" t="s">
        <v>321</v>
      </c>
      <c r="EK4779" t="s">
        <v>321</v>
      </c>
      <c r="EL4779">
        <v>0</v>
      </c>
      <c r="EM4779">
        <v>0</v>
      </c>
      <c r="EN4779">
        <v>0</v>
      </c>
      <c r="EO4779">
        <v>0</v>
      </c>
      <c r="EP4779">
        <v>0</v>
      </c>
      <c r="EQ4779">
        <v>0</v>
      </c>
      <c r="ER4779">
        <v>0</v>
      </c>
      <c r="ES4779">
        <v>0</v>
      </c>
      <c r="ET4779" t="s">
        <v>328</v>
      </c>
      <c r="EU4779">
        <v>0</v>
      </c>
      <c r="EV4779">
        <v>0</v>
      </c>
      <c r="EW4779">
        <v>0</v>
      </c>
      <c r="EX4779">
        <v>0</v>
      </c>
      <c r="EY4779">
        <v>0</v>
      </c>
      <c r="EZ4779">
        <v>0</v>
      </c>
      <c r="FA4779">
        <v>0</v>
      </c>
      <c r="FB4779">
        <v>0</v>
      </c>
      <c r="FG4779" t="s">
        <v>321</v>
      </c>
      <c r="FK4779">
        <v>0</v>
      </c>
      <c r="FO4779">
        <v>0</v>
      </c>
      <c r="FR4779">
        <v>0</v>
      </c>
      <c r="FU4779">
        <v>0</v>
      </c>
      <c r="FV4779" t="s">
        <v>330</v>
      </c>
      <c r="FW4779" t="s">
        <v>7097</v>
      </c>
      <c r="FX4779" t="s">
        <v>330</v>
      </c>
      <c r="FY4779" t="s">
        <v>321</v>
      </c>
      <c r="GA4779" t="s">
        <v>321</v>
      </c>
      <c r="GC4779" t="s">
        <v>321</v>
      </c>
      <c r="GD4779" t="s">
        <v>321</v>
      </c>
      <c r="GE4779" t="s">
        <v>321</v>
      </c>
      <c r="GF4779" t="s">
        <v>321</v>
      </c>
      <c r="GG4779" t="s">
        <v>321</v>
      </c>
      <c r="GH4779" t="s">
        <v>321</v>
      </c>
      <c r="GI4779" t="s">
        <v>322</v>
      </c>
      <c r="GJ4779" t="s">
        <v>321</v>
      </c>
      <c r="GK4779" t="s">
        <v>331</v>
      </c>
      <c r="GL4779" t="s">
        <v>322</v>
      </c>
      <c r="GM4779" t="s">
        <v>321</v>
      </c>
      <c r="GN4779" t="s">
        <v>321</v>
      </c>
      <c r="GO4779" t="s">
        <v>321</v>
      </c>
      <c r="GP4779" t="s">
        <v>321</v>
      </c>
      <c r="GQ4779" t="s">
        <v>321</v>
      </c>
      <c r="GR4779" t="s">
        <v>321</v>
      </c>
      <c r="GS4779" t="s">
        <v>321</v>
      </c>
      <c r="GT4779" t="s">
        <v>321</v>
      </c>
      <c r="GU4779">
        <v>0</v>
      </c>
      <c r="GV4779">
        <v>0</v>
      </c>
      <c r="GW4779">
        <v>0</v>
      </c>
      <c r="GX4779">
        <v>0</v>
      </c>
      <c r="GY4779">
        <v>0</v>
      </c>
      <c r="GZ4779">
        <v>0</v>
      </c>
      <c r="HA4779">
        <v>0</v>
      </c>
      <c r="HB4779">
        <v>0</v>
      </c>
      <c r="HC4779">
        <v>0</v>
      </c>
      <c r="HD4779">
        <v>0</v>
      </c>
      <c r="HE4779">
        <v>0</v>
      </c>
      <c r="HF4779">
        <v>0</v>
      </c>
      <c r="HG4779">
        <v>0</v>
      </c>
      <c r="HH4779">
        <v>0</v>
      </c>
      <c r="HI4779">
        <v>0</v>
      </c>
      <c r="HJ4779">
        <v>0</v>
      </c>
      <c r="HK4779">
        <v>0</v>
      </c>
      <c r="HL4779">
        <v>0</v>
      </c>
      <c r="HM4779">
        <v>0</v>
      </c>
      <c r="HN4779">
        <v>0</v>
      </c>
      <c r="HO4779">
        <v>0</v>
      </c>
      <c r="HP4779">
        <v>0</v>
      </c>
      <c r="HQ4779">
        <v>0</v>
      </c>
      <c r="HR4779">
        <v>0</v>
      </c>
      <c r="HS4779">
        <v>0</v>
      </c>
      <c r="HT4779">
        <v>0</v>
      </c>
      <c r="HU4779">
        <v>0</v>
      </c>
      <c r="HV4779">
        <v>0</v>
      </c>
      <c r="HW4779">
        <v>0</v>
      </c>
      <c r="HX4779">
        <v>0</v>
      </c>
      <c r="HY4779">
        <v>0</v>
      </c>
      <c r="HZ4779">
        <v>0</v>
      </c>
      <c r="IA4779">
        <v>0</v>
      </c>
      <c r="IB4779">
        <v>0</v>
      </c>
      <c r="IC4779">
        <v>0</v>
      </c>
      <c r="ID4779">
        <v>0</v>
      </c>
      <c r="IE4779">
        <v>0</v>
      </c>
      <c r="IF4779">
        <v>0</v>
      </c>
      <c r="IG4779">
        <v>0</v>
      </c>
      <c r="IH4779">
        <v>0</v>
      </c>
      <c r="II4779">
        <v>0</v>
      </c>
      <c r="IJ4779">
        <v>0</v>
      </c>
      <c r="IK4779">
        <v>0</v>
      </c>
      <c r="IL4779">
        <v>0</v>
      </c>
      <c r="IM4779">
        <v>0</v>
      </c>
      <c r="IN4779">
        <v>0</v>
      </c>
      <c r="IO4779">
        <v>0</v>
      </c>
      <c r="IP4779">
        <v>0</v>
      </c>
      <c r="IQ4779">
        <v>0</v>
      </c>
      <c r="IR4779">
        <v>0</v>
      </c>
      <c r="IS4779">
        <v>0</v>
      </c>
      <c r="IT4779">
        <v>0</v>
      </c>
      <c r="IU4779">
        <v>0</v>
      </c>
      <c r="IV4779">
        <v>0</v>
      </c>
      <c r="IW4779">
        <v>0</v>
      </c>
      <c r="IX4779">
        <v>0</v>
      </c>
      <c r="IY4779">
        <v>0</v>
      </c>
      <c r="IZ4779">
        <v>0</v>
      </c>
      <c r="JA4779">
        <v>0</v>
      </c>
      <c r="JB4779">
        <v>0</v>
      </c>
      <c r="JC4779">
        <v>0</v>
      </c>
      <c r="JD4779">
        <v>0</v>
      </c>
      <c r="JE4779">
        <v>0</v>
      </c>
      <c r="JF4779">
        <v>0</v>
      </c>
      <c r="JG4779">
        <v>0</v>
      </c>
      <c r="JH4779">
        <v>0</v>
      </c>
      <c r="JI4779">
        <v>0</v>
      </c>
      <c r="JJ4779">
        <v>0</v>
      </c>
      <c r="JK4779">
        <v>0</v>
      </c>
      <c r="JL4779">
        <v>0</v>
      </c>
      <c r="JM4779">
        <v>0</v>
      </c>
      <c r="JN4779">
        <v>0</v>
      </c>
      <c r="JO4779">
        <v>0</v>
      </c>
      <c r="JP4779">
        <v>0</v>
      </c>
      <c r="JQ4779">
        <v>0</v>
      </c>
      <c r="JR4779">
        <v>0</v>
      </c>
      <c r="JS4779">
        <v>0</v>
      </c>
      <c r="JT4779">
        <v>0</v>
      </c>
      <c r="JU4779">
        <v>0</v>
      </c>
      <c r="JV4779">
        <v>0</v>
      </c>
      <c r="JW4779">
        <v>0</v>
      </c>
      <c r="JX4779">
        <v>0</v>
      </c>
      <c r="JY4779">
        <v>0</v>
      </c>
      <c r="JZ4779">
        <v>0</v>
      </c>
      <c r="KA4779">
        <v>0</v>
      </c>
      <c r="KB4779">
        <v>0</v>
      </c>
      <c r="KC4779">
        <v>0</v>
      </c>
      <c r="KD4779">
        <v>0</v>
      </c>
      <c r="KE4779">
        <v>0</v>
      </c>
      <c r="KF4779">
        <v>0</v>
      </c>
      <c r="KG4779">
        <v>0</v>
      </c>
      <c r="KH4779">
        <v>0</v>
      </c>
      <c r="KI4779">
        <v>0</v>
      </c>
      <c r="KJ4779">
        <v>0</v>
      </c>
      <c r="KK4779">
        <v>0</v>
      </c>
      <c r="KL4779">
        <v>0</v>
      </c>
      <c r="KM4779">
        <v>0</v>
      </c>
      <c r="KN4779">
        <v>0</v>
      </c>
      <c r="KO4779">
        <v>0</v>
      </c>
      <c r="KP4779">
        <v>0</v>
      </c>
      <c r="KQ4779">
        <v>0</v>
      </c>
      <c r="KR4779">
        <v>0</v>
      </c>
      <c r="KS4779">
        <v>0</v>
      </c>
      <c r="KT4779">
        <v>0</v>
      </c>
      <c r="KU4779">
        <v>0</v>
      </c>
      <c r="KV4779">
        <v>0</v>
      </c>
      <c r="KW4779">
        <v>0</v>
      </c>
      <c r="KX4779">
        <v>0</v>
      </c>
      <c r="KY4779">
        <v>0</v>
      </c>
      <c r="KZ4779">
        <v>0</v>
      </c>
      <c r="LA4779">
        <v>0</v>
      </c>
      <c r="LB4779">
        <v>0</v>
      </c>
      <c r="LC4779">
        <v>0</v>
      </c>
      <c r="LD4779">
        <v>0</v>
      </c>
      <c r="LE4779">
        <v>0</v>
      </c>
      <c r="LF4779">
        <v>0</v>
      </c>
      <c r="LG4779">
        <v>0</v>
      </c>
      <c r="LH4779" t="s">
        <v>321</v>
      </c>
    </row>
    <row r="4780" spans="1:320" x14ac:dyDescent="0.25">
      <c r="A4780" t="s">
        <v>7098</v>
      </c>
      <c r="B4780" t="s">
        <v>18775</v>
      </c>
      <c r="C4780" t="s">
        <v>4767</v>
      </c>
      <c r="D4780" t="s">
        <v>8121</v>
      </c>
      <c r="E4780" t="s">
        <v>321</v>
      </c>
      <c r="F4780" t="s">
        <v>321</v>
      </c>
      <c r="G4780" t="s">
        <v>321</v>
      </c>
      <c r="H4780" t="s">
        <v>321</v>
      </c>
      <c r="I4780" t="s">
        <v>321</v>
      </c>
      <c r="J4780" t="s">
        <v>321</v>
      </c>
      <c r="K4780" t="s">
        <v>321</v>
      </c>
      <c r="L4780" t="s">
        <v>380</v>
      </c>
      <c r="M4780" t="s">
        <v>381</v>
      </c>
      <c r="N4780" t="s">
        <v>7099</v>
      </c>
      <c r="O4780" t="s">
        <v>335</v>
      </c>
      <c r="P4780" t="s">
        <v>322</v>
      </c>
      <c r="Q4780" t="s">
        <v>322</v>
      </c>
      <c r="R4780" t="s">
        <v>321</v>
      </c>
      <c r="S4780" t="s">
        <v>321</v>
      </c>
      <c r="T4780" t="s">
        <v>321</v>
      </c>
      <c r="U4780" t="s">
        <v>321</v>
      </c>
      <c r="V4780" t="s">
        <v>321</v>
      </c>
      <c r="W4780" t="s">
        <v>321</v>
      </c>
      <c r="X4780" t="s">
        <v>321</v>
      </c>
      <c r="Y4780" t="s">
        <v>321</v>
      </c>
      <c r="Z4780" t="s">
        <v>321</v>
      </c>
      <c r="AA4780" t="s">
        <v>321</v>
      </c>
      <c r="AB4780" t="s">
        <v>321</v>
      </c>
      <c r="AC4780" t="s">
        <v>321</v>
      </c>
      <c r="AD4780" t="s">
        <v>321</v>
      </c>
      <c r="AE4780" t="s">
        <v>321</v>
      </c>
      <c r="AF4780" t="s">
        <v>321</v>
      </c>
      <c r="AG4780" t="s">
        <v>321</v>
      </c>
      <c r="AH4780" t="s">
        <v>321</v>
      </c>
      <c r="AI4780" t="s">
        <v>321</v>
      </c>
      <c r="AJ4780" t="s">
        <v>322</v>
      </c>
      <c r="BQ4780" t="s">
        <v>321</v>
      </c>
      <c r="BR4780" t="s">
        <v>321</v>
      </c>
      <c r="BS4780" t="s">
        <v>321</v>
      </c>
      <c r="BT4780" t="s">
        <v>321</v>
      </c>
      <c r="BU4780" t="s">
        <v>322</v>
      </c>
      <c r="BV4780" t="s">
        <v>322</v>
      </c>
      <c r="BX4780" t="s">
        <v>321</v>
      </c>
      <c r="CA4780" t="s">
        <v>321</v>
      </c>
      <c r="CB4780" t="s">
        <v>321</v>
      </c>
      <c r="CC4780" t="s">
        <v>321</v>
      </c>
      <c r="CD4780" t="s">
        <v>321</v>
      </c>
      <c r="CE4780" t="s">
        <v>321</v>
      </c>
      <c r="CF4780" t="s">
        <v>321</v>
      </c>
      <c r="CG4780" t="s">
        <v>321</v>
      </c>
      <c r="CH4780" t="s">
        <v>321</v>
      </c>
      <c r="CI4780" t="s">
        <v>322</v>
      </c>
      <c r="DZ4780" t="s">
        <v>321</v>
      </c>
      <c r="EC4780">
        <v>0</v>
      </c>
      <c r="EF4780">
        <v>0</v>
      </c>
      <c r="EI4780">
        <v>0</v>
      </c>
      <c r="EJ4780" t="s">
        <v>321</v>
      </c>
      <c r="EK4780" t="s">
        <v>321</v>
      </c>
      <c r="EO4780">
        <v>0</v>
      </c>
      <c r="ES4780">
        <v>0</v>
      </c>
      <c r="ET4780" t="s">
        <v>321</v>
      </c>
      <c r="EX4780">
        <v>0</v>
      </c>
      <c r="FB4780">
        <v>0</v>
      </c>
      <c r="FG4780" t="s">
        <v>321</v>
      </c>
      <c r="FK4780">
        <v>0</v>
      </c>
      <c r="FO4780">
        <v>0</v>
      </c>
      <c r="FR4780">
        <v>0</v>
      </c>
      <c r="FU4780">
        <v>0</v>
      </c>
      <c r="FV4780" t="s">
        <v>322</v>
      </c>
      <c r="FW4780" t="s">
        <v>321</v>
      </c>
      <c r="FX4780" t="s">
        <v>322</v>
      </c>
      <c r="FY4780" t="s">
        <v>321</v>
      </c>
      <c r="GA4780" t="s">
        <v>321</v>
      </c>
      <c r="GC4780" t="s">
        <v>321</v>
      </c>
      <c r="GD4780" t="s">
        <v>321</v>
      </c>
      <c r="GE4780" t="s">
        <v>321</v>
      </c>
      <c r="GF4780" t="s">
        <v>321</v>
      </c>
      <c r="GG4780" t="s">
        <v>321</v>
      </c>
      <c r="GH4780" t="s">
        <v>321</v>
      </c>
      <c r="GI4780" t="s">
        <v>322</v>
      </c>
      <c r="GJ4780" t="s">
        <v>321</v>
      </c>
      <c r="GK4780" t="s">
        <v>331</v>
      </c>
      <c r="GL4780" t="s">
        <v>322</v>
      </c>
      <c r="GM4780" t="s">
        <v>321</v>
      </c>
      <c r="GN4780" t="s">
        <v>321</v>
      </c>
      <c r="GO4780" t="s">
        <v>321</v>
      </c>
      <c r="GP4780" t="s">
        <v>321</v>
      </c>
      <c r="GQ4780" t="s">
        <v>321</v>
      </c>
      <c r="GR4780" t="s">
        <v>321</v>
      </c>
      <c r="GS4780" t="s">
        <v>321</v>
      </c>
      <c r="GT4780" t="s">
        <v>321</v>
      </c>
      <c r="HA4780">
        <v>0</v>
      </c>
      <c r="HJ4780">
        <v>0</v>
      </c>
      <c r="HS4780">
        <v>0</v>
      </c>
      <c r="IB4780">
        <v>0</v>
      </c>
      <c r="IK4780">
        <v>0</v>
      </c>
      <c r="IT4780">
        <v>0</v>
      </c>
      <c r="JC4780">
        <v>0</v>
      </c>
      <c r="JL4780">
        <v>0</v>
      </c>
      <c r="JU4780">
        <v>0</v>
      </c>
      <c r="KD4780">
        <v>0</v>
      </c>
      <c r="KM4780">
        <v>0</v>
      </c>
      <c r="KV4780">
        <v>0</v>
      </c>
      <c r="KY4780">
        <v>0</v>
      </c>
      <c r="KZ4780">
        <v>0</v>
      </c>
      <c r="LA4780">
        <v>0</v>
      </c>
      <c r="LB4780">
        <v>0</v>
      </c>
      <c r="LC4780">
        <v>0</v>
      </c>
      <c r="LD4780">
        <v>0</v>
      </c>
      <c r="LE4780">
        <v>0</v>
      </c>
      <c r="LF4780">
        <v>0</v>
      </c>
      <c r="LG4780">
        <v>0</v>
      </c>
      <c r="LH4780" t="s">
        <v>321</v>
      </c>
    </row>
    <row r="4781" spans="1:320" x14ac:dyDescent="0.25">
      <c r="A4781" t="s">
        <v>595</v>
      </c>
      <c r="B4781" t="s">
        <v>18776</v>
      </c>
      <c r="C4781" t="s">
        <v>322</v>
      </c>
      <c r="D4781" t="s">
        <v>8121</v>
      </c>
      <c r="E4781" t="s">
        <v>321</v>
      </c>
      <c r="F4781" t="s">
        <v>321</v>
      </c>
      <c r="G4781" t="s">
        <v>321</v>
      </c>
      <c r="H4781" t="s">
        <v>321</v>
      </c>
      <c r="I4781" t="s">
        <v>321</v>
      </c>
      <c r="J4781" t="s">
        <v>321</v>
      </c>
      <c r="K4781" t="s">
        <v>321</v>
      </c>
      <c r="L4781" t="s">
        <v>321</v>
      </c>
      <c r="M4781" t="s">
        <v>322</v>
      </c>
      <c r="N4781" t="s">
        <v>321</v>
      </c>
      <c r="O4781" t="s">
        <v>321</v>
      </c>
      <c r="P4781" t="s">
        <v>322</v>
      </c>
      <c r="Q4781" t="s">
        <v>322</v>
      </c>
      <c r="R4781" t="s">
        <v>321</v>
      </c>
      <c r="S4781" t="s">
        <v>321</v>
      </c>
      <c r="T4781" t="s">
        <v>321</v>
      </c>
      <c r="U4781" t="s">
        <v>321</v>
      </c>
      <c r="V4781" t="s">
        <v>321</v>
      </c>
      <c r="W4781" t="s">
        <v>321</v>
      </c>
      <c r="X4781" t="s">
        <v>321</v>
      </c>
      <c r="Y4781" t="s">
        <v>321</v>
      </c>
      <c r="Z4781" t="s">
        <v>321</v>
      </c>
      <c r="AA4781" t="s">
        <v>321</v>
      </c>
      <c r="AB4781" t="s">
        <v>321</v>
      </c>
      <c r="AC4781" t="s">
        <v>321</v>
      </c>
      <c r="AD4781" t="s">
        <v>321</v>
      </c>
      <c r="AE4781" t="s">
        <v>321</v>
      </c>
      <c r="AF4781" t="s">
        <v>321</v>
      </c>
      <c r="AG4781" t="s">
        <v>321</v>
      </c>
      <c r="AH4781" t="s">
        <v>321</v>
      </c>
      <c r="AI4781" t="s">
        <v>321</v>
      </c>
      <c r="AJ4781" t="s">
        <v>322</v>
      </c>
      <c r="BQ4781" t="s">
        <v>321</v>
      </c>
      <c r="BR4781" t="s">
        <v>321</v>
      </c>
      <c r="BS4781" t="s">
        <v>321</v>
      </c>
      <c r="BT4781" t="s">
        <v>321</v>
      </c>
      <c r="BU4781" t="s">
        <v>322</v>
      </c>
      <c r="BV4781" t="s">
        <v>322</v>
      </c>
      <c r="BX4781" t="s">
        <v>321</v>
      </c>
      <c r="CA4781" t="s">
        <v>321</v>
      </c>
      <c r="CB4781" t="s">
        <v>321</v>
      </c>
      <c r="CC4781" t="s">
        <v>321</v>
      </c>
      <c r="CD4781" t="s">
        <v>321</v>
      </c>
      <c r="CE4781" t="s">
        <v>321</v>
      </c>
      <c r="CF4781" t="s">
        <v>321</v>
      </c>
      <c r="CG4781" t="s">
        <v>321</v>
      </c>
      <c r="CH4781" t="s">
        <v>321</v>
      </c>
      <c r="CI4781" t="s">
        <v>322</v>
      </c>
      <c r="DZ4781" t="s">
        <v>321</v>
      </c>
      <c r="EC4781">
        <v>0</v>
      </c>
      <c r="EF4781">
        <v>0</v>
      </c>
      <c r="EI4781">
        <v>0</v>
      </c>
      <c r="EJ4781" t="s">
        <v>321</v>
      </c>
      <c r="EK4781" t="s">
        <v>327</v>
      </c>
      <c r="EO4781">
        <v>0</v>
      </c>
      <c r="ES4781">
        <v>0</v>
      </c>
      <c r="ET4781" t="s">
        <v>328</v>
      </c>
      <c r="EX4781">
        <v>0</v>
      </c>
      <c r="FB4781">
        <v>0</v>
      </c>
      <c r="FG4781" t="s">
        <v>321</v>
      </c>
      <c r="FK4781">
        <v>0</v>
      </c>
      <c r="FO4781">
        <v>0</v>
      </c>
      <c r="FR4781">
        <v>0</v>
      </c>
      <c r="FU4781">
        <v>0</v>
      </c>
      <c r="FV4781" t="s">
        <v>330</v>
      </c>
      <c r="FW4781" t="s">
        <v>321</v>
      </c>
      <c r="FX4781" t="s">
        <v>330</v>
      </c>
      <c r="FY4781" t="s">
        <v>321</v>
      </c>
      <c r="GA4781" t="s">
        <v>321</v>
      </c>
      <c r="GC4781" t="s">
        <v>321</v>
      </c>
      <c r="GD4781" t="s">
        <v>321</v>
      </c>
      <c r="GE4781" t="s">
        <v>321</v>
      </c>
      <c r="GF4781" t="s">
        <v>321</v>
      </c>
      <c r="GG4781" t="s">
        <v>321</v>
      </c>
      <c r="GH4781" t="s">
        <v>321</v>
      </c>
      <c r="GI4781" t="s">
        <v>322</v>
      </c>
      <c r="GJ4781" t="s">
        <v>321</v>
      </c>
      <c r="GK4781" t="s">
        <v>331</v>
      </c>
      <c r="GL4781" t="s">
        <v>332</v>
      </c>
      <c r="GM4781" t="s">
        <v>321</v>
      </c>
      <c r="GN4781" t="s">
        <v>321</v>
      </c>
      <c r="GO4781" t="s">
        <v>321</v>
      </c>
      <c r="GP4781" t="s">
        <v>321</v>
      </c>
      <c r="GQ4781" t="s">
        <v>321</v>
      </c>
      <c r="GR4781" t="s">
        <v>321</v>
      </c>
      <c r="GS4781" t="s">
        <v>321</v>
      </c>
      <c r="GT4781" t="s">
        <v>321</v>
      </c>
      <c r="GU4781">
        <v>0</v>
      </c>
      <c r="GV4781">
        <v>0</v>
      </c>
      <c r="GW4781">
        <v>0</v>
      </c>
      <c r="GX4781">
        <v>0</v>
      </c>
      <c r="GY4781">
        <v>0</v>
      </c>
      <c r="GZ4781">
        <v>0</v>
      </c>
      <c r="HA4781">
        <v>0</v>
      </c>
      <c r="HB4781">
        <v>0</v>
      </c>
      <c r="HC4781">
        <v>0</v>
      </c>
      <c r="HD4781">
        <v>0</v>
      </c>
      <c r="HE4781">
        <v>0</v>
      </c>
      <c r="HF4781">
        <v>0</v>
      </c>
      <c r="HG4781">
        <v>0</v>
      </c>
      <c r="HH4781">
        <v>0</v>
      </c>
      <c r="HI4781">
        <v>0</v>
      </c>
      <c r="HJ4781">
        <v>0</v>
      </c>
      <c r="HK4781">
        <v>0</v>
      </c>
      <c r="HL4781">
        <v>0</v>
      </c>
      <c r="HM4781">
        <v>0</v>
      </c>
      <c r="HN4781">
        <v>0</v>
      </c>
      <c r="HO4781">
        <v>0</v>
      </c>
      <c r="HP4781">
        <v>0</v>
      </c>
      <c r="HQ4781">
        <v>0</v>
      </c>
      <c r="HR4781">
        <v>0</v>
      </c>
      <c r="HS4781">
        <v>0</v>
      </c>
      <c r="HT4781">
        <v>0</v>
      </c>
      <c r="HU4781">
        <v>0</v>
      </c>
      <c r="HV4781">
        <v>0</v>
      </c>
      <c r="HW4781">
        <v>0</v>
      </c>
      <c r="HX4781">
        <v>0</v>
      </c>
      <c r="HY4781">
        <v>0</v>
      </c>
      <c r="HZ4781">
        <v>0</v>
      </c>
      <c r="IA4781">
        <v>0</v>
      </c>
      <c r="IB4781">
        <v>0</v>
      </c>
      <c r="IC4781">
        <v>0</v>
      </c>
      <c r="ID4781">
        <v>0</v>
      </c>
      <c r="IE4781">
        <v>0</v>
      </c>
      <c r="IF4781">
        <v>0</v>
      </c>
      <c r="IG4781">
        <v>0</v>
      </c>
      <c r="IH4781">
        <v>0</v>
      </c>
      <c r="II4781">
        <v>0</v>
      </c>
      <c r="IJ4781">
        <v>0</v>
      </c>
      <c r="IK4781">
        <v>0</v>
      </c>
      <c r="IL4781">
        <v>0</v>
      </c>
      <c r="IM4781">
        <v>0</v>
      </c>
      <c r="IN4781">
        <v>0</v>
      </c>
      <c r="IO4781">
        <v>0</v>
      </c>
      <c r="IP4781">
        <v>0</v>
      </c>
      <c r="IQ4781">
        <v>0</v>
      </c>
      <c r="IR4781">
        <v>0</v>
      </c>
      <c r="IS4781">
        <v>0</v>
      </c>
      <c r="IT4781">
        <v>0</v>
      </c>
      <c r="IU4781">
        <v>0</v>
      </c>
      <c r="IV4781">
        <v>0</v>
      </c>
      <c r="IW4781">
        <v>0</v>
      </c>
      <c r="IX4781">
        <v>0</v>
      </c>
      <c r="IY4781">
        <v>0</v>
      </c>
      <c r="IZ4781">
        <v>0</v>
      </c>
      <c r="JA4781">
        <v>0</v>
      </c>
      <c r="JB4781">
        <v>0</v>
      </c>
      <c r="JC4781">
        <v>0</v>
      </c>
      <c r="JD4781">
        <v>0</v>
      </c>
      <c r="JE4781">
        <v>0</v>
      </c>
      <c r="JF4781">
        <v>0</v>
      </c>
      <c r="JG4781">
        <v>0</v>
      </c>
      <c r="JH4781">
        <v>0</v>
      </c>
      <c r="JI4781">
        <v>0</v>
      </c>
      <c r="JJ4781">
        <v>0</v>
      </c>
      <c r="JK4781">
        <v>0</v>
      </c>
      <c r="JL4781">
        <v>0</v>
      </c>
      <c r="JM4781">
        <v>0</v>
      </c>
      <c r="JN4781">
        <v>0</v>
      </c>
      <c r="JO4781">
        <v>0</v>
      </c>
      <c r="JP4781">
        <v>0</v>
      </c>
      <c r="JQ4781">
        <v>0</v>
      </c>
      <c r="JR4781">
        <v>0</v>
      </c>
      <c r="JS4781">
        <v>0</v>
      </c>
      <c r="JT4781">
        <v>0</v>
      </c>
      <c r="JU4781">
        <v>0</v>
      </c>
      <c r="JV4781">
        <v>0</v>
      </c>
      <c r="JW4781">
        <v>0</v>
      </c>
      <c r="JX4781">
        <v>0</v>
      </c>
      <c r="JY4781">
        <v>0</v>
      </c>
      <c r="JZ4781">
        <v>0</v>
      </c>
      <c r="KA4781">
        <v>0</v>
      </c>
      <c r="KB4781">
        <v>0</v>
      </c>
      <c r="KC4781">
        <v>0</v>
      </c>
      <c r="KD4781">
        <v>0</v>
      </c>
      <c r="KE4781">
        <v>0</v>
      </c>
      <c r="KF4781">
        <v>0</v>
      </c>
      <c r="KG4781">
        <v>0</v>
      </c>
      <c r="KH4781">
        <v>0</v>
      </c>
      <c r="KI4781">
        <v>0</v>
      </c>
      <c r="KJ4781">
        <v>0</v>
      </c>
      <c r="KK4781">
        <v>0</v>
      </c>
      <c r="KL4781">
        <v>0</v>
      </c>
      <c r="KM4781">
        <v>0</v>
      </c>
      <c r="KN4781">
        <v>0</v>
      </c>
      <c r="KO4781">
        <v>0</v>
      </c>
      <c r="KP4781">
        <v>0</v>
      </c>
      <c r="KQ4781">
        <v>0</v>
      </c>
      <c r="KR4781">
        <v>0</v>
      </c>
      <c r="KS4781">
        <v>0</v>
      </c>
      <c r="KT4781">
        <v>0</v>
      </c>
      <c r="KU4781">
        <v>0</v>
      </c>
      <c r="KV4781">
        <v>0</v>
      </c>
      <c r="KW4781">
        <v>0</v>
      </c>
      <c r="KX4781">
        <v>0</v>
      </c>
      <c r="KY4781">
        <v>0</v>
      </c>
      <c r="KZ4781">
        <v>0</v>
      </c>
      <c r="LA4781">
        <v>0</v>
      </c>
      <c r="LB4781">
        <v>0</v>
      </c>
      <c r="LC4781">
        <v>0</v>
      </c>
      <c r="LD4781">
        <v>0</v>
      </c>
      <c r="LE4781">
        <v>0</v>
      </c>
      <c r="LF4781">
        <v>0</v>
      </c>
      <c r="LG4781">
        <v>0</v>
      </c>
      <c r="LH4781" t="s">
        <v>321</v>
      </c>
    </row>
    <row r="4782" spans="1:320" x14ac:dyDescent="0.25">
      <c r="A4782" t="s">
        <v>7076</v>
      </c>
      <c r="B4782" t="s">
        <v>18777</v>
      </c>
      <c r="C4782" t="s">
        <v>4767</v>
      </c>
      <c r="D4782" t="s">
        <v>8121</v>
      </c>
      <c r="E4782" t="s">
        <v>321</v>
      </c>
      <c r="F4782" t="s">
        <v>321</v>
      </c>
      <c r="G4782" t="s">
        <v>321</v>
      </c>
      <c r="H4782" t="s">
        <v>321</v>
      </c>
      <c r="I4782" t="s">
        <v>321</v>
      </c>
      <c r="J4782" t="s">
        <v>321</v>
      </c>
      <c r="K4782" t="s">
        <v>321</v>
      </c>
      <c r="L4782" t="s">
        <v>380</v>
      </c>
      <c r="M4782" t="s">
        <v>334</v>
      </c>
      <c r="N4782" t="s">
        <v>321</v>
      </c>
      <c r="O4782" t="s">
        <v>335</v>
      </c>
      <c r="P4782" t="s">
        <v>322</v>
      </c>
      <c r="Q4782" t="s">
        <v>322</v>
      </c>
      <c r="R4782" t="s">
        <v>321</v>
      </c>
      <c r="S4782" t="s">
        <v>321</v>
      </c>
      <c r="T4782" t="s">
        <v>321</v>
      </c>
      <c r="U4782" t="s">
        <v>321</v>
      </c>
      <c r="V4782" t="s">
        <v>321</v>
      </c>
      <c r="W4782" t="s">
        <v>321</v>
      </c>
      <c r="X4782" t="s">
        <v>321</v>
      </c>
      <c r="Y4782" t="s">
        <v>321</v>
      </c>
      <c r="Z4782" t="s">
        <v>321</v>
      </c>
      <c r="AA4782" t="s">
        <v>321</v>
      </c>
      <c r="AB4782" t="s">
        <v>321</v>
      </c>
      <c r="AC4782" t="s">
        <v>321</v>
      </c>
      <c r="AD4782" t="s">
        <v>321</v>
      </c>
      <c r="AE4782" t="s">
        <v>321</v>
      </c>
      <c r="AF4782" t="s">
        <v>321</v>
      </c>
      <c r="AG4782" t="s">
        <v>321</v>
      </c>
      <c r="AH4782" t="s">
        <v>321</v>
      </c>
      <c r="AI4782" t="s">
        <v>321</v>
      </c>
      <c r="AJ4782" t="s">
        <v>322</v>
      </c>
      <c r="BQ4782" t="s">
        <v>321</v>
      </c>
      <c r="BR4782" t="s">
        <v>321</v>
      </c>
      <c r="BS4782" t="s">
        <v>321</v>
      </c>
      <c r="BT4782" t="s">
        <v>321</v>
      </c>
      <c r="BU4782" t="s">
        <v>322</v>
      </c>
      <c r="BV4782" t="s">
        <v>322</v>
      </c>
      <c r="BX4782" t="s">
        <v>321</v>
      </c>
      <c r="CA4782" t="s">
        <v>321</v>
      </c>
      <c r="CB4782" t="s">
        <v>321</v>
      </c>
      <c r="CC4782" t="s">
        <v>321</v>
      </c>
      <c r="CD4782" t="s">
        <v>321</v>
      </c>
      <c r="CE4782" t="s">
        <v>321</v>
      </c>
      <c r="CF4782" t="s">
        <v>321</v>
      </c>
      <c r="CG4782" t="s">
        <v>321</v>
      </c>
      <c r="CH4782" t="s">
        <v>321</v>
      </c>
      <c r="CI4782" t="s">
        <v>322</v>
      </c>
      <c r="DZ4782" t="s">
        <v>321</v>
      </c>
      <c r="EC4782">
        <v>0</v>
      </c>
      <c r="EF4782">
        <v>0</v>
      </c>
      <c r="EI4782">
        <v>0</v>
      </c>
      <c r="EJ4782" t="s">
        <v>321</v>
      </c>
      <c r="EK4782" t="s">
        <v>321</v>
      </c>
      <c r="EO4782">
        <v>0</v>
      </c>
      <c r="ES4782">
        <v>0</v>
      </c>
      <c r="ET4782" t="s">
        <v>321</v>
      </c>
      <c r="EX4782">
        <v>0</v>
      </c>
      <c r="FB4782">
        <v>0</v>
      </c>
      <c r="FC4782">
        <v>0</v>
      </c>
      <c r="FG4782" t="s">
        <v>321</v>
      </c>
      <c r="FK4782">
        <v>0</v>
      </c>
      <c r="FO4782">
        <v>0</v>
      </c>
      <c r="FR4782">
        <v>0</v>
      </c>
      <c r="FU4782">
        <v>0</v>
      </c>
      <c r="FV4782" t="s">
        <v>322</v>
      </c>
      <c r="FW4782" t="s">
        <v>321</v>
      </c>
      <c r="FX4782" t="s">
        <v>322</v>
      </c>
      <c r="FY4782" t="s">
        <v>321</v>
      </c>
      <c r="GA4782" t="s">
        <v>321</v>
      </c>
      <c r="GC4782" t="s">
        <v>321</v>
      </c>
      <c r="GD4782" t="s">
        <v>321</v>
      </c>
      <c r="GE4782" t="s">
        <v>321</v>
      </c>
      <c r="GF4782" t="s">
        <v>321</v>
      </c>
      <c r="GG4782" t="s">
        <v>321</v>
      </c>
      <c r="GH4782" t="s">
        <v>321</v>
      </c>
      <c r="GI4782" t="s">
        <v>322</v>
      </c>
      <c r="GJ4782" t="s">
        <v>321</v>
      </c>
      <c r="GK4782" t="s">
        <v>331</v>
      </c>
      <c r="GL4782" t="s">
        <v>322</v>
      </c>
      <c r="GM4782" t="s">
        <v>321</v>
      </c>
      <c r="GN4782" t="s">
        <v>321</v>
      </c>
      <c r="GO4782" t="s">
        <v>321</v>
      </c>
      <c r="GP4782" t="s">
        <v>321</v>
      </c>
      <c r="GQ4782" t="s">
        <v>321</v>
      </c>
      <c r="GR4782" t="s">
        <v>321</v>
      </c>
      <c r="GS4782" t="s">
        <v>321</v>
      </c>
      <c r="GT4782" t="s">
        <v>321</v>
      </c>
      <c r="HA4782">
        <v>0</v>
      </c>
      <c r="HJ4782">
        <v>0</v>
      </c>
      <c r="HS4782">
        <v>0</v>
      </c>
      <c r="IB4782">
        <v>0</v>
      </c>
      <c r="IK4782">
        <v>0</v>
      </c>
      <c r="IT4782">
        <v>0</v>
      </c>
      <c r="JC4782">
        <v>0</v>
      </c>
      <c r="JL4782">
        <v>0</v>
      </c>
      <c r="JU4782">
        <v>0</v>
      </c>
      <c r="KD4782">
        <v>0</v>
      </c>
      <c r="KM4782">
        <v>0</v>
      </c>
      <c r="KV4782">
        <v>0</v>
      </c>
      <c r="KY4782">
        <v>0</v>
      </c>
      <c r="KZ4782">
        <v>0</v>
      </c>
      <c r="LA4782">
        <v>0</v>
      </c>
      <c r="LB4782">
        <v>0</v>
      </c>
      <c r="LC4782">
        <v>0</v>
      </c>
      <c r="LD4782">
        <v>0</v>
      </c>
      <c r="LE4782">
        <v>0</v>
      </c>
      <c r="LF4782">
        <v>0</v>
      </c>
      <c r="LG4782">
        <v>0</v>
      </c>
      <c r="LH4782" t="s">
        <v>321</v>
      </c>
    </row>
    <row r="4783" spans="1:320" x14ac:dyDescent="0.25">
      <c r="A4783" t="s">
        <v>7075</v>
      </c>
      <c r="B4783" t="s">
        <v>18778</v>
      </c>
      <c r="C4783" t="s">
        <v>4767</v>
      </c>
      <c r="D4783" t="s">
        <v>8121</v>
      </c>
      <c r="E4783" t="s">
        <v>321</v>
      </c>
      <c r="F4783" t="s">
        <v>321</v>
      </c>
      <c r="G4783" t="s">
        <v>321</v>
      </c>
      <c r="H4783" t="s">
        <v>321</v>
      </c>
      <c r="I4783" t="s">
        <v>321</v>
      </c>
      <c r="J4783" t="s">
        <v>321</v>
      </c>
      <c r="K4783" t="s">
        <v>321</v>
      </c>
      <c r="L4783" t="s">
        <v>380</v>
      </c>
      <c r="M4783" t="s">
        <v>381</v>
      </c>
      <c r="N4783" t="s">
        <v>321</v>
      </c>
      <c r="O4783" t="s">
        <v>335</v>
      </c>
      <c r="P4783" t="s">
        <v>322</v>
      </c>
      <c r="Q4783" t="s">
        <v>322</v>
      </c>
      <c r="R4783" t="s">
        <v>321</v>
      </c>
      <c r="S4783" t="s">
        <v>321</v>
      </c>
      <c r="T4783" t="s">
        <v>321</v>
      </c>
      <c r="U4783" t="s">
        <v>321</v>
      </c>
      <c r="V4783" t="s">
        <v>321</v>
      </c>
      <c r="W4783" t="s">
        <v>321</v>
      </c>
      <c r="X4783" t="s">
        <v>321</v>
      </c>
      <c r="Y4783" t="s">
        <v>321</v>
      </c>
      <c r="Z4783" t="s">
        <v>321</v>
      </c>
      <c r="AA4783" t="s">
        <v>321</v>
      </c>
      <c r="AB4783" t="s">
        <v>321</v>
      </c>
      <c r="AC4783" t="s">
        <v>321</v>
      </c>
      <c r="AD4783" t="s">
        <v>321</v>
      </c>
      <c r="AE4783" t="s">
        <v>321</v>
      </c>
      <c r="AF4783" t="s">
        <v>321</v>
      </c>
      <c r="AG4783" t="s">
        <v>321</v>
      </c>
      <c r="AH4783" t="s">
        <v>321</v>
      </c>
      <c r="AI4783" t="s">
        <v>321</v>
      </c>
      <c r="AJ4783" t="s">
        <v>322</v>
      </c>
      <c r="BQ4783" t="s">
        <v>321</v>
      </c>
      <c r="BR4783" t="s">
        <v>321</v>
      </c>
      <c r="BS4783" t="s">
        <v>321</v>
      </c>
      <c r="BT4783" t="s">
        <v>321</v>
      </c>
      <c r="BU4783" t="s">
        <v>322</v>
      </c>
      <c r="BV4783" t="s">
        <v>322</v>
      </c>
      <c r="BX4783" t="s">
        <v>321</v>
      </c>
      <c r="CA4783" t="s">
        <v>321</v>
      </c>
      <c r="CB4783" t="s">
        <v>321</v>
      </c>
      <c r="CC4783" t="s">
        <v>321</v>
      </c>
      <c r="CD4783" t="s">
        <v>321</v>
      </c>
      <c r="CE4783" t="s">
        <v>321</v>
      </c>
      <c r="CF4783" t="s">
        <v>321</v>
      </c>
      <c r="CG4783" t="s">
        <v>321</v>
      </c>
      <c r="CH4783" t="s">
        <v>321</v>
      </c>
      <c r="CI4783" t="s">
        <v>322</v>
      </c>
      <c r="DZ4783" t="s">
        <v>321</v>
      </c>
      <c r="EC4783">
        <v>0</v>
      </c>
      <c r="EF4783">
        <v>0</v>
      </c>
      <c r="EI4783">
        <v>0</v>
      </c>
      <c r="EJ4783" t="s">
        <v>321</v>
      </c>
      <c r="EK4783" t="s">
        <v>321</v>
      </c>
      <c r="EO4783">
        <v>0</v>
      </c>
      <c r="ES4783">
        <v>0</v>
      </c>
      <c r="ET4783" t="s">
        <v>321</v>
      </c>
      <c r="EX4783">
        <v>0</v>
      </c>
      <c r="FB4783">
        <v>0</v>
      </c>
      <c r="FG4783" t="s">
        <v>321</v>
      </c>
      <c r="FK4783">
        <v>0</v>
      </c>
      <c r="FO4783">
        <v>0</v>
      </c>
      <c r="FR4783">
        <v>0</v>
      </c>
      <c r="FU4783">
        <v>0</v>
      </c>
      <c r="FV4783" t="s">
        <v>322</v>
      </c>
      <c r="FW4783" t="s">
        <v>321</v>
      </c>
      <c r="FX4783" t="s">
        <v>322</v>
      </c>
      <c r="FY4783" t="s">
        <v>321</v>
      </c>
      <c r="GA4783" t="s">
        <v>321</v>
      </c>
      <c r="GC4783" t="s">
        <v>321</v>
      </c>
      <c r="GD4783" t="s">
        <v>321</v>
      </c>
      <c r="GE4783" t="s">
        <v>321</v>
      </c>
      <c r="GF4783" t="s">
        <v>321</v>
      </c>
      <c r="GG4783" t="s">
        <v>321</v>
      </c>
      <c r="GH4783" t="s">
        <v>321</v>
      </c>
      <c r="GI4783" t="s">
        <v>322</v>
      </c>
      <c r="GJ4783" t="s">
        <v>321</v>
      </c>
      <c r="GK4783" t="s">
        <v>331</v>
      </c>
      <c r="GL4783" t="s">
        <v>322</v>
      </c>
      <c r="GM4783" t="s">
        <v>321</v>
      </c>
      <c r="GN4783" t="s">
        <v>321</v>
      </c>
      <c r="GO4783" t="s">
        <v>321</v>
      </c>
      <c r="GP4783" t="s">
        <v>321</v>
      </c>
      <c r="GQ4783" t="s">
        <v>321</v>
      </c>
      <c r="GR4783" t="s">
        <v>321</v>
      </c>
      <c r="GS4783" t="s">
        <v>321</v>
      </c>
      <c r="GT4783" t="s">
        <v>321</v>
      </c>
      <c r="HA4783">
        <v>0</v>
      </c>
      <c r="HJ4783">
        <v>0</v>
      </c>
      <c r="HS4783">
        <v>0</v>
      </c>
      <c r="IB4783">
        <v>0</v>
      </c>
      <c r="IK4783">
        <v>0</v>
      </c>
      <c r="IT4783">
        <v>0</v>
      </c>
      <c r="JC4783">
        <v>0</v>
      </c>
      <c r="JL4783">
        <v>0</v>
      </c>
      <c r="JU4783">
        <v>0</v>
      </c>
      <c r="KD4783">
        <v>0</v>
      </c>
      <c r="KM4783">
        <v>0</v>
      </c>
      <c r="KV4783">
        <v>0</v>
      </c>
      <c r="KY4783">
        <v>0</v>
      </c>
      <c r="KZ4783">
        <v>0</v>
      </c>
      <c r="LA4783">
        <v>0</v>
      </c>
      <c r="LB4783">
        <v>0</v>
      </c>
      <c r="LC4783">
        <v>0</v>
      </c>
      <c r="LD4783">
        <v>0</v>
      </c>
      <c r="LE4783">
        <v>0</v>
      </c>
      <c r="LF4783">
        <v>0</v>
      </c>
      <c r="LG4783">
        <v>0</v>
      </c>
      <c r="LH4783" t="s">
        <v>321</v>
      </c>
    </row>
    <row r="4784" spans="1:320" x14ac:dyDescent="0.25">
      <c r="A4784" t="s">
        <v>598</v>
      </c>
      <c r="B4784" t="s">
        <v>18779</v>
      </c>
      <c r="C4784" t="s">
        <v>322</v>
      </c>
      <c r="D4784" t="s">
        <v>12651</v>
      </c>
      <c r="E4784" t="s">
        <v>321</v>
      </c>
      <c r="F4784" t="s">
        <v>321</v>
      </c>
      <c r="G4784" t="s">
        <v>321</v>
      </c>
      <c r="H4784" t="s">
        <v>321</v>
      </c>
      <c r="I4784" t="s">
        <v>321</v>
      </c>
      <c r="J4784" t="s">
        <v>321</v>
      </c>
      <c r="K4784" t="s">
        <v>321</v>
      </c>
      <c r="L4784" t="s">
        <v>321</v>
      </c>
      <c r="M4784" t="s">
        <v>381</v>
      </c>
      <c r="N4784" t="s">
        <v>321</v>
      </c>
      <c r="O4784" t="s">
        <v>335</v>
      </c>
      <c r="P4784" t="s">
        <v>322</v>
      </c>
      <c r="Q4784" t="s">
        <v>322</v>
      </c>
      <c r="R4784" t="s">
        <v>321</v>
      </c>
      <c r="S4784" t="s">
        <v>321</v>
      </c>
      <c r="T4784" t="s">
        <v>321</v>
      </c>
      <c r="U4784" t="s">
        <v>321</v>
      </c>
      <c r="V4784" t="s">
        <v>321</v>
      </c>
      <c r="W4784" t="s">
        <v>321</v>
      </c>
      <c r="X4784" t="s">
        <v>321</v>
      </c>
      <c r="Y4784" t="s">
        <v>321</v>
      </c>
      <c r="Z4784" t="s">
        <v>321</v>
      </c>
      <c r="AA4784" t="s">
        <v>321</v>
      </c>
      <c r="AB4784" t="s">
        <v>321</v>
      </c>
      <c r="AC4784" t="s">
        <v>321</v>
      </c>
      <c r="AD4784" t="s">
        <v>321</v>
      </c>
      <c r="AE4784" t="s">
        <v>321</v>
      </c>
      <c r="AF4784" t="s">
        <v>321</v>
      </c>
      <c r="AG4784" t="s">
        <v>321</v>
      </c>
      <c r="AH4784" t="s">
        <v>321</v>
      </c>
      <c r="AI4784" t="s">
        <v>321</v>
      </c>
      <c r="AJ4784" t="s">
        <v>599</v>
      </c>
      <c r="BQ4784" t="s">
        <v>321</v>
      </c>
      <c r="BR4784" t="s">
        <v>321</v>
      </c>
      <c r="BS4784" t="s">
        <v>321</v>
      </c>
      <c r="BT4784" t="s">
        <v>321</v>
      </c>
      <c r="BU4784" t="s">
        <v>322</v>
      </c>
      <c r="BV4784" t="s">
        <v>322</v>
      </c>
      <c r="BX4784" t="s">
        <v>321</v>
      </c>
      <c r="CA4784" t="s">
        <v>321</v>
      </c>
      <c r="CB4784" t="s">
        <v>321</v>
      </c>
      <c r="CC4784" t="s">
        <v>321</v>
      </c>
      <c r="CD4784" t="s">
        <v>321</v>
      </c>
      <c r="CE4784" t="s">
        <v>321</v>
      </c>
      <c r="CF4784" t="s">
        <v>321</v>
      </c>
      <c r="CG4784" t="s">
        <v>321</v>
      </c>
      <c r="CH4784" t="s">
        <v>321</v>
      </c>
      <c r="CI4784" t="s">
        <v>322</v>
      </c>
      <c r="DZ4784" t="s">
        <v>321</v>
      </c>
      <c r="EC4784">
        <v>0</v>
      </c>
      <c r="EF4784">
        <v>0</v>
      </c>
      <c r="EI4784">
        <v>0</v>
      </c>
      <c r="EJ4784" t="s">
        <v>321</v>
      </c>
      <c r="EK4784" t="s">
        <v>321</v>
      </c>
      <c r="EL4784">
        <v>0</v>
      </c>
      <c r="EM4784">
        <v>0</v>
      </c>
      <c r="EN4784">
        <v>0</v>
      </c>
      <c r="EO4784">
        <v>0</v>
      </c>
      <c r="EP4784">
        <v>0</v>
      </c>
      <c r="EQ4784">
        <v>0</v>
      </c>
      <c r="ER4784">
        <v>0</v>
      </c>
      <c r="ES4784">
        <v>0</v>
      </c>
      <c r="ET4784" t="s">
        <v>321</v>
      </c>
      <c r="EU4784">
        <v>0</v>
      </c>
      <c r="EV4784">
        <v>0</v>
      </c>
      <c r="EW4784">
        <v>0</v>
      </c>
      <c r="EX4784">
        <v>0</v>
      </c>
      <c r="EY4784">
        <v>0</v>
      </c>
      <c r="EZ4784">
        <v>0</v>
      </c>
      <c r="FA4784">
        <v>0</v>
      </c>
      <c r="FB4784">
        <v>0</v>
      </c>
      <c r="FG4784" t="s">
        <v>321</v>
      </c>
      <c r="FK4784">
        <v>0</v>
      </c>
      <c r="FO4784">
        <v>0</v>
      </c>
      <c r="FR4784">
        <v>0</v>
      </c>
      <c r="FU4784">
        <v>0</v>
      </c>
      <c r="FV4784" t="s">
        <v>322</v>
      </c>
      <c r="FW4784" t="s">
        <v>321</v>
      </c>
      <c r="FX4784" t="s">
        <v>322</v>
      </c>
      <c r="FY4784" t="s">
        <v>321</v>
      </c>
      <c r="GA4784" t="s">
        <v>321</v>
      </c>
      <c r="GC4784" t="s">
        <v>321</v>
      </c>
      <c r="GD4784" t="s">
        <v>321</v>
      </c>
      <c r="GE4784" t="s">
        <v>321</v>
      </c>
      <c r="GF4784" t="s">
        <v>321</v>
      </c>
      <c r="GG4784" t="s">
        <v>321</v>
      </c>
      <c r="GH4784" t="s">
        <v>321</v>
      </c>
      <c r="GI4784" t="s">
        <v>322</v>
      </c>
      <c r="GJ4784" t="s">
        <v>321</v>
      </c>
      <c r="GK4784" t="s">
        <v>321</v>
      </c>
      <c r="GL4784" t="s">
        <v>478</v>
      </c>
      <c r="GM4784" t="s">
        <v>321</v>
      </c>
      <c r="GN4784" t="s">
        <v>321</v>
      </c>
      <c r="GO4784" t="s">
        <v>321</v>
      </c>
      <c r="GP4784" t="s">
        <v>321</v>
      </c>
      <c r="GQ4784" t="s">
        <v>321</v>
      </c>
      <c r="GR4784" t="s">
        <v>321</v>
      </c>
      <c r="GS4784" t="s">
        <v>321</v>
      </c>
      <c r="GT4784" t="s">
        <v>321</v>
      </c>
      <c r="GU4784">
        <v>0</v>
      </c>
      <c r="GV4784">
        <v>0</v>
      </c>
      <c r="GW4784">
        <v>0</v>
      </c>
      <c r="GX4784">
        <v>0</v>
      </c>
      <c r="GY4784">
        <v>0</v>
      </c>
      <c r="GZ4784">
        <v>0</v>
      </c>
      <c r="HA4784">
        <v>0</v>
      </c>
      <c r="HB4784">
        <v>0</v>
      </c>
      <c r="HC4784">
        <v>0</v>
      </c>
      <c r="HD4784">
        <v>0</v>
      </c>
      <c r="HE4784">
        <v>0</v>
      </c>
      <c r="HF4784">
        <v>0</v>
      </c>
      <c r="HG4784">
        <v>0</v>
      </c>
      <c r="HH4784">
        <v>0</v>
      </c>
      <c r="HI4784">
        <v>0</v>
      </c>
      <c r="HJ4784">
        <v>0</v>
      </c>
      <c r="HK4784">
        <v>0</v>
      </c>
      <c r="HL4784">
        <v>0</v>
      </c>
      <c r="HM4784">
        <v>0</v>
      </c>
      <c r="HN4784">
        <v>0</v>
      </c>
      <c r="HO4784">
        <v>0</v>
      </c>
      <c r="HP4784">
        <v>0</v>
      </c>
      <c r="HQ4784">
        <v>0</v>
      </c>
      <c r="HR4784">
        <v>0</v>
      </c>
      <c r="HS4784">
        <v>0</v>
      </c>
      <c r="HT4784">
        <v>0</v>
      </c>
      <c r="HU4784">
        <v>0</v>
      </c>
      <c r="HV4784">
        <v>0</v>
      </c>
      <c r="HW4784">
        <v>0</v>
      </c>
      <c r="HX4784">
        <v>0</v>
      </c>
      <c r="HY4784">
        <v>0</v>
      </c>
      <c r="HZ4784">
        <v>0</v>
      </c>
      <c r="IA4784">
        <v>0</v>
      </c>
      <c r="IB4784">
        <v>0</v>
      </c>
      <c r="IC4784">
        <v>0</v>
      </c>
      <c r="ID4784">
        <v>0</v>
      </c>
      <c r="IE4784">
        <v>0</v>
      </c>
      <c r="IF4784">
        <v>0</v>
      </c>
      <c r="IG4784">
        <v>0</v>
      </c>
      <c r="IH4784">
        <v>0</v>
      </c>
      <c r="II4784">
        <v>0</v>
      </c>
      <c r="IJ4784">
        <v>0</v>
      </c>
      <c r="IK4784">
        <v>0</v>
      </c>
      <c r="IL4784">
        <v>0</v>
      </c>
      <c r="IM4784">
        <v>0</v>
      </c>
      <c r="IN4784">
        <v>0</v>
      </c>
      <c r="IO4784">
        <v>0</v>
      </c>
      <c r="IP4784">
        <v>0</v>
      </c>
      <c r="IQ4784">
        <v>0</v>
      </c>
      <c r="IR4784">
        <v>0</v>
      </c>
      <c r="IS4784">
        <v>0</v>
      </c>
      <c r="IT4784">
        <v>0</v>
      </c>
      <c r="IU4784">
        <v>0</v>
      </c>
      <c r="IV4784">
        <v>0</v>
      </c>
      <c r="IW4784">
        <v>0</v>
      </c>
      <c r="IX4784">
        <v>0</v>
      </c>
      <c r="IY4784">
        <v>0</v>
      </c>
      <c r="IZ4784">
        <v>0</v>
      </c>
      <c r="JA4784">
        <v>0</v>
      </c>
      <c r="JB4784">
        <v>0</v>
      </c>
      <c r="JC4784">
        <v>0</v>
      </c>
      <c r="JD4784">
        <v>0</v>
      </c>
      <c r="JE4784">
        <v>0</v>
      </c>
      <c r="JF4784">
        <v>0</v>
      </c>
      <c r="JG4784">
        <v>0</v>
      </c>
      <c r="JH4784">
        <v>0</v>
      </c>
      <c r="JI4784">
        <v>0</v>
      </c>
      <c r="JJ4784">
        <v>0</v>
      </c>
      <c r="JK4784">
        <v>0</v>
      </c>
      <c r="JL4784">
        <v>0</v>
      </c>
      <c r="JM4784">
        <v>0</v>
      </c>
      <c r="JN4784">
        <v>0</v>
      </c>
      <c r="JO4784">
        <v>0</v>
      </c>
      <c r="JP4784">
        <v>0</v>
      </c>
      <c r="JQ4784">
        <v>0</v>
      </c>
      <c r="JR4784">
        <v>0</v>
      </c>
      <c r="JS4784">
        <v>0</v>
      </c>
      <c r="JT4784">
        <v>0</v>
      </c>
      <c r="JU4784">
        <v>0</v>
      </c>
      <c r="JV4784">
        <v>0</v>
      </c>
      <c r="JW4784">
        <v>0</v>
      </c>
      <c r="JX4784">
        <v>0</v>
      </c>
      <c r="JY4784">
        <v>0</v>
      </c>
      <c r="JZ4784">
        <v>0</v>
      </c>
      <c r="KA4784">
        <v>0</v>
      </c>
      <c r="KB4784">
        <v>0</v>
      </c>
      <c r="KC4784">
        <v>0</v>
      </c>
      <c r="KD4784">
        <v>0</v>
      </c>
      <c r="KE4784">
        <v>0</v>
      </c>
      <c r="KF4784">
        <v>0</v>
      </c>
      <c r="KG4784">
        <v>0</v>
      </c>
      <c r="KH4784">
        <v>0</v>
      </c>
      <c r="KI4784">
        <v>0</v>
      </c>
      <c r="KJ4784">
        <v>0</v>
      </c>
      <c r="KK4784">
        <v>0</v>
      </c>
      <c r="KL4784">
        <v>0</v>
      </c>
      <c r="KM4784">
        <v>0</v>
      </c>
      <c r="KN4784">
        <v>0</v>
      </c>
      <c r="KO4784">
        <v>0</v>
      </c>
      <c r="KP4784">
        <v>0</v>
      </c>
      <c r="KQ4784">
        <v>0</v>
      </c>
      <c r="KR4784">
        <v>0</v>
      </c>
      <c r="KS4784">
        <v>0</v>
      </c>
      <c r="KT4784">
        <v>0</v>
      </c>
      <c r="KU4784">
        <v>0</v>
      </c>
      <c r="KV4784">
        <v>0</v>
      </c>
      <c r="KW4784">
        <v>0</v>
      </c>
      <c r="KX4784">
        <v>0</v>
      </c>
      <c r="KY4784">
        <v>0</v>
      </c>
      <c r="KZ4784">
        <v>0</v>
      </c>
      <c r="LA4784">
        <v>0</v>
      </c>
      <c r="LB4784">
        <v>0</v>
      </c>
      <c r="LC4784">
        <v>0</v>
      </c>
      <c r="LD4784">
        <v>0</v>
      </c>
      <c r="LE4784">
        <v>0</v>
      </c>
      <c r="LF4784">
        <v>0</v>
      </c>
      <c r="LG4784">
        <v>0</v>
      </c>
      <c r="LH4784" t="s">
        <v>321</v>
      </c>
    </row>
    <row r="4785" spans="1:320" x14ac:dyDescent="0.25">
      <c r="A4785" t="s">
        <v>600</v>
      </c>
      <c r="B4785" t="s">
        <v>18780</v>
      </c>
      <c r="C4785" t="s">
        <v>12655</v>
      </c>
      <c r="D4785" t="s">
        <v>12651</v>
      </c>
      <c r="E4785" t="s">
        <v>321</v>
      </c>
      <c r="F4785" t="s">
        <v>321</v>
      </c>
      <c r="G4785" t="s">
        <v>321</v>
      </c>
      <c r="H4785" t="s">
        <v>321</v>
      </c>
      <c r="I4785" t="s">
        <v>321</v>
      </c>
      <c r="J4785" t="s">
        <v>321</v>
      </c>
      <c r="K4785" t="s">
        <v>321</v>
      </c>
      <c r="L4785" t="s">
        <v>321</v>
      </c>
      <c r="M4785" t="s">
        <v>322</v>
      </c>
      <c r="N4785" t="s">
        <v>321</v>
      </c>
      <c r="O4785" t="s">
        <v>335</v>
      </c>
      <c r="P4785" t="s">
        <v>322</v>
      </c>
      <c r="Q4785" t="s">
        <v>322</v>
      </c>
      <c r="R4785" t="s">
        <v>321</v>
      </c>
      <c r="S4785" t="s">
        <v>321</v>
      </c>
      <c r="T4785" t="s">
        <v>321</v>
      </c>
      <c r="U4785" t="s">
        <v>321</v>
      </c>
      <c r="V4785" t="s">
        <v>321</v>
      </c>
      <c r="W4785" t="s">
        <v>321</v>
      </c>
      <c r="X4785" t="s">
        <v>321</v>
      </c>
      <c r="Y4785" t="s">
        <v>321</v>
      </c>
      <c r="Z4785" t="s">
        <v>321</v>
      </c>
      <c r="AA4785" t="s">
        <v>321</v>
      </c>
      <c r="AB4785" t="s">
        <v>321</v>
      </c>
      <c r="AC4785" t="s">
        <v>321</v>
      </c>
      <c r="AD4785" t="s">
        <v>321</v>
      </c>
      <c r="AE4785" t="s">
        <v>321</v>
      </c>
      <c r="AF4785" t="s">
        <v>321</v>
      </c>
      <c r="AG4785" t="s">
        <v>321</v>
      </c>
      <c r="AH4785" t="s">
        <v>321</v>
      </c>
      <c r="AI4785" t="s">
        <v>321</v>
      </c>
      <c r="AJ4785" t="s">
        <v>322</v>
      </c>
      <c r="BQ4785" t="s">
        <v>321</v>
      </c>
      <c r="BR4785" t="s">
        <v>321</v>
      </c>
      <c r="BS4785" t="s">
        <v>321</v>
      </c>
      <c r="BT4785" t="s">
        <v>321</v>
      </c>
      <c r="BU4785" t="s">
        <v>322</v>
      </c>
      <c r="BV4785" t="s">
        <v>322</v>
      </c>
      <c r="BX4785" t="s">
        <v>321</v>
      </c>
      <c r="CA4785" t="s">
        <v>321</v>
      </c>
      <c r="CB4785" t="s">
        <v>321</v>
      </c>
      <c r="CC4785" t="s">
        <v>321</v>
      </c>
      <c r="CD4785" t="s">
        <v>321</v>
      </c>
      <c r="CE4785" t="s">
        <v>321</v>
      </c>
      <c r="CF4785" t="s">
        <v>321</v>
      </c>
      <c r="CG4785" t="s">
        <v>321</v>
      </c>
      <c r="CH4785" t="s">
        <v>321</v>
      </c>
      <c r="CI4785" t="s">
        <v>322</v>
      </c>
      <c r="DZ4785" t="s">
        <v>321</v>
      </c>
      <c r="EC4785">
        <v>0</v>
      </c>
      <c r="EF4785">
        <v>0</v>
      </c>
      <c r="EI4785">
        <v>0</v>
      </c>
      <c r="EJ4785" t="s">
        <v>321</v>
      </c>
      <c r="EK4785" t="s">
        <v>321</v>
      </c>
      <c r="EO4785">
        <v>0</v>
      </c>
      <c r="ES4785">
        <v>0</v>
      </c>
      <c r="ET4785" t="s">
        <v>321</v>
      </c>
      <c r="EX4785">
        <v>0</v>
      </c>
      <c r="FB4785">
        <v>0</v>
      </c>
      <c r="FG4785" t="s">
        <v>321</v>
      </c>
      <c r="FK4785">
        <v>0</v>
      </c>
      <c r="FO4785">
        <v>0</v>
      </c>
      <c r="FR4785">
        <v>0</v>
      </c>
      <c r="FU4785">
        <v>0</v>
      </c>
      <c r="FV4785" t="s">
        <v>322</v>
      </c>
      <c r="FW4785" t="s">
        <v>321</v>
      </c>
      <c r="FX4785" t="s">
        <v>322</v>
      </c>
      <c r="FY4785" t="s">
        <v>321</v>
      </c>
      <c r="GA4785" t="s">
        <v>321</v>
      </c>
      <c r="GC4785" t="s">
        <v>321</v>
      </c>
      <c r="GD4785" t="s">
        <v>321</v>
      </c>
      <c r="GE4785" t="s">
        <v>321</v>
      </c>
      <c r="GF4785" t="s">
        <v>321</v>
      </c>
      <c r="GG4785" t="s">
        <v>321</v>
      </c>
      <c r="GH4785" t="s">
        <v>321</v>
      </c>
      <c r="GI4785" t="s">
        <v>322</v>
      </c>
      <c r="GJ4785" t="s">
        <v>321</v>
      </c>
      <c r="GK4785" t="s">
        <v>331</v>
      </c>
      <c r="GL4785" t="s">
        <v>322</v>
      </c>
      <c r="GM4785" t="s">
        <v>321</v>
      </c>
      <c r="GN4785" t="s">
        <v>321</v>
      </c>
      <c r="GO4785" t="s">
        <v>321</v>
      </c>
      <c r="GP4785" t="s">
        <v>321</v>
      </c>
      <c r="GQ4785" t="s">
        <v>321</v>
      </c>
      <c r="GR4785" t="s">
        <v>321</v>
      </c>
      <c r="GS4785" t="s">
        <v>321</v>
      </c>
      <c r="GT4785" t="s">
        <v>321</v>
      </c>
      <c r="HA4785">
        <v>0</v>
      </c>
      <c r="HJ4785">
        <v>0</v>
      </c>
      <c r="HS4785">
        <v>0</v>
      </c>
      <c r="IB4785">
        <v>0</v>
      </c>
      <c r="IK4785">
        <v>0</v>
      </c>
      <c r="IT4785">
        <v>0</v>
      </c>
      <c r="JC4785">
        <v>0</v>
      </c>
      <c r="JL4785">
        <v>0</v>
      </c>
      <c r="JU4785">
        <v>0</v>
      </c>
      <c r="KD4785">
        <v>0</v>
      </c>
      <c r="KM4785">
        <v>0</v>
      </c>
      <c r="KV4785">
        <v>0</v>
      </c>
      <c r="KY4785">
        <v>0</v>
      </c>
      <c r="KZ4785">
        <v>0</v>
      </c>
      <c r="LA4785">
        <v>0</v>
      </c>
      <c r="LB4785">
        <v>0</v>
      </c>
      <c r="LC4785">
        <v>0</v>
      </c>
      <c r="LD4785">
        <v>0</v>
      </c>
      <c r="LE4785">
        <v>0</v>
      </c>
      <c r="LF4785">
        <v>0</v>
      </c>
      <c r="LG4785">
        <v>0</v>
      </c>
      <c r="LH4785" t="s">
        <v>321</v>
      </c>
    </row>
    <row r="4786" spans="1:320" x14ac:dyDescent="0.25">
      <c r="A4786" t="s">
        <v>602</v>
      </c>
      <c r="B4786" t="s">
        <v>18781</v>
      </c>
      <c r="C4786" t="s">
        <v>322</v>
      </c>
      <c r="D4786" t="s">
        <v>12651</v>
      </c>
      <c r="E4786" t="s">
        <v>321</v>
      </c>
      <c r="F4786" t="s">
        <v>321</v>
      </c>
      <c r="G4786" t="s">
        <v>321</v>
      </c>
      <c r="H4786" t="s">
        <v>321</v>
      </c>
      <c r="I4786" t="s">
        <v>321</v>
      </c>
      <c r="J4786" t="s">
        <v>321</v>
      </c>
      <c r="K4786" t="s">
        <v>321</v>
      </c>
      <c r="L4786" t="s">
        <v>321</v>
      </c>
      <c r="M4786" t="s">
        <v>322</v>
      </c>
      <c r="N4786" t="s">
        <v>321</v>
      </c>
      <c r="O4786" t="s">
        <v>335</v>
      </c>
      <c r="P4786" t="s">
        <v>322</v>
      </c>
      <c r="Q4786" t="s">
        <v>322</v>
      </c>
      <c r="R4786" t="s">
        <v>321</v>
      </c>
      <c r="S4786" t="s">
        <v>321</v>
      </c>
      <c r="T4786" t="s">
        <v>321</v>
      </c>
      <c r="U4786" t="s">
        <v>321</v>
      </c>
      <c r="V4786" t="s">
        <v>321</v>
      </c>
      <c r="W4786" t="s">
        <v>321</v>
      </c>
      <c r="X4786" t="s">
        <v>321</v>
      </c>
      <c r="Y4786" t="s">
        <v>321</v>
      </c>
      <c r="Z4786" t="s">
        <v>321</v>
      </c>
      <c r="AA4786" t="s">
        <v>321</v>
      </c>
      <c r="AB4786" t="s">
        <v>321</v>
      </c>
      <c r="AC4786" t="s">
        <v>321</v>
      </c>
      <c r="AD4786" t="s">
        <v>321</v>
      </c>
      <c r="AE4786" t="s">
        <v>321</v>
      </c>
      <c r="AF4786" t="s">
        <v>321</v>
      </c>
      <c r="AG4786" t="s">
        <v>321</v>
      </c>
      <c r="AH4786" t="s">
        <v>321</v>
      </c>
      <c r="AI4786" t="s">
        <v>321</v>
      </c>
      <c r="AJ4786" t="s">
        <v>322</v>
      </c>
      <c r="BQ4786" t="s">
        <v>321</v>
      </c>
      <c r="BR4786" t="s">
        <v>321</v>
      </c>
      <c r="BS4786" t="s">
        <v>321</v>
      </c>
      <c r="BT4786" t="s">
        <v>321</v>
      </c>
      <c r="BU4786" t="s">
        <v>322</v>
      </c>
      <c r="BV4786" t="s">
        <v>322</v>
      </c>
      <c r="BX4786" t="s">
        <v>321</v>
      </c>
      <c r="CA4786" t="s">
        <v>321</v>
      </c>
      <c r="CB4786" t="s">
        <v>321</v>
      </c>
      <c r="CC4786" t="s">
        <v>321</v>
      </c>
      <c r="CD4786" t="s">
        <v>321</v>
      </c>
      <c r="CE4786" t="s">
        <v>321</v>
      </c>
      <c r="CF4786" t="s">
        <v>321</v>
      </c>
      <c r="CG4786" t="s">
        <v>321</v>
      </c>
      <c r="CH4786" t="s">
        <v>321</v>
      </c>
      <c r="CI4786" t="s">
        <v>322</v>
      </c>
      <c r="DZ4786" t="s">
        <v>321</v>
      </c>
      <c r="EC4786">
        <v>0</v>
      </c>
      <c r="EF4786">
        <v>0</v>
      </c>
      <c r="EI4786">
        <v>0</v>
      </c>
      <c r="EJ4786" t="s">
        <v>321</v>
      </c>
      <c r="EK4786" t="s">
        <v>321</v>
      </c>
      <c r="EO4786">
        <v>0</v>
      </c>
      <c r="ES4786">
        <v>0</v>
      </c>
      <c r="ET4786" t="s">
        <v>328</v>
      </c>
      <c r="EX4786">
        <v>0</v>
      </c>
      <c r="FB4786">
        <v>0</v>
      </c>
      <c r="FG4786" t="s">
        <v>321</v>
      </c>
      <c r="FK4786">
        <v>0</v>
      </c>
      <c r="FO4786">
        <v>0</v>
      </c>
      <c r="FR4786">
        <v>0</v>
      </c>
      <c r="FU4786">
        <v>0</v>
      </c>
      <c r="FV4786" t="s">
        <v>322</v>
      </c>
      <c r="FW4786" t="s">
        <v>321</v>
      </c>
      <c r="FX4786" t="s">
        <v>322</v>
      </c>
      <c r="FY4786" t="s">
        <v>321</v>
      </c>
      <c r="GA4786" t="s">
        <v>321</v>
      </c>
      <c r="GC4786" t="s">
        <v>321</v>
      </c>
      <c r="GD4786" t="s">
        <v>321</v>
      </c>
      <c r="GE4786" t="s">
        <v>321</v>
      </c>
      <c r="GF4786" t="s">
        <v>321</v>
      </c>
      <c r="GG4786" t="s">
        <v>321</v>
      </c>
      <c r="GH4786" t="s">
        <v>321</v>
      </c>
      <c r="GI4786" t="s">
        <v>322</v>
      </c>
      <c r="GJ4786" t="s">
        <v>321</v>
      </c>
      <c r="GK4786" t="s">
        <v>321</v>
      </c>
      <c r="GL4786" t="s">
        <v>332</v>
      </c>
      <c r="GM4786" t="s">
        <v>321</v>
      </c>
      <c r="GN4786" t="s">
        <v>321</v>
      </c>
      <c r="GO4786" t="s">
        <v>321</v>
      </c>
      <c r="GP4786" t="s">
        <v>321</v>
      </c>
      <c r="GQ4786" t="s">
        <v>321</v>
      </c>
      <c r="GR4786" t="s">
        <v>321</v>
      </c>
      <c r="GS4786" t="s">
        <v>321</v>
      </c>
      <c r="GT4786" t="s">
        <v>321</v>
      </c>
      <c r="GU4786">
        <v>0</v>
      </c>
      <c r="GV4786">
        <v>0</v>
      </c>
      <c r="GW4786">
        <v>0</v>
      </c>
      <c r="GX4786">
        <v>0</v>
      </c>
      <c r="GY4786">
        <v>0</v>
      </c>
      <c r="GZ4786">
        <v>0</v>
      </c>
      <c r="HA4786">
        <v>0</v>
      </c>
      <c r="HB4786">
        <v>0</v>
      </c>
      <c r="HC4786">
        <v>0</v>
      </c>
      <c r="HD4786">
        <v>0</v>
      </c>
      <c r="HE4786">
        <v>0</v>
      </c>
      <c r="HF4786">
        <v>0</v>
      </c>
      <c r="HG4786">
        <v>0</v>
      </c>
      <c r="HH4786">
        <v>0</v>
      </c>
      <c r="HI4786">
        <v>0</v>
      </c>
      <c r="HJ4786">
        <v>0</v>
      </c>
      <c r="HK4786">
        <v>0</v>
      </c>
      <c r="HL4786">
        <v>0</v>
      </c>
      <c r="HM4786">
        <v>0</v>
      </c>
      <c r="HN4786">
        <v>0</v>
      </c>
      <c r="HO4786">
        <v>0</v>
      </c>
      <c r="HP4786">
        <v>0</v>
      </c>
      <c r="HQ4786">
        <v>0</v>
      </c>
      <c r="HR4786">
        <v>0</v>
      </c>
      <c r="HS4786">
        <v>0</v>
      </c>
      <c r="HT4786">
        <v>0</v>
      </c>
      <c r="HU4786">
        <v>0</v>
      </c>
      <c r="HV4786">
        <v>0</v>
      </c>
      <c r="HW4786">
        <v>0</v>
      </c>
      <c r="HX4786">
        <v>0</v>
      </c>
      <c r="HY4786">
        <v>0</v>
      </c>
      <c r="HZ4786">
        <v>0</v>
      </c>
      <c r="IA4786">
        <v>0</v>
      </c>
      <c r="IB4786">
        <v>0</v>
      </c>
      <c r="IC4786">
        <v>0</v>
      </c>
      <c r="ID4786">
        <v>0</v>
      </c>
      <c r="IE4786">
        <v>0</v>
      </c>
      <c r="IF4786">
        <v>0</v>
      </c>
      <c r="IG4786">
        <v>0</v>
      </c>
      <c r="IH4786">
        <v>0</v>
      </c>
      <c r="II4786">
        <v>0</v>
      </c>
      <c r="IJ4786">
        <v>0</v>
      </c>
      <c r="IK4786">
        <v>0</v>
      </c>
      <c r="IL4786">
        <v>0</v>
      </c>
      <c r="IM4786">
        <v>0</v>
      </c>
      <c r="IN4786">
        <v>0</v>
      </c>
      <c r="IO4786">
        <v>0</v>
      </c>
      <c r="IP4786">
        <v>0</v>
      </c>
      <c r="IQ4786">
        <v>0</v>
      </c>
      <c r="IR4786">
        <v>0</v>
      </c>
      <c r="IS4786">
        <v>0</v>
      </c>
      <c r="IT4786">
        <v>0</v>
      </c>
      <c r="IU4786">
        <v>0</v>
      </c>
      <c r="IV4786">
        <v>0</v>
      </c>
      <c r="IW4786">
        <v>0</v>
      </c>
      <c r="IX4786">
        <v>0</v>
      </c>
      <c r="IY4786">
        <v>0</v>
      </c>
      <c r="IZ4786">
        <v>0</v>
      </c>
      <c r="JA4786">
        <v>0</v>
      </c>
      <c r="JB4786">
        <v>0</v>
      </c>
      <c r="JC4786">
        <v>0</v>
      </c>
      <c r="JD4786">
        <v>0</v>
      </c>
      <c r="JE4786">
        <v>0</v>
      </c>
      <c r="JF4786">
        <v>0</v>
      </c>
      <c r="JG4786">
        <v>0</v>
      </c>
      <c r="JH4786">
        <v>0</v>
      </c>
      <c r="JI4786">
        <v>0</v>
      </c>
      <c r="JJ4786">
        <v>0</v>
      </c>
      <c r="JK4786">
        <v>0</v>
      </c>
      <c r="JL4786">
        <v>0</v>
      </c>
      <c r="JM4786">
        <v>0</v>
      </c>
      <c r="JN4786">
        <v>0</v>
      </c>
      <c r="JO4786">
        <v>0</v>
      </c>
      <c r="JP4786">
        <v>0</v>
      </c>
      <c r="JQ4786">
        <v>0</v>
      </c>
      <c r="JR4786">
        <v>0</v>
      </c>
      <c r="JS4786">
        <v>0</v>
      </c>
      <c r="JT4786">
        <v>0</v>
      </c>
      <c r="JU4786">
        <v>0</v>
      </c>
      <c r="JV4786">
        <v>0</v>
      </c>
      <c r="JW4786">
        <v>0</v>
      </c>
      <c r="JX4786">
        <v>0</v>
      </c>
      <c r="JY4786">
        <v>0</v>
      </c>
      <c r="JZ4786">
        <v>0</v>
      </c>
      <c r="KA4786">
        <v>0</v>
      </c>
      <c r="KB4786">
        <v>0</v>
      </c>
      <c r="KC4786">
        <v>0</v>
      </c>
      <c r="KD4786">
        <v>0</v>
      </c>
      <c r="KE4786">
        <v>0</v>
      </c>
      <c r="KF4786">
        <v>0</v>
      </c>
      <c r="KG4786">
        <v>0</v>
      </c>
      <c r="KH4786">
        <v>0</v>
      </c>
      <c r="KI4786">
        <v>0</v>
      </c>
      <c r="KJ4786">
        <v>0</v>
      </c>
      <c r="KK4786">
        <v>0</v>
      </c>
      <c r="KL4786">
        <v>0</v>
      </c>
      <c r="KM4786">
        <v>0</v>
      </c>
      <c r="KN4786">
        <v>0</v>
      </c>
      <c r="KO4786">
        <v>0</v>
      </c>
      <c r="KP4786">
        <v>0</v>
      </c>
      <c r="KQ4786">
        <v>0</v>
      </c>
      <c r="KR4786">
        <v>0</v>
      </c>
      <c r="KS4786">
        <v>0</v>
      </c>
      <c r="KT4786">
        <v>0</v>
      </c>
      <c r="KU4786">
        <v>0</v>
      </c>
      <c r="KV4786">
        <v>0</v>
      </c>
      <c r="KW4786">
        <v>0</v>
      </c>
      <c r="KX4786">
        <v>0</v>
      </c>
      <c r="KY4786">
        <v>0</v>
      </c>
      <c r="KZ4786">
        <v>0</v>
      </c>
      <c r="LA4786">
        <v>0</v>
      </c>
      <c r="LB4786">
        <v>0</v>
      </c>
      <c r="LC4786">
        <v>0</v>
      </c>
      <c r="LD4786">
        <v>0</v>
      </c>
      <c r="LE4786">
        <v>0</v>
      </c>
      <c r="LF4786">
        <v>0</v>
      </c>
      <c r="LG4786">
        <v>0</v>
      </c>
      <c r="LH4786" t="s">
        <v>321</v>
      </c>
    </row>
    <row r="4787" spans="1:320" x14ac:dyDescent="0.25">
      <c r="A4787" t="s">
        <v>601</v>
      </c>
      <c r="B4787" t="s">
        <v>18782</v>
      </c>
      <c r="C4787" t="s">
        <v>12655</v>
      </c>
      <c r="D4787" t="s">
        <v>12651</v>
      </c>
      <c r="E4787" t="s">
        <v>321</v>
      </c>
      <c r="F4787" t="s">
        <v>321</v>
      </c>
      <c r="G4787" t="s">
        <v>321</v>
      </c>
      <c r="H4787" t="s">
        <v>321</v>
      </c>
      <c r="I4787" t="s">
        <v>321</v>
      </c>
      <c r="J4787" t="s">
        <v>321</v>
      </c>
      <c r="K4787" t="s">
        <v>321</v>
      </c>
      <c r="L4787" t="s">
        <v>321</v>
      </c>
      <c r="M4787" t="s">
        <v>322</v>
      </c>
      <c r="N4787" t="s">
        <v>321</v>
      </c>
      <c r="O4787" t="s">
        <v>335</v>
      </c>
      <c r="P4787" t="s">
        <v>322</v>
      </c>
      <c r="Q4787" t="s">
        <v>322</v>
      </c>
      <c r="R4787" t="s">
        <v>321</v>
      </c>
      <c r="S4787" t="s">
        <v>321</v>
      </c>
      <c r="T4787" t="s">
        <v>321</v>
      </c>
      <c r="U4787" t="s">
        <v>321</v>
      </c>
      <c r="V4787" t="s">
        <v>321</v>
      </c>
      <c r="W4787" t="s">
        <v>321</v>
      </c>
      <c r="X4787" t="s">
        <v>321</v>
      </c>
      <c r="Y4787" t="s">
        <v>321</v>
      </c>
      <c r="Z4787" t="s">
        <v>321</v>
      </c>
      <c r="AA4787" t="s">
        <v>321</v>
      </c>
      <c r="AB4787" t="s">
        <v>321</v>
      </c>
      <c r="AC4787" t="s">
        <v>321</v>
      </c>
      <c r="AD4787" t="s">
        <v>321</v>
      </c>
      <c r="AE4787" t="s">
        <v>321</v>
      </c>
      <c r="AF4787" t="s">
        <v>321</v>
      </c>
      <c r="AG4787" t="s">
        <v>321</v>
      </c>
      <c r="AH4787" t="s">
        <v>321</v>
      </c>
      <c r="AI4787" t="s">
        <v>321</v>
      </c>
      <c r="AJ4787" t="s">
        <v>599</v>
      </c>
      <c r="BQ4787" t="s">
        <v>321</v>
      </c>
      <c r="BR4787" t="s">
        <v>321</v>
      </c>
      <c r="BS4787" t="s">
        <v>321</v>
      </c>
      <c r="BT4787" t="s">
        <v>321</v>
      </c>
      <c r="BU4787" t="s">
        <v>322</v>
      </c>
      <c r="BV4787" t="s">
        <v>322</v>
      </c>
      <c r="BX4787" t="s">
        <v>321</v>
      </c>
      <c r="CA4787" t="s">
        <v>321</v>
      </c>
      <c r="CB4787" t="s">
        <v>321</v>
      </c>
      <c r="CC4787" t="s">
        <v>321</v>
      </c>
      <c r="CD4787" t="s">
        <v>321</v>
      </c>
      <c r="CE4787" t="s">
        <v>321</v>
      </c>
      <c r="CF4787" t="s">
        <v>321</v>
      </c>
      <c r="CG4787" t="s">
        <v>321</v>
      </c>
      <c r="CH4787" t="s">
        <v>321</v>
      </c>
      <c r="CI4787" t="s">
        <v>322</v>
      </c>
      <c r="DZ4787" t="s">
        <v>321</v>
      </c>
      <c r="EC4787">
        <v>0</v>
      </c>
      <c r="EF4787">
        <v>0</v>
      </c>
      <c r="EI4787">
        <v>0</v>
      </c>
      <c r="EJ4787" t="s">
        <v>321</v>
      </c>
      <c r="EK4787" t="s">
        <v>321</v>
      </c>
      <c r="EL4787">
        <v>0</v>
      </c>
      <c r="EM4787">
        <v>0</v>
      </c>
      <c r="EN4787">
        <v>0</v>
      </c>
      <c r="EO4787">
        <v>0</v>
      </c>
      <c r="EP4787">
        <v>0</v>
      </c>
      <c r="EQ4787">
        <v>0</v>
      </c>
      <c r="ER4787">
        <v>0</v>
      </c>
      <c r="ES4787">
        <v>0</v>
      </c>
      <c r="ET4787" t="s">
        <v>321</v>
      </c>
      <c r="EU4787">
        <v>0</v>
      </c>
      <c r="EV4787">
        <v>0</v>
      </c>
      <c r="EW4787">
        <v>0</v>
      </c>
      <c r="EX4787">
        <v>0</v>
      </c>
      <c r="EY4787">
        <v>0</v>
      </c>
      <c r="EZ4787">
        <v>0</v>
      </c>
      <c r="FA4787">
        <v>0</v>
      </c>
      <c r="FB4787">
        <v>0</v>
      </c>
      <c r="FG4787" t="s">
        <v>321</v>
      </c>
      <c r="FK4787">
        <v>0</v>
      </c>
      <c r="FO4787">
        <v>0</v>
      </c>
      <c r="FR4787">
        <v>0</v>
      </c>
      <c r="FU4787">
        <v>0</v>
      </c>
      <c r="FV4787" t="s">
        <v>322</v>
      </c>
      <c r="FW4787" t="s">
        <v>321</v>
      </c>
      <c r="FX4787" t="s">
        <v>322</v>
      </c>
      <c r="FY4787" t="s">
        <v>321</v>
      </c>
      <c r="GA4787" t="s">
        <v>321</v>
      </c>
      <c r="GC4787" t="s">
        <v>321</v>
      </c>
      <c r="GD4787" t="s">
        <v>321</v>
      </c>
      <c r="GE4787" t="s">
        <v>321</v>
      </c>
      <c r="GF4787" t="s">
        <v>321</v>
      </c>
      <c r="GG4787" t="s">
        <v>321</v>
      </c>
      <c r="GH4787" t="s">
        <v>321</v>
      </c>
      <c r="GI4787" t="s">
        <v>322</v>
      </c>
      <c r="GJ4787" t="s">
        <v>321</v>
      </c>
      <c r="GK4787" t="s">
        <v>321</v>
      </c>
      <c r="GL4787" t="s">
        <v>478</v>
      </c>
      <c r="GM4787" t="s">
        <v>321</v>
      </c>
      <c r="GN4787" t="s">
        <v>321</v>
      </c>
      <c r="GO4787" t="s">
        <v>321</v>
      </c>
      <c r="GP4787" t="s">
        <v>321</v>
      </c>
      <c r="GQ4787" t="s">
        <v>321</v>
      </c>
      <c r="GR4787" t="s">
        <v>321</v>
      </c>
      <c r="GS4787" t="s">
        <v>321</v>
      </c>
      <c r="GT4787" t="s">
        <v>321</v>
      </c>
      <c r="GU4787">
        <v>0</v>
      </c>
      <c r="GV4787">
        <v>0</v>
      </c>
      <c r="GW4787">
        <v>0</v>
      </c>
      <c r="GX4787">
        <v>0</v>
      </c>
      <c r="GY4787">
        <v>0</v>
      </c>
      <c r="GZ4787">
        <v>0</v>
      </c>
      <c r="HA4787">
        <v>0</v>
      </c>
      <c r="HB4787">
        <v>0</v>
      </c>
      <c r="HC4787">
        <v>0</v>
      </c>
      <c r="HD4787">
        <v>0</v>
      </c>
      <c r="HE4787">
        <v>0</v>
      </c>
      <c r="HF4787">
        <v>0</v>
      </c>
      <c r="HG4787">
        <v>0</v>
      </c>
      <c r="HH4787">
        <v>0</v>
      </c>
      <c r="HI4787">
        <v>0</v>
      </c>
      <c r="HJ4787">
        <v>0</v>
      </c>
      <c r="HK4787">
        <v>0</v>
      </c>
      <c r="HL4787">
        <v>0</v>
      </c>
      <c r="HM4787">
        <v>0</v>
      </c>
      <c r="HN4787">
        <v>0</v>
      </c>
      <c r="HO4787">
        <v>0</v>
      </c>
      <c r="HP4787">
        <v>0</v>
      </c>
      <c r="HQ4787">
        <v>0</v>
      </c>
      <c r="HR4787">
        <v>0</v>
      </c>
      <c r="HS4787">
        <v>0</v>
      </c>
      <c r="HT4787">
        <v>0</v>
      </c>
      <c r="HU4787">
        <v>0</v>
      </c>
      <c r="HV4787">
        <v>0</v>
      </c>
      <c r="HW4787">
        <v>0</v>
      </c>
      <c r="HX4787">
        <v>0</v>
      </c>
      <c r="HY4787">
        <v>0</v>
      </c>
      <c r="HZ4787">
        <v>0</v>
      </c>
      <c r="IA4787">
        <v>0</v>
      </c>
      <c r="IB4787">
        <v>0</v>
      </c>
      <c r="IC4787">
        <v>0</v>
      </c>
      <c r="ID4787">
        <v>0</v>
      </c>
      <c r="IE4787">
        <v>0</v>
      </c>
      <c r="IF4787">
        <v>0</v>
      </c>
      <c r="IG4787">
        <v>0</v>
      </c>
      <c r="IH4787">
        <v>0</v>
      </c>
      <c r="II4787">
        <v>0</v>
      </c>
      <c r="IJ4787">
        <v>0</v>
      </c>
      <c r="IK4787">
        <v>0</v>
      </c>
      <c r="IL4787">
        <v>0</v>
      </c>
      <c r="IM4787">
        <v>0</v>
      </c>
      <c r="IN4787">
        <v>0</v>
      </c>
      <c r="IO4787">
        <v>0</v>
      </c>
      <c r="IP4787">
        <v>0</v>
      </c>
      <c r="IQ4787">
        <v>0</v>
      </c>
      <c r="IR4787">
        <v>0</v>
      </c>
      <c r="IS4787">
        <v>0</v>
      </c>
      <c r="IT4787">
        <v>0</v>
      </c>
      <c r="IU4787">
        <v>0</v>
      </c>
      <c r="IV4787">
        <v>0</v>
      </c>
      <c r="IW4787">
        <v>0</v>
      </c>
      <c r="IX4787">
        <v>0</v>
      </c>
      <c r="IY4787">
        <v>0</v>
      </c>
      <c r="IZ4787">
        <v>0</v>
      </c>
      <c r="JA4787">
        <v>0</v>
      </c>
      <c r="JB4787">
        <v>0</v>
      </c>
      <c r="JC4787">
        <v>0</v>
      </c>
      <c r="JD4787">
        <v>0</v>
      </c>
      <c r="JE4787">
        <v>0</v>
      </c>
      <c r="JF4787">
        <v>0</v>
      </c>
      <c r="JG4787">
        <v>0</v>
      </c>
      <c r="JH4787">
        <v>0</v>
      </c>
      <c r="JI4787">
        <v>0</v>
      </c>
      <c r="JJ4787">
        <v>0</v>
      </c>
      <c r="JK4787">
        <v>0</v>
      </c>
      <c r="JL4787">
        <v>0</v>
      </c>
      <c r="JM4787">
        <v>0</v>
      </c>
      <c r="JN4787">
        <v>0</v>
      </c>
      <c r="JO4787">
        <v>0</v>
      </c>
      <c r="JP4787">
        <v>0</v>
      </c>
      <c r="JQ4787">
        <v>0</v>
      </c>
      <c r="JR4787">
        <v>0</v>
      </c>
      <c r="JS4787">
        <v>0</v>
      </c>
      <c r="JT4787">
        <v>0</v>
      </c>
      <c r="JU4787">
        <v>0</v>
      </c>
      <c r="JV4787">
        <v>0</v>
      </c>
      <c r="JW4787">
        <v>0</v>
      </c>
      <c r="JX4787">
        <v>0</v>
      </c>
      <c r="JY4787">
        <v>0</v>
      </c>
      <c r="JZ4787">
        <v>0</v>
      </c>
      <c r="KA4787">
        <v>0</v>
      </c>
      <c r="KB4787">
        <v>0</v>
      </c>
      <c r="KC4787">
        <v>0</v>
      </c>
      <c r="KD4787">
        <v>0</v>
      </c>
      <c r="KE4787">
        <v>0</v>
      </c>
      <c r="KF4787">
        <v>0</v>
      </c>
      <c r="KG4787">
        <v>0</v>
      </c>
      <c r="KH4787">
        <v>0</v>
      </c>
      <c r="KI4787">
        <v>0</v>
      </c>
      <c r="KJ4787">
        <v>0</v>
      </c>
      <c r="KK4787">
        <v>0</v>
      </c>
      <c r="KL4787">
        <v>0</v>
      </c>
      <c r="KM4787">
        <v>0</v>
      </c>
      <c r="KN4787">
        <v>0</v>
      </c>
      <c r="KO4787">
        <v>0</v>
      </c>
      <c r="KP4787">
        <v>0</v>
      </c>
      <c r="KQ4787">
        <v>0</v>
      </c>
      <c r="KR4787">
        <v>0</v>
      </c>
      <c r="KS4787">
        <v>0</v>
      </c>
      <c r="KT4787">
        <v>0</v>
      </c>
      <c r="KU4787">
        <v>0</v>
      </c>
      <c r="KV4787">
        <v>0</v>
      </c>
      <c r="KW4787">
        <v>0</v>
      </c>
      <c r="KX4787">
        <v>0</v>
      </c>
      <c r="KY4787">
        <v>0</v>
      </c>
      <c r="KZ4787">
        <v>0</v>
      </c>
      <c r="LA4787">
        <v>0</v>
      </c>
      <c r="LB4787">
        <v>0</v>
      </c>
      <c r="LC4787">
        <v>0</v>
      </c>
      <c r="LD4787">
        <v>0</v>
      </c>
      <c r="LE4787">
        <v>0</v>
      </c>
      <c r="LF4787">
        <v>0</v>
      </c>
      <c r="LG4787">
        <v>0</v>
      </c>
      <c r="LH4787" t="s">
        <v>321</v>
      </c>
    </row>
    <row r="4788" spans="1:320" x14ac:dyDescent="0.25">
      <c r="A4788" t="s">
        <v>7025</v>
      </c>
      <c r="B4788" t="s">
        <v>18783</v>
      </c>
      <c r="C4788" t="s">
        <v>12646</v>
      </c>
      <c r="D4788" t="s">
        <v>12647</v>
      </c>
      <c r="E4788" t="s">
        <v>321</v>
      </c>
      <c r="F4788" t="s">
        <v>359</v>
      </c>
      <c r="G4788" t="s">
        <v>321</v>
      </c>
      <c r="H4788" t="s">
        <v>361</v>
      </c>
      <c r="I4788" t="s">
        <v>321</v>
      </c>
      <c r="J4788" t="s">
        <v>321</v>
      </c>
      <c r="K4788" t="s">
        <v>321</v>
      </c>
      <c r="L4788" t="s">
        <v>321</v>
      </c>
      <c r="M4788" t="s">
        <v>322</v>
      </c>
      <c r="N4788" t="s">
        <v>321</v>
      </c>
      <c r="O4788" t="s">
        <v>321</v>
      </c>
      <c r="P4788" t="s">
        <v>417</v>
      </c>
      <c r="Q4788" t="s">
        <v>618</v>
      </c>
      <c r="R4788" t="s">
        <v>321</v>
      </c>
      <c r="S4788" t="s">
        <v>321</v>
      </c>
      <c r="T4788" t="s">
        <v>321</v>
      </c>
      <c r="U4788" t="s">
        <v>321</v>
      </c>
      <c r="V4788" t="s">
        <v>321</v>
      </c>
      <c r="W4788" t="s">
        <v>321</v>
      </c>
      <c r="X4788" t="s">
        <v>321</v>
      </c>
      <c r="Y4788" t="s">
        <v>321</v>
      </c>
      <c r="Z4788" t="s">
        <v>439</v>
      </c>
      <c r="AA4788" t="s">
        <v>321</v>
      </c>
      <c r="AB4788" t="s">
        <v>321</v>
      </c>
      <c r="AC4788" t="s">
        <v>321</v>
      </c>
      <c r="AD4788" t="s">
        <v>321</v>
      </c>
      <c r="AE4788" t="s">
        <v>321</v>
      </c>
      <c r="AF4788" t="s">
        <v>321</v>
      </c>
      <c r="AG4788" t="s">
        <v>321</v>
      </c>
      <c r="AH4788" t="s">
        <v>321</v>
      </c>
      <c r="AI4788" t="s">
        <v>321</v>
      </c>
      <c r="AJ4788" t="s">
        <v>473</v>
      </c>
      <c r="AK4788">
        <v>0</v>
      </c>
      <c r="AL4788">
        <v>58.22</v>
      </c>
      <c r="AM4788">
        <v>0</v>
      </c>
      <c r="AN4788">
        <v>0</v>
      </c>
      <c r="AO4788">
        <v>6</v>
      </c>
      <c r="AP4788">
        <v>8.08</v>
      </c>
      <c r="AQ4788">
        <v>0</v>
      </c>
      <c r="AR4788">
        <v>0</v>
      </c>
      <c r="AS4788">
        <v>12</v>
      </c>
      <c r="AT4788">
        <v>8.26</v>
      </c>
      <c r="AU4788">
        <v>0</v>
      </c>
      <c r="AV4788">
        <v>0</v>
      </c>
      <c r="AW4788">
        <v>13</v>
      </c>
      <c r="AX4788">
        <v>9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 t="s">
        <v>9760</v>
      </c>
      <c r="BR4788" t="s">
        <v>7026</v>
      </c>
      <c r="BS4788" t="s">
        <v>7027</v>
      </c>
      <c r="BT4788" t="s">
        <v>7028</v>
      </c>
      <c r="BU4788" t="s">
        <v>488</v>
      </c>
      <c r="BV4788" t="s">
        <v>322</v>
      </c>
      <c r="BW4788">
        <v>4895</v>
      </c>
      <c r="BX4788" t="s">
        <v>9760</v>
      </c>
      <c r="BY4788">
        <v>50</v>
      </c>
      <c r="BZ4788">
        <v>0</v>
      </c>
      <c r="CA4788" t="s">
        <v>476</v>
      </c>
      <c r="CB4788" t="s">
        <v>477</v>
      </c>
      <c r="CC4788" t="s">
        <v>321</v>
      </c>
      <c r="CD4788" t="s">
        <v>321</v>
      </c>
      <c r="CE4788" t="s">
        <v>321</v>
      </c>
      <c r="CF4788" t="s">
        <v>321</v>
      </c>
      <c r="CG4788" t="s">
        <v>321</v>
      </c>
      <c r="CH4788" t="s">
        <v>370</v>
      </c>
      <c r="CI4788" t="s">
        <v>438</v>
      </c>
      <c r="CJ4788">
        <v>149.49</v>
      </c>
      <c r="CK4788">
        <v>0</v>
      </c>
      <c r="CL4788">
        <v>0</v>
      </c>
      <c r="CM4788">
        <v>149.49</v>
      </c>
      <c r="CN4788">
        <v>1484</v>
      </c>
      <c r="CO4788">
        <v>8.32</v>
      </c>
      <c r="CP4788">
        <v>9.2200000000000006</v>
      </c>
      <c r="CQ4788">
        <v>0</v>
      </c>
      <c r="CR4788">
        <v>0</v>
      </c>
      <c r="CS4788">
        <v>0</v>
      </c>
      <c r="CT4788">
        <v>0</v>
      </c>
      <c r="CU4788">
        <v>0</v>
      </c>
      <c r="CV4788">
        <v>0</v>
      </c>
      <c r="CW4788">
        <v>0</v>
      </c>
      <c r="CX4788">
        <v>0</v>
      </c>
      <c r="CY4788">
        <v>0</v>
      </c>
      <c r="CZ4788">
        <v>0</v>
      </c>
      <c r="DA4788">
        <v>0</v>
      </c>
      <c r="DB4788">
        <v>0</v>
      </c>
      <c r="DC4788">
        <v>0</v>
      </c>
      <c r="DD4788">
        <v>0</v>
      </c>
      <c r="DE4788">
        <v>0</v>
      </c>
      <c r="DF4788">
        <v>0</v>
      </c>
      <c r="DG4788">
        <v>0</v>
      </c>
      <c r="DH4788">
        <v>0</v>
      </c>
      <c r="DI4788">
        <v>0</v>
      </c>
      <c r="DJ4788">
        <v>0</v>
      </c>
      <c r="DK4788">
        <v>0</v>
      </c>
      <c r="DL4788">
        <v>0</v>
      </c>
      <c r="DM4788">
        <v>0</v>
      </c>
      <c r="DN4788">
        <v>0</v>
      </c>
      <c r="DO4788">
        <v>0</v>
      </c>
      <c r="DP4788">
        <v>0</v>
      </c>
      <c r="DQ4788">
        <v>0</v>
      </c>
      <c r="DR4788">
        <v>0</v>
      </c>
      <c r="DS4788">
        <v>0</v>
      </c>
      <c r="DT4788">
        <v>0</v>
      </c>
      <c r="DU4788">
        <v>0</v>
      </c>
      <c r="DV4788">
        <v>0</v>
      </c>
      <c r="DW4788">
        <v>0</v>
      </c>
      <c r="DX4788">
        <v>0</v>
      </c>
      <c r="DY4788">
        <v>0</v>
      </c>
      <c r="DZ4788" t="s">
        <v>321</v>
      </c>
      <c r="EA4788">
        <v>79.03</v>
      </c>
      <c r="EB4788">
        <v>0</v>
      </c>
      <c r="EC4788">
        <v>79.03</v>
      </c>
      <c r="ED4788">
        <v>130.09</v>
      </c>
      <c r="EE4788">
        <v>0</v>
      </c>
      <c r="EF4788">
        <v>130.09</v>
      </c>
      <c r="EG4788">
        <v>240.73</v>
      </c>
      <c r="EI4788">
        <v>240.73</v>
      </c>
      <c r="EJ4788" t="s">
        <v>321</v>
      </c>
      <c r="EK4788" t="s">
        <v>321</v>
      </c>
      <c r="EL4788">
        <v>0</v>
      </c>
      <c r="EM4788">
        <v>0</v>
      </c>
      <c r="EN4788">
        <v>42</v>
      </c>
      <c r="EO4788">
        <v>42</v>
      </c>
      <c r="EP4788">
        <v>0</v>
      </c>
      <c r="EQ4788">
        <v>0</v>
      </c>
      <c r="ER4788">
        <v>0</v>
      </c>
      <c r="ES4788">
        <v>0</v>
      </c>
      <c r="ET4788" t="s">
        <v>321</v>
      </c>
      <c r="EU4788">
        <v>0</v>
      </c>
      <c r="EV4788">
        <v>0</v>
      </c>
      <c r="EW4788">
        <v>7</v>
      </c>
      <c r="EX4788">
        <v>7</v>
      </c>
      <c r="EY4788">
        <v>0</v>
      </c>
      <c r="EZ4788">
        <v>0</v>
      </c>
      <c r="FA4788">
        <v>0</v>
      </c>
      <c r="FB4788">
        <v>0</v>
      </c>
      <c r="FC4788">
        <v>60</v>
      </c>
      <c r="FE4788">
        <v>100</v>
      </c>
      <c r="FG4788" t="s">
        <v>321</v>
      </c>
      <c r="FK4788">
        <v>0</v>
      </c>
      <c r="FO4788">
        <v>0</v>
      </c>
      <c r="FR4788">
        <v>0</v>
      </c>
      <c r="FU4788">
        <v>0</v>
      </c>
      <c r="FV4788" t="s">
        <v>369</v>
      </c>
      <c r="FW4788" t="s">
        <v>321</v>
      </c>
      <c r="FX4788" t="s">
        <v>330</v>
      </c>
      <c r="FY4788" t="s">
        <v>321</v>
      </c>
      <c r="FZ4788">
        <v>0</v>
      </c>
      <c r="GA4788" t="s">
        <v>370</v>
      </c>
      <c r="GB4788">
        <v>0</v>
      </c>
      <c r="GC4788" t="s">
        <v>321</v>
      </c>
      <c r="GD4788" t="s">
        <v>321</v>
      </c>
      <c r="GE4788" t="s">
        <v>321</v>
      </c>
      <c r="GF4788" t="s">
        <v>321</v>
      </c>
      <c r="GG4788" t="s">
        <v>321</v>
      </c>
      <c r="GH4788" t="s">
        <v>321</v>
      </c>
      <c r="GI4788" t="s">
        <v>330</v>
      </c>
      <c r="GJ4788" t="s">
        <v>321</v>
      </c>
      <c r="GK4788" t="s">
        <v>321</v>
      </c>
      <c r="GL4788" t="s">
        <v>463</v>
      </c>
      <c r="GM4788" t="s">
        <v>321</v>
      </c>
      <c r="GN4788" t="s">
        <v>321</v>
      </c>
      <c r="GO4788" t="s">
        <v>321</v>
      </c>
      <c r="GP4788" t="s">
        <v>321</v>
      </c>
      <c r="GQ4788" t="s">
        <v>321</v>
      </c>
      <c r="GR4788" t="s">
        <v>321</v>
      </c>
      <c r="GS4788" t="s">
        <v>321</v>
      </c>
      <c r="GT4788" t="s">
        <v>321</v>
      </c>
      <c r="GU4788">
        <v>1071.01</v>
      </c>
      <c r="GV4788">
        <v>0</v>
      </c>
      <c r="GW4788">
        <v>59</v>
      </c>
      <c r="GX4788">
        <v>0</v>
      </c>
      <c r="GY4788">
        <v>0</v>
      </c>
      <c r="GZ4788">
        <v>0</v>
      </c>
      <c r="HA4788">
        <v>1130.21</v>
      </c>
      <c r="HB4788">
        <v>0</v>
      </c>
      <c r="HC4788">
        <v>0</v>
      </c>
      <c r="HD4788">
        <v>945.83</v>
      </c>
      <c r="HE4788">
        <v>0</v>
      </c>
      <c r="HF4788">
        <v>54</v>
      </c>
      <c r="HG4788">
        <v>0</v>
      </c>
      <c r="HH4788">
        <v>0</v>
      </c>
      <c r="HI4788">
        <v>0</v>
      </c>
      <c r="HJ4788">
        <v>999.93</v>
      </c>
      <c r="HK4788">
        <v>0</v>
      </c>
      <c r="HL4788">
        <v>0</v>
      </c>
      <c r="HM4788">
        <v>1100.03</v>
      </c>
      <c r="HN4788">
        <v>0</v>
      </c>
      <c r="HO4788">
        <v>37</v>
      </c>
      <c r="HP4788">
        <v>0</v>
      </c>
      <c r="HQ4788">
        <v>0</v>
      </c>
      <c r="HR4788">
        <v>0</v>
      </c>
      <c r="HS4788">
        <v>1136.8800000000001</v>
      </c>
      <c r="HT4788">
        <v>0</v>
      </c>
      <c r="HU4788">
        <v>0</v>
      </c>
      <c r="HV4788">
        <v>1067.25</v>
      </c>
      <c r="HW4788">
        <v>0</v>
      </c>
      <c r="HX4788">
        <v>35</v>
      </c>
      <c r="HY4788">
        <v>0</v>
      </c>
      <c r="HZ4788">
        <v>0</v>
      </c>
      <c r="IA4788">
        <v>0</v>
      </c>
      <c r="IB4788">
        <v>1102.17</v>
      </c>
      <c r="IC4788">
        <v>0</v>
      </c>
      <c r="ID4788">
        <v>0</v>
      </c>
      <c r="IE4788">
        <v>1163</v>
      </c>
      <c r="IF4788">
        <v>0</v>
      </c>
      <c r="IG4788">
        <v>52</v>
      </c>
      <c r="IH4788">
        <v>0</v>
      </c>
      <c r="II4788">
        <v>0</v>
      </c>
      <c r="IJ4788">
        <v>0</v>
      </c>
      <c r="IK4788">
        <v>1214.82</v>
      </c>
      <c r="IL4788">
        <v>0</v>
      </c>
      <c r="IM4788">
        <v>0</v>
      </c>
      <c r="IN4788">
        <v>1111.49</v>
      </c>
      <c r="IO4788">
        <v>0</v>
      </c>
      <c r="IP4788">
        <v>51</v>
      </c>
      <c r="IQ4788">
        <v>0</v>
      </c>
      <c r="IR4788">
        <v>0</v>
      </c>
      <c r="IS4788">
        <v>0</v>
      </c>
      <c r="IT4788">
        <v>1162.1500000000001</v>
      </c>
      <c r="IU4788">
        <v>0</v>
      </c>
      <c r="IV4788">
        <v>0</v>
      </c>
      <c r="IW4788">
        <v>1491.05</v>
      </c>
      <c r="IX4788">
        <v>0</v>
      </c>
      <c r="IY4788">
        <v>40</v>
      </c>
      <c r="IZ4788">
        <v>0</v>
      </c>
      <c r="JA4788">
        <v>0</v>
      </c>
      <c r="JB4788">
        <v>0</v>
      </c>
      <c r="JC4788">
        <v>1531.45</v>
      </c>
      <c r="JD4788">
        <v>0</v>
      </c>
      <c r="JE4788">
        <v>0</v>
      </c>
      <c r="JF4788">
        <v>1502.5</v>
      </c>
      <c r="JG4788">
        <v>0</v>
      </c>
      <c r="JH4788">
        <v>40</v>
      </c>
      <c r="JI4788">
        <v>0</v>
      </c>
      <c r="JJ4788">
        <v>0</v>
      </c>
      <c r="JK4788">
        <v>0</v>
      </c>
      <c r="JL4788">
        <v>1542.5</v>
      </c>
      <c r="JM4788">
        <v>0</v>
      </c>
      <c r="JN4788">
        <v>0</v>
      </c>
      <c r="JO4788">
        <v>1079.1600000000001</v>
      </c>
      <c r="JP4788">
        <v>0</v>
      </c>
      <c r="JQ4788">
        <v>87</v>
      </c>
      <c r="JR4788">
        <v>0</v>
      </c>
      <c r="JS4788">
        <v>0</v>
      </c>
      <c r="JT4788">
        <v>0</v>
      </c>
      <c r="JU4788">
        <v>1166.02</v>
      </c>
      <c r="JV4788">
        <v>0</v>
      </c>
      <c r="JW4788">
        <v>0</v>
      </c>
      <c r="JX4788">
        <v>1101.77</v>
      </c>
      <c r="JY4788">
        <v>0</v>
      </c>
      <c r="JZ4788">
        <v>91</v>
      </c>
      <c r="KA4788">
        <v>0</v>
      </c>
      <c r="KB4788">
        <v>0</v>
      </c>
      <c r="KC4788">
        <v>0</v>
      </c>
      <c r="KD4788">
        <v>1193.25</v>
      </c>
      <c r="KE4788">
        <v>0</v>
      </c>
      <c r="KF4788">
        <v>0</v>
      </c>
      <c r="KG4788">
        <v>1316.77</v>
      </c>
      <c r="KH4788">
        <v>0</v>
      </c>
      <c r="KI4788">
        <v>31</v>
      </c>
      <c r="KJ4788">
        <v>0</v>
      </c>
      <c r="KK4788">
        <v>0</v>
      </c>
      <c r="KL4788">
        <v>0</v>
      </c>
      <c r="KM4788">
        <v>1348.25</v>
      </c>
      <c r="KN4788">
        <v>0</v>
      </c>
      <c r="KO4788">
        <v>0</v>
      </c>
      <c r="KP4788">
        <v>1369.59</v>
      </c>
      <c r="KQ4788">
        <v>0</v>
      </c>
      <c r="KR4788">
        <v>30</v>
      </c>
      <c r="KS4788">
        <v>0</v>
      </c>
      <c r="KT4788">
        <v>0</v>
      </c>
      <c r="KU4788">
        <v>0</v>
      </c>
      <c r="KV4788">
        <v>1400.08</v>
      </c>
      <c r="KW4788">
        <v>0</v>
      </c>
      <c r="KX4788">
        <v>0</v>
      </c>
      <c r="KY4788">
        <v>14319.45</v>
      </c>
      <c r="KZ4788">
        <v>0</v>
      </c>
      <c r="LA4788">
        <v>608</v>
      </c>
      <c r="LB4788">
        <v>0</v>
      </c>
      <c r="LC4788">
        <v>0</v>
      </c>
      <c r="LD4788">
        <v>0</v>
      </c>
      <c r="LE4788">
        <v>14927.71</v>
      </c>
      <c r="LF4788">
        <v>0</v>
      </c>
      <c r="LG4788">
        <v>0</v>
      </c>
      <c r="LH4788" t="s">
        <v>321</v>
      </c>
    </row>
    <row r="4789" spans="1:320" x14ac:dyDescent="0.25">
      <c r="A4789" t="s">
        <v>7069</v>
      </c>
      <c r="B4789" t="s">
        <v>18784</v>
      </c>
      <c r="C4789" t="s">
        <v>12646</v>
      </c>
      <c r="D4789" t="s">
        <v>12647</v>
      </c>
      <c r="E4789" t="s">
        <v>321</v>
      </c>
      <c r="F4789" t="s">
        <v>321</v>
      </c>
      <c r="G4789" t="s">
        <v>321</v>
      </c>
      <c r="H4789" t="s">
        <v>321</v>
      </c>
      <c r="I4789" t="s">
        <v>321</v>
      </c>
      <c r="J4789" t="s">
        <v>321</v>
      </c>
      <c r="K4789" t="s">
        <v>321</v>
      </c>
      <c r="L4789" t="s">
        <v>321</v>
      </c>
      <c r="M4789" t="s">
        <v>485</v>
      </c>
      <c r="N4789" t="s">
        <v>321</v>
      </c>
      <c r="O4789" t="s">
        <v>335</v>
      </c>
      <c r="P4789" t="s">
        <v>322</v>
      </c>
      <c r="Q4789" t="s">
        <v>322</v>
      </c>
      <c r="R4789" t="s">
        <v>321</v>
      </c>
      <c r="S4789" t="s">
        <v>321</v>
      </c>
      <c r="T4789" t="s">
        <v>321</v>
      </c>
      <c r="U4789" t="s">
        <v>321</v>
      </c>
      <c r="V4789" t="s">
        <v>321</v>
      </c>
      <c r="W4789" t="s">
        <v>321</v>
      </c>
      <c r="X4789" t="s">
        <v>321</v>
      </c>
      <c r="Y4789" t="s">
        <v>321</v>
      </c>
      <c r="Z4789" t="s">
        <v>321</v>
      </c>
      <c r="AA4789" t="s">
        <v>321</v>
      </c>
      <c r="AB4789" t="s">
        <v>321</v>
      </c>
      <c r="AC4789" t="s">
        <v>321</v>
      </c>
      <c r="AD4789" t="s">
        <v>321</v>
      </c>
      <c r="AE4789" t="s">
        <v>321</v>
      </c>
      <c r="AF4789" t="s">
        <v>321</v>
      </c>
      <c r="AG4789" t="s">
        <v>321</v>
      </c>
      <c r="AH4789" t="s">
        <v>321</v>
      </c>
      <c r="AI4789" t="s">
        <v>321</v>
      </c>
      <c r="AJ4789" t="s">
        <v>322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 t="s">
        <v>321</v>
      </c>
      <c r="BR4789" t="s">
        <v>321</v>
      </c>
      <c r="BS4789" t="s">
        <v>321</v>
      </c>
      <c r="BT4789" t="s">
        <v>321</v>
      </c>
      <c r="BU4789" t="s">
        <v>322</v>
      </c>
      <c r="BV4789" t="s">
        <v>322</v>
      </c>
      <c r="BX4789" t="s">
        <v>321</v>
      </c>
      <c r="BY4789">
        <v>0</v>
      </c>
      <c r="BZ4789">
        <v>0</v>
      </c>
      <c r="CA4789" t="s">
        <v>321</v>
      </c>
      <c r="CB4789" t="s">
        <v>321</v>
      </c>
      <c r="CC4789" t="s">
        <v>321</v>
      </c>
      <c r="CD4789" t="s">
        <v>321</v>
      </c>
      <c r="CE4789" t="s">
        <v>321</v>
      </c>
      <c r="CF4789" t="s">
        <v>321</v>
      </c>
      <c r="CG4789" t="s">
        <v>321</v>
      </c>
      <c r="CH4789" t="s">
        <v>321</v>
      </c>
      <c r="CI4789" t="s">
        <v>322</v>
      </c>
      <c r="DZ4789" t="s">
        <v>321</v>
      </c>
      <c r="EC4789">
        <v>0</v>
      </c>
      <c r="EF4789">
        <v>0</v>
      </c>
      <c r="EI4789">
        <v>0</v>
      </c>
      <c r="EJ4789" t="s">
        <v>321</v>
      </c>
      <c r="EK4789" t="s">
        <v>327</v>
      </c>
      <c r="EL4789">
        <v>0</v>
      </c>
      <c r="EM4789">
        <v>0</v>
      </c>
      <c r="EN4789">
        <v>0</v>
      </c>
      <c r="EO4789">
        <v>0</v>
      </c>
      <c r="EP4789">
        <v>0</v>
      </c>
      <c r="EQ4789">
        <v>0</v>
      </c>
      <c r="ER4789">
        <v>0</v>
      </c>
      <c r="ES4789">
        <v>0</v>
      </c>
      <c r="ET4789" t="s">
        <v>321</v>
      </c>
      <c r="EU4789">
        <v>0</v>
      </c>
      <c r="EV4789">
        <v>0</v>
      </c>
      <c r="EW4789">
        <v>0</v>
      </c>
      <c r="EX4789">
        <v>0</v>
      </c>
      <c r="EY4789">
        <v>0</v>
      </c>
      <c r="EZ4789">
        <v>0</v>
      </c>
      <c r="FA4789">
        <v>0</v>
      </c>
      <c r="FB4789">
        <v>0</v>
      </c>
      <c r="FG4789" t="s">
        <v>321</v>
      </c>
      <c r="FK4789">
        <v>0</v>
      </c>
      <c r="FO4789">
        <v>0</v>
      </c>
      <c r="FR4789">
        <v>0</v>
      </c>
      <c r="FU4789">
        <v>0</v>
      </c>
      <c r="FV4789" t="s">
        <v>322</v>
      </c>
      <c r="FW4789" t="s">
        <v>321</v>
      </c>
      <c r="FX4789" t="s">
        <v>322</v>
      </c>
      <c r="FY4789" t="s">
        <v>370</v>
      </c>
      <c r="FZ4789">
        <v>0</v>
      </c>
      <c r="GA4789" t="s">
        <v>370</v>
      </c>
      <c r="GB4789">
        <v>0</v>
      </c>
      <c r="GC4789" t="s">
        <v>321</v>
      </c>
      <c r="GD4789" t="s">
        <v>321</v>
      </c>
      <c r="GE4789" t="s">
        <v>321</v>
      </c>
      <c r="GF4789" t="s">
        <v>321</v>
      </c>
      <c r="GG4789" t="s">
        <v>321</v>
      </c>
      <c r="GH4789" t="s">
        <v>321</v>
      </c>
      <c r="GI4789" t="s">
        <v>330</v>
      </c>
      <c r="GJ4789" t="s">
        <v>321</v>
      </c>
      <c r="GK4789" t="s">
        <v>321</v>
      </c>
      <c r="GL4789" t="s">
        <v>332</v>
      </c>
      <c r="GM4789" t="s">
        <v>321</v>
      </c>
      <c r="GN4789" t="s">
        <v>321</v>
      </c>
      <c r="GO4789" t="s">
        <v>321</v>
      </c>
      <c r="GP4789" t="s">
        <v>321</v>
      </c>
      <c r="GQ4789" t="s">
        <v>321</v>
      </c>
      <c r="GR4789" t="s">
        <v>321</v>
      </c>
      <c r="GS4789" t="s">
        <v>321</v>
      </c>
      <c r="GT4789" t="s">
        <v>321</v>
      </c>
      <c r="GU4789">
        <v>0</v>
      </c>
      <c r="GV4789">
        <v>0</v>
      </c>
      <c r="GW4789">
        <v>3350201</v>
      </c>
      <c r="GX4789">
        <v>0</v>
      </c>
      <c r="GY4789">
        <v>0</v>
      </c>
      <c r="GZ4789">
        <v>0</v>
      </c>
      <c r="HA4789">
        <v>3350201</v>
      </c>
      <c r="HB4789">
        <v>0</v>
      </c>
      <c r="HC4789">
        <v>0</v>
      </c>
      <c r="HD4789">
        <v>0</v>
      </c>
      <c r="HE4789">
        <v>0</v>
      </c>
      <c r="HF4789">
        <v>3346890</v>
      </c>
      <c r="HG4789">
        <v>0</v>
      </c>
      <c r="HH4789">
        <v>0</v>
      </c>
      <c r="HI4789">
        <v>0</v>
      </c>
      <c r="HJ4789">
        <v>3346890</v>
      </c>
      <c r="HK4789">
        <v>0</v>
      </c>
      <c r="HL4789">
        <v>0</v>
      </c>
      <c r="HM4789">
        <v>0</v>
      </c>
      <c r="HN4789">
        <v>0</v>
      </c>
      <c r="HO4789">
        <v>3554444</v>
      </c>
      <c r="HP4789">
        <v>0</v>
      </c>
      <c r="HQ4789">
        <v>0</v>
      </c>
      <c r="HR4789">
        <v>0</v>
      </c>
      <c r="HS4789">
        <v>3554444</v>
      </c>
      <c r="HT4789">
        <v>0</v>
      </c>
      <c r="HU4789">
        <v>0</v>
      </c>
      <c r="HV4789">
        <v>0</v>
      </c>
      <c r="HW4789">
        <v>0</v>
      </c>
      <c r="HX4789">
        <v>3708308</v>
      </c>
      <c r="HY4789">
        <v>0</v>
      </c>
      <c r="HZ4789">
        <v>0</v>
      </c>
      <c r="IA4789">
        <v>0</v>
      </c>
      <c r="IB4789">
        <v>3708308</v>
      </c>
      <c r="IC4789">
        <v>0</v>
      </c>
      <c r="ID4789">
        <v>0</v>
      </c>
      <c r="IE4789">
        <v>0</v>
      </c>
      <c r="IF4789">
        <v>0</v>
      </c>
      <c r="IG4789">
        <v>3717298</v>
      </c>
      <c r="IH4789">
        <v>0</v>
      </c>
      <c r="II4789">
        <v>0</v>
      </c>
      <c r="IJ4789">
        <v>0</v>
      </c>
      <c r="IK4789">
        <v>3717298</v>
      </c>
      <c r="IL4789">
        <v>0</v>
      </c>
      <c r="IM4789">
        <v>0</v>
      </c>
      <c r="IN4789">
        <v>0</v>
      </c>
      <c r="IO4789">
        <v>0</v>
      </c>
      <c r="IP4789">
        <v>3547448</v>
      </c>
      <c r="IQ4789">
        <v>0</v>
      </c>
      <c r="IR4789">
        <v>0</v>
      </c>
      <c r="IS4789">
        <v>0</v>
      </c>
      <c r="IT4789">
        <v>3547448</v>
      </c>
      <c r="IU4789">
        <v>0</v>
      </c>
      <c r="IV4789">
        <v>0</v>
      </c>
      <c r="IW4789">
        <v>0</v>
      </c>
      <c r="IX4789">
        <v>0</v>
      </c>
      <c r="IY4789">
        <v>3718497</v>
      </c>
      <c r="IZ4789">
        <v>0</v>
      </c>
      <c r="JA4789">
        <v>0</v>
      </c>
      <c r="JB4789">
        <v>0</v>
      </c>
      <c r="JC4789">
        <v>3718497</v>
      </c>
      <c r="JD4789">
        <v>0</v>
      </c>
      <c r="JE4789">
        <v>0</v>
      </c>
      <c r="JF4789">
        <v>0</v>
      </c>
      <c r="JG4789">
        <v>0</v>
      </c>
      <c r="JH4789">
        <v>3973815</v>
      </c>
      <c r="JI4789">
        <v>0</v>
      </c>
      <c r="JJ4789">
        <v>0</v>
      </c>
      <c r="JK4789">
        <v>0</v>
      </c>
      <c r="JL4789">
        <v>3973815</v>
      </c>
      <c r="JM4789">
        <v>0</v>
      </c>
      <c r="JN4789">
        <v>0</v>
      </c>
      <c r="JO4789">
        <v>0</v>
      </c>
      <c r="JP4789">
        <v>0</v>
      </c>
      <c r="JQ4789">
        <v>4116284</v>
      </c>
      <c r="JR4789">
        <v>0</v>
      </c>
      <c r="JS4789">
        <v>0</v>
      </c>
      <c r="JT4789">
        <v>0</v>
      </c>
      <c r="JU4789">
        <v>4116284</v>
      </c>
      <c r="JV4789">
        <v>0</v>
      </c>
      <c r="JW4789">
        <v>0</v>
      </c>
      <c r="JX4789">
        <v>0</v>
      </c>
      <c r="JY4789">
        <v>0</v>
      </c>
      <c r="JZ4789">
        <v>4490797</v>
      </c>
      <c r="KA4789">
        <v>0</v>
      </c>
      <c r="KB4789">
        <v>0</v>
      </c>
      <c r="KC4789">
        <v>0</v>
      </c>
      <c r="KD4789">
        <v>4490797</v>
      </c>
      <c r="KE4789">
        <v>0</v>
      </c>
      <c r="KF4789">
        <v>0</v>
      </c>
      <c r="KG4789">
        <v>0</v>
      </c>
      <c r="KH4789">
        <v>0</v>
      </c>
      <c r="KI4789">
        <v>3847923</v>
      </c>
      <c r="KJ4789">
        <v>0</v>
      </c>
      <c r="KK4789">
        <v>0</v>
      </c>
      <c r="KL4789">
        <v>0</v>
      </c>
      <c r="KM4789">
        <v>3847923</v>
      </c>
      <c r="KN4789">
        <v>0</v>
      </c>
      <c r="KO4789">
        <v>0</v>
      </c>
      <c r="KP4789">
        <v>0</v>
      </c>
      <c r="KQ4789">
        <v>0</v>
      </c>
      <c r="KR4789">
        <v>4403852</v>
      </c>
      <c r="KS4789">
        <v>0</v>
      </c>
      <c r="KT4789">
        <v>0</v>
      </c>
      <c r="KU4789">
        <v>0</v>
      </c>
      <c r="KV4789">
        <v>4403852</v>
      </c>
      <c r="KW4789">
        <v>0</v>
      </c>
      <c r="KX4789">
        <v>0</v>
      </c>
      <c r="KY4789">
        <v>0</v>
      </c>
      <c r="KZ4789">
        <v>0</v>
      </c>
      <c r="LA4789">
        <v>45775757</v>
      </c>
      <c r="LB4789">
        <v>0</v>
      </c>
      <c r="LC4789">
        <v>0</v>
      </c>
      <c r="LD4789">
        <v>0</v>
      </c>
      <c r="LE4789">
        <v>45775757</v>
      </c>
      <c r="LF4789">
        <v>0</v>
      </c>
      <c r="LG4789">
        <v>0</v>
      </c>
      <c r="LH4789" t="s">
        <v>7070</v>
      </c>
    </row>
    <row r="4790" spans="1:320" x14ac:dyDescent="0.25">
      <c r="A4790" t="s">
        <v>7021</v>
      </c>
      <c r="B4790" t="s">
        <v>18785</v>
      </c>
      <c r="C4790" t="s">
        <v>12646</v>
      </c>
      <c r="D4790" t="s">
        <v>8121</v>
      </c>
      <c r="E4790" t="s">
        <v>321</v>
      </c>
      <c r="F4790" t="s">
        <v>321</v>
      </c>
      <c r="G4790" t="s">
        <v>321</v>
      </c>
      <c r="H4790" t="s">
        <v>321</v>
      </c>
      <c r="I4790" t="s">
        <v>321</v>
      </c>
      <c r="J4790" t="s">
        <v>321</v>
      </c>
      <c r="K4790" t="s">
        <v>321</v>
      </c>
      <c r="L4790" t="s">
        <v>380</v>
      </c>
      <c r="M4790" t="s">
        <v>334</v>
      </c>
      <c r="N4790" t="s">
        <v>321</v>
      </c>
      <c r="O4790" t="s">
        <v>335</v>
      </c>
      <c r="P4790" t="s">
        <v>322</v>
      </c>
      <c r="Q4790" t="s">
        <v>322</v>
      </c>
      <c r="R4790" t="s">
        <v>321</v>
      </c>
      <c r="S4790" t="s">
        <v>321</v>
      </c>
      <c r="T4790" t="s">
        <v>321</v>
      </c>
      <c r="U4790" t="s">
        <v>321</v>
      </c>
      <c r="V4790" t="s">
        <v>321</v>
      </c>
      <c r="W4790" t="s">
        <v>321</v>
      </c>
      <c r="X4790" t="s">
        <v>321</v>
      </c>
      <c r="Y4790" t="s">
        <v>321</v>
      </c>
      <c r="Z4790" t="s">
        <v>321</v>
      </c>
      <c r="AA4790" t="s">
        <v>321</v>
      </c>
      <c r="AB4790" t="s">
        <v>321</v>
      </c>
      <c r="AC4790" t="s">
        <v>321</v>
      </c>
      <c r="AD4790" t="s">
        <v>321</v>
      </c>
      <c r="AE4790" t="s">
        <v>321</v>
      </c>
      <c r="AF4790" t="s">
        <v>321</v>
      </c>
      <c r="AG4790" t="s">
        <v>321</v>
      </c>
      <c r="AH4790" t="s">
        <v>321</v>
      </c>
      <c r="AI4790" t="s">
        <v>321</v>
      </c>
      <c r="AJ4790" t="s">
        <v>322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 t="s">
        <v>321</v>
      </c>
      <c r="BR4790" t="s">
        <v>321</v>
      </c>
      <c r="BS4790" t="s">
        <v>321</v>
      </c>
      <c r="BT4790" t="s">
        <v>321</v>
      </c>
      <c r="BU4790" t="s">
        <v>322</v>
      </c>
      <c r="BV4790" t="s">
        <v>322</v>
      </c>
      <c r="BX4790" t="s">
        <v>321</v>
      </c>
      <c r="CA4790" t="s">
        <v>321</v>
      </c>
      <c r="CB4790" t="s">
        <v>321</v>
      </c>
      <c r="CC4790" t="s">
        <v>321</v>
      </c>
      <c r="CD4790" t="s">
        <v>321</v>
      </c>
      <c r="CE4790" t="s">
        <v>321</v>
      </c>
      <c r="CF4790" t="s">
        <v>321</v>
      </c>
      <c r="CG4790" t="s">
        <v>321</v>
      </c>
      <c r="CH4790" t="s">
        <v>321</v>
      </c>
      <c r="CI4790" t="s">
        <v>326</v>
      </c>
      <c r="DZ4790" t="s">
        <v>321</v>
      </c>
      <c r="EC4790">
        <v>0</v>
      </c>
      <c r="EF4790">
        <v>0</v>
      </c>
      <c r="EI4790">
        <v>0</v>
      </c>
      <c r="EJ4790" t="s">
        <v>321</v>
      </c>
      <c r="EK4790" t="s">
        <v>327</v>
      </c>
      <c r="EL4790">
        <v>0</v>
      </c>
      <c r="EM4790">
        <v>0</v>
      </c>
      <c r="EN4790">
        <v>0</v>
      </c>
      <c r="EO4790">
        <v>0</v>
      </c>
      <c r="EP4790">
        <v>0</v>
      </c>
      <c r="EQ4790">
        <v>0</v>
      </c>
      <c r="ER4790">
        <v>0</v>
      </c>
      <c r="ES4790">
        <v>0</v>
      </c>
      <c r="ET4790" t="s">
        <v>321</v>
      </c>
      <c r="EU4790">
        <v>0</v>
      </c>
      <c r="EV4790">
        <v>0</v>
      </c>
      <c r="EW4790">
        <v>0</v>
      </c>
      <c r="EX4790">
        <v>0</v>
      </c>
      <c r="EY4790">
        <v>0</v>
      </c>
      <c r="EZ4790">
        <v>0</v>
      </c>
      <c r="FA4790">
        <v>0</v>
      </c>
      <c r="FB4790">
        <v>0</v>
      </c>
      <c r="FG4790" t="s">
        <v>321</v>
      </c>
      <c r="FK4790">
        <v>0</v>
      </c>
      <c r="FO4790">
        <v>0</v>
      </c>
      <c r="FR4790">
        <v>0</v>
      </c>
      <c r="FU4790">
        <v>0</v>
      </c>
      <c r="FV4790" t="s">
        <v>330</v>
      </c>
      <c r="FW4790" t="s">
        <v>321</v>
      </c>
      <c r="FX4790" t="s">
        <v>330</v>
      </c>
      <c r="FY4790" t="s">
        <v>370</v>
      </c>
      <c r="FZ4790">
        <v>0</v>
      </c>
      <c r="GA4790" t="s">
        <v>370</v>
      </c>
      <c r="GB4790">
        <v>0</v>
      </c>
      <c r="GC4790" t="s">
        <v>321</v>
      </c>
      <c r="GD4790" t="s">
        <v>321</v>
      </c>
      <c r="GE4790" t="s">
        <v>321</v>
      </c>
      <c r="GF4790" t="s">
        <v>321</v>
      </c>
      <c r="GG4790" t="s">
        <v>321</v>
      </c>
      <c r="GH4790" t="s">
        <v>321</v>
      </c>
      <c r="GI4790" t="s">
        <v>330</v>
      </c>
      <c r="GJ4790" t="s">
        <v>321</v>
      </c>
      <c r="GK4790" t="s">
        <v>331</v>
      </c>
      <c r="GL4790" t="s">
        <v>563</v>
      </c>
      <c r="GM4790" t="s">
        <v>321</v>
      </c>
      <c r="GN4790" t="s">
        <v>321</v>
      </c>
      <c r="GO4790" t="s">
        <v>321</v>
      </c>
      <c r="GP4790" t="s">
        <v>321</v>
      </c>
      <c r="GQ4790" t="s">
        <v>321</v>
      </c>
      <c r="GR4790" t="s">
        <v>321</v>
      </c>
      <c r="GS4790" t="s">
        <v>321</v>
      </c>
      <c r="GT4790" t="s">
        <v>321</v>
      </c>
      <c r="GU4790">
        <v>0</v>
      </c>
      <c r="GV4790">
        <v>0</v>
      </c>
      <c r="GW4790">
        <v>0</v>
      </c>
      <c r="GX4790">
        <v>0</v>
      </c>
      <c r="GY4790">
        <v>0</v>
      </c>
      <c r="GZ4790">
        <v>0</v>
      </c>
      <c r="HA4790">
        <v>0.24</v>
      </c>
      <c r="HB4790">
        <v>0</v>
      </c>
      <c r="HC4790">
        <v>0</v>
      </c>
      <c r="HD4790">
        <v>0</v>
      </c>
      <c r="HE4790">
        <v>0</v>
      </c>
      <c r="HF4790">
        <v>0</v>
      </c>
      <c r="HG4790">
        <v>0</v>
      </c>
      <c r="HH4790">
        <v>0</v>
      </c>
      <c r="HI4790">
        <v>0</v>
      </c>
      <c r="HJ4790">
        <v>0.04</v>
      </c>
      <c r="HK4790">
        <v>0</v>
      </c>
      <c r="HL4790">
        <v>0</v>
      </c>
      <c r="HM4790">
        <v>0</v>
      </c>
      <c r="HN4790">
        <v>0</v>
      </c>
      <c r="HO4790">
        <v>0</v>
      </c>
      <c r="HP4790">
        <v>0</v>
      </c>
      <c r="HQ4790">
        <v>0</v>
      </c>
      <c r="HR4790">
        <v>0</v>
      </c>
      <c r="HS4790">
        <v>0.19</v>
      </c>
      <c r="HT4790">
        <v>0</v>
      </c>
      <c r="HU4790">
        <v>0</v>
      </c>
      <c r="HV4790">
        <v>0</v>
      </c>
      <c r="HW4790">
        <v>0</v>
      </c>
      <c r="HX4790">
        <v>0</v>
      </c>
      <c r="HY4790">
        <v>0</v>
      </c>
      <c r="HZ4790">
        <v>0</v>
      </c>
      <c r="IA4790">
        <v>0</v>
      </c>
      <c r="IB4790">
        <v>0.3</v>
      </c>
      <c r="IC4790">
        <v>0</v>
      </c>
      <c r="ID4790">
        <v>0</v>
      </c>
      <c r="IE4790">
        <v>0</v>
      </c>
      <c r="IF4790">
        <v>0</v>
      </c>
      <c r="IG4790">
        <v>0</v>
      </c>
      <c r="IH4790">
        <v>0</v>
      </c>
      <c r="II4790">
        <v>0</v>
      </c>
      <c r="IJ4790">
        <v>0</v>
      </c>
      <c r="IK4790">
        <v>0.42</v>
      </c>
      <c r="IL4790">
        <v>0</v>
      </c>
      <c r="IM4790">
        <v>0</v>
      </c>
      <c r="IN4790">
        <v>0</v>
      </c>
      <c r="IO4790">
        <v>0</v>
      </c>
      <c r="IP4790">
        <v>0</v>
      </c>
      <c r="IQ4790">
        <v>0</v>
      </c>
      <c r="IR4790">
        <v>1</v>
      </c>
      <c r="IS4790">
        <v>0</v>
      </c>
      <c r="IT4790">
        <v>0.51</v>
      </c>
      <c r="IU4790">
        <v>0</v>
      </c>
      <c r="IV4790">
        <v>0</v>
      </c>
      <c r="IW4790">
        <v>0</v>
      </c>
      <c r="IX4790">
        <v>0</v>
      </c>
      <c r="IY4790">
        <v>0</v>
      </c>
      <c r="IZ4790">
        <v>0</v>
      </c>
      <c r="JA4790">
        <v>1</v>
      </c>
      <c r="JB4790">
        <v>0</v>
      </c>
      <c r="JC4790">
        <v>0.57999999999999996</v>
      </c>
      <c r="JD4790">
        <v>0</v>
      </c>
      <c r="JE4790">
        <v>0</v>
      </c>
      <c r="JF4790">
        <v>0</v>
      </c>
      <c r="JG4790">
        <v>0</v>
      </c>
      <c r="JH4790">
        <v>0</v>
      </c>
      <c r="JI4790">
        <v>0</v>
      </c>
      <c r="JJ4790">
        <v>1</v>
      </c>
      <c r="JK4790">
        <v>0</v>
      </c>
      <c r="JL4790">
        <v>0.57999999999999996</v>
      </c>
      <c r="JM4790">
        <v>0</v>
      </c>
      <c r="JN4790">
        <v>0</v>
      </c>
      <c r="JO4790">
        <v>0</v>
      </c>
      <c r="JP4790">
        <v>0</v>
      </c>
      <c r="JQ4790">
        <v>0</v>
      </c>
      <c r="JR4790">
        <v>0</v>
      </c>
      <c r="JS4790">
        <v>1</v>
      </c>
      <c r="JT4790">
        <v>0</v>
      </c>
      <c r="JU4790">
        <v>0.59</v>
      </c>
      <c r="JV4790">
        <v>0</v>
      </c>
      <c r="JW4790">
        <v>0</v>
      </c>
      <c r="JX4790">
        <v>0</v>
      </c>
      <c r="JY4790">
        <v>0</v>
      </c>
      <c r="JZ4790">
        <v>0</v>
      </c>
      <c r="KA4790">
        <v>0</v>
      </c>
      <c r="KB4790">
        <v>0</v>
      </c>
      <c r="KC4790">
        <v>0</v>
      </c>
      <c r="KD4790">
        <v>0.34</v>
      </c>
      <c r="KE4790">
        <v>0</v>
      </c>
      <c r="KF4790">
        <v>0</v>
      </c>
      <c r="KG4790">
        <v>0</v>
      </c>
      <c r="KH4790">
        <v>0</v>
      </c>
      <c r="KI4790">
        <v>0</v>
      </c>
      <c r="KJ4790">
        <v>0</v>
      </c>
      <c r="KK4790">
        <v>0</v>
      </c>
      <c r="KL4790">
        <v>0</v>
      </c>
      <c r="KM4790">
        <v>0.18</v>
      </c>
      <c r="KN4790">
        <v>0</v>
      </c>
      <c r="KO4790">
        <v>0</v>
      </c>
      <c r="KP4790">
        <v>0</v>
      </c>
      <c r="KQ4790">
        <v>0</v>
      </c>
      <c r="KR4790">
        <v>0</v>
      </c>
      <c r="KS4790">
        <v>0</v>
      </c>
      <c r="KT4790">
        <v>0</v>
      </c>
      <c r="KU4790">
        <v>0</v>
      </c>
      <c r="KV4790">
        <v>0.13</v>
      </c>
      <c r="KW4790">
        <v>0</v>
      </c>
      <c r="KX4790">
        <v>0</v>
      </c>
      <c r="KY4790">
        <v>0</v>
      </c>
      <c r="KZ4790">
        <v>0</v>
      </c>
      <c r="LA4790">
        <v>0</v>
      </c>
      <c r="LB4790">
        <v>0</v>
      </c>
      <c r="LC4790">
        <v>4</v>
      </c>
      <c r="LD4790">
        <v>0</v>
      </c>
      <c r="LE4790">
        <v>4.0999999999999996</v>
      </c>
      <c r="LF4790">
        <v>0</v>
      </c>
      <c r="LG4790">
        <v>0</v>
      </c>
      <c r="LH4790" t="s">
        <v>604</v>
      </c>
    </row>
    <row r="4791" spans="1:320" x14ac:dyDescent="0.25">
      <c r="A4791" t="s">
        <v>603</v>
      </c>
      <c r="B4791" t="s">
        <v>18786</v>
      </c>
      <c r="C4791" t="s">
        <v>12646</v>
      </c>
      <c r="D4791" t="s">
        <v>8121</v>
      </c>
      <c r="E4791" t="s">
        <v>321</v>
      </c>
      <c r="F4791" t="s">
        <v>321</v>
      </c>
      <c r="G4791" t="s">
        <v>321</v>
      </c>
      <c r="H4791" t="s">
        <v>321</v>
      </c>
      <c r="I4791" t="s">
        <v>321</v>
      </c>
      <c r="J4791" t="s">
        <v>321</v>
      </c>
      <c r="K4791" t="s">
        <v>321</v>
      </c>
      <c r="L4791" t="s">
        <v>321</v>
      </c>
      <c r="M4791" t="s">
        <v>334</v>
      </c>
      <c r="N4791" t="s">
        <v>321</v>
      </c>
      <c r="O4791" t="s">
        <v>335</v>
      </c>
      <c r="P4791" t="s">
        <v>322</v>
      </c>
      <c r="Q4791" t="s">
        <v>322</v>
      </c>
      <c r="R4791" t="s">
        <v>321</v>
      </c>
      <c r="S4791" t="s">
        <v>321</v>
      </c>
      <c r="T4791" t="s">
        <v>321</v>
      </c>
      <c r="U4791" t="s">
        <v>321</v>
      </c>
      <c r="V4791" t="s">
        <v>321</v>
      </c>
      <c r="W4791" t="s">
        <v>321</v>
      </c>
      <c r="X4791" t="s">
        <v>321</v>
      </c>
      <c r="Y4791" t="s">
        <v>321</v>
      </c>
      <c r="Z4791" t="s">
        <v>321</v>
      </c>
      <c r="AA4791" t="s">
        <v>321</v>
      </c>
      <c r="AB4791" t="s">
        <v>321</v>
      </c>
      <c r="AC4791" t="s">
        <v>321</v>
      </c>
      <c r="AD4791" t="s">
        <v>321</v>
      </c>
      <c r="AE4791" t="s">
        <v>321</v>
      </c>
      <c r="AF4791" t="s">
        <v>321</v>
      </c>
      <c r="AG4791" t="s">
        <v>321</v>
      </c>
      <c r="AH4791" t="s">
        <v>321</v>
      </c>
      <c r="AI4791" t="s">
        <v>321</v>
      </c>
      <c r="AJ4791" t="s">
        <v>322</v>
      </c>
      <c r="BQ4791" t="s">
        <v>321</v>
      </c>
      <c r="BR4791" t="s">
        <v>321</v>
      </c>
      <c r="BS4791" t="s">
        <v>321</v>
      </c>
      <c r="BT4791" t="s">
        <v>321</v>
      </c>
      <c r="BU4791" t="s">
        <v>322</v>
      </c>
      <c r="BV4791" t="s">
        <v>322</v>
      </c>
      <c r="BX4791" t="s">
        <v>321</v>
      </c>
      <c r="CA4791" t="s">
        <v>321</v>
      </c>
      <c r="CB4791" t="s">
        <v>321</v>
      </c>
      <c r="CC4791" t="s">
        <v>321</v>
      </c>
      <c r="CD4791" t="s">
        <v>321</v>
      </c>
      <c r="CE4791" t="s">
        <v>321</v>
      </c>
      <c r="CF4791" t="s">
        <v>321</v>
      </c>
      <c r="CG4791" t="s">
        <v>321</v>
      </c>
      <c r="CH4791" t="s">
        <v>321</v>
      </c>
      <c r="CI4791" t="s">
        <v>322</v>
      </c>
      <c r="DZ4791" t="s">
        <v>321</v>
      </c>
      <c r="EC4791">
        <v>0</v>
      </c>
      <c r="EF4791">
        <v>0</v>
      </c>
      <c r="EI4791">
        <v>0</v>
      </c>
      <c r="EJ4791" t="s">
        <v>321</v>
      </c>
      <c r="EK4791" t="s">
        <v>321</v>
      </c>
      <c r="EL4791">
        <v>0</v>
      </c>
      <c r="EM4791">
        <v>0</v>
      </c>
      <c r="EN4791">
        <v>0</v>
      </c>
      <c r="EO4791">
        <v>0</v>
      </c>
      <c r="EP4791">
        <v>0</v>
      </c>
      <c r="EQ4791">
        <v>0</v>
      </c>
      <c r="ER4791">
        <v>0</v>
      </c>
      <c r="ES4791">
        <v>0</v>
      </c>
      <c r="ET4791" t="s">
        <v>321</v>
      </c>
      <c r="EU4791">
        <v>0</v>
      </c>
      <c r="EV4791">
        <v>0</v>
      </c>
      <c r="EW4791">
        <v>0</v>
      </c>
      <c r="EX4791">
        <v>0</v>
      </c>
      <c r="EY4791">
        <v>0</v>
      </c>
      <c r="EZ4791">
        <v>0</v>
      </c>
      <c r="FA4791">
        <v>0</v>
      </c>
      <c r="FB4791">
        <v>0</v>
      </c>
      <c r="FG4791" t="s">
        <v>321</v>
      </c>
      <c r="FK4791">
        <v>0</v>
      </c>
      <c r="FO4791">
        <v>0</v>
      </c>
      <c r="FR4791">
        <v>0</v>
      </c>
      <c r="FU4791">
        <v>0</v>
      </c>
      <c r="FV4791" t="s">
        <v>330</v>
      </c>
      <c r="FW4791" t="s">
        <v>321</v>
      </c>
      <c r="FX4791" t="s">
        <v>330</v>
      </c>
      <c r="FY4791" t="s">
        <v>370</v>
      </c>
      <c r="FZ4791">
        <v>0</v>
      </c>
      <c r="GA4791" t="s">
        <v>370</v>
      </c>
      <c r="GB4791">
        <v>0</v>
      </c>
      <c r="GC4791" t="s">
        <v>321</v>
      </c>
      <c r="GD4791" t="s">
        <v>321</v>
      </c>
      <c r="GE4791" t="s">
        <v>321</v>
      </c>
      <c r="GF4791" t="s">
        <v>321</v>
      </c>
      <c r="GG4791" t="s">
        <v>321</v>
      </c>
      <c r="GH4791" t="s">
        <v>321</v>
      </c>
      <c r="GI4791" t="s">
        <v>330</v>
      </c>
      <c r="GJ4791" t="s">
        <v>321</v>
      </c>
      <c r="GK4791" t="s">
        <v>321</v>
      </c>
      <c r="GL4791" t="s">
        <v>563</v>
      </c>
      <c r="GM4791" t="s">
        <v>321</v>
      </c>
      <c r="GN4791" t="s">
        <v>321</v>
      </c>
      <c r="GO4791" t="s">
        <v>321</v>
      </c>
      <c r="GP4791" t="s">
        <v>321</v>
      </c>
      <c r="GQ4791" t="s">
        <v>321</v>
      </c>
      <c r="GR4791" t="s">
        <v>321</v>
      </c>
      <c r="GS4791" t="s">
        <v>321</v>
      </c>
      <c r="GT4791" t="s">
        <v>321</v>
      </c>
      <c r="GU4791">
        <v>0</v>
      </c>
      <c r="GV4791">
        <v>0</v>
      </c>
      <c r="GW4791">
        <v>0</v>
      </c>
      <c r="GX4791">
        <v>0</v>
      </c>
      <c r="GY4791">
        <v>0</v>
      </c>
      <c r="GZ4791">
        <v>0</v>
      </c>
      <c r="HA4791">
        <v>0.17</v>
      </c>
      <c r="HB4791">
        <v>0</v>
      </c>
      <c r="HC4791">
        <v>0</v>
      </c>
      <c r="HD4791">
        <v>0</v>
      </c>
      <c r="HE4791">
        <v>0</v>
      </c>
      <c r="HF4791">
        <v>0</v>
      </c>
      <c r="HG4791">
        <v>0</v>
      </c>
      <c r="HH4791">
        <v>0</v>
      </c>
      <c r="HI4791">
        <v>0</v>
      </c>
      <c r="HJ4791">
        <v>0.17</v>
      </c>
      <c r="HK4791">
        <v>0</v>
      </c>
      <c r="HL4791">
        <v>0</v>
      </c>
      <c r="HM4791">
        <v>0</v>
      </c>
      <c r="HN4791">
        <v>0</v>
      </c>
      <c r="HO4791">
        <v>0</v>
      </c>
      <c r="HP4791">
        <v>0</v>
      </c>
      <c r="HQ4791">
        <v>0</v>
      </c>
      <c r="HR4791">
        <v>0</v>
      </c>
      <c r="HS4791">
        <v>0.11</v>
      </c>
      <c r="HT4791">
        <v>0</v>
      </c>
      <c r="HU4791">
        <v>0</v>
      </c>
      <c r="HV4791">
        <v>0</v>
      </c>
      <c r="HW4791">
        <v>0</v>
      </c>
      <c r="HX4791">
        <v>0</v>
      </c>
      <c r="HY4791">
        <v>0</v>
      </c>
      <c r="HZ4791">
        <v>0</v>
      </c>
      <c r="IA4791">
        <v>0</v>
      </c>
      <c r="IB4791">
        <v>0.17</v>
      </c>
      <c r="IC4791">
        <v>0</v>
      </c>
      <c r="ID4791">
        <v>0</v>
      </c>
      <c r="IE4791">
        <v>0</v>
      </c>
      <c r="IF4791">
        <v>0</v>
      </c>
      <c r="IG4791">
        <v>0</v>
      </c>
      <c r="IH4791">
        <v>0</v>
      </c>
      <c r="II4791">
        <v>0</v>
      </c>
      <c r="IJ4791">
        <v>0</v>
      </c>
      <c r="IK4791">
        <v>0.13</v>
      </c>
      <c r="IL4791">
        <v>0</v>
      </c>
      <c r="IM4791">
        <v>0</v>
      </c>
      <c r="IN4791">
        <v>0</v>
      </c>
      <c r="IO4791">
        <v>0</v>
      </c>
      <c r="IP4791">
        <v>0</v>
      </c>
      <c r="IQ4791">
        <v>0</v>
      </c>
      <c r="IR4791">
        <v>0</v>
      </c>
      <c r="IS4791">
        <v>0</v>
      </c>
      <c r="IT4791">
        <v>0.13</v>
      </c>
      <c r="IU4791">
        <v>0</v>
      </c>
      <c r="IV4791">
        <v>0</v>
      </c>
      <c r="IW4791">
        <v>0</v>
      </c>
      <c r="IX4791">
        <v>0</v>
      </c>
      <c r="IY4791">
        <v>0</v>
      </c>
      <c r="IZ4791">
        <v>0</v>
      </c>
      <c r="JA4791">
        <v>0</v>
      </c>
      <c r="JB4791">
        <v>0</v>
      </c>
      <c r="JC4791">
        <v>0.17</v>
      </c>
      <c r="JD4791">
        <v>0</v>
      </c>
      <c r="JE4791">
        <v>0</v>
      </c>
      <c r="JF4791">
        <v>0</v>
      </c>
      <c r="JG4791">
        <v>0</v>
      </c>
      <c r="JH4791">
        <v>0</v>
      </c>
      <c r="JI4791">
        <v>0</v>
      </c>
      <c r="JJ4791">
        <v>0</v>
      </c>
      <c r="JK4791">
        <v>0</v>
      </c>
      <c r="JL4791">
        <v>0.12</v>
      </c>
      <c r="JM4791">
        <v>0</v>
      </c>
      <c r="JN4791">
        <v>0</v>
      </c>
      <c r="JO4791">
        <v>0</v>
      </c>
      <c r="JP4791">
        <v>0</v>
      </c>
      <c r="JQ4791">
        <v>0</v>
      </c>
      <c r="JR4791">
        <v>0</v>
      </c>
      <c r="JS4791">
        <v>0</v>
      </c>
      <c r="JT4791">
        <v>0</v>
      </c>
      <c r="JU4791">
        <v>0.31</v>
      </c>
      <c r="JV4791">
        <v>0</v>
      </c>
      <c r="JW4791">
        <v>0</v>
      </c>
      <c r="JX4791">
        <v>0</v>
      </c>
      <c r="JY4791">
        <v>0</v>
      </c>
      <c r="JZ4791">
        <v>1</v>
      </c>
      <c r="KA4791">
        <v>0</v>
      </c>
      <c r="KB4791">
        <v>0</v>
      </c>
      <c r="KC4791">
        <v>0</v>
      </c>
      <c r="KD4791">
        <v>0.69</v>
      </c>
      <c r="KE4791">
        <v>0</v>
      </c>
      <c r="KF4791">
        <v>0</v>
      </c>
      <c r="KG4791">
        <v>0</v>
      </c>
      <c r="KH4791">
        <v>0</v>
      </c>
      <c r="KI4791">
        <v>0</v>
      </c>
      <c r="KJ4791">
        <v>0</v>
      </c>
      <c r="KK4791">
        <v>0</v>
      </c>
      <c r="KL4791">
        <v>0</v>
      </c>
      <c r="KM4791">
        <v>0.4</v>
      </c>
      <c r="KN4791">
        <v>0</v>
      </c>
      <c r="KO4791">
        <v>0</v>
      </c>
      <c r="KP4791">
        <v>0</v>
      </c>
      <c r="KQ4791">
        <v>0</v>
      </c>
      <c r="KR4791">
        <v>0</v>
      </c>
      <c r="KS4791">
        <v>0</v>
      </c>
      <c r="KT4791">
        <v>0</v>
      </c>
      <c r="KU4791">
        <v>0</v>
      </c>
      <c r="KV4791">
        <v>0.32</v>
      </c>
      <c r="KW4791">
        <v>0</v>
      </c>
      <c r="KX4791">
        <v>0</v>
      </c>
      <c r="KY4791">
        <v>0</v>
      </c>
      <c r="KZ4791">
        <v>0</v>
      </c>
      <c r="LA4791">
        <v>3</v>
      </c>
      <c r="LB4791">
        <v>0</v>
      </c>
      <c r="LC4791">
        <v>0</v>
      </c>
      <c r="LD4791">
        <v>0</v>
      </c>
      <c r="LE4791">
        <v>2.89</v>
      </c>
      <c r="LF4791">
        <v>0</v>
      </c>
      <c r="LG4791">
        <v>0</v>
      </c>
      <c r="LH4791" t="s">
        <v>604</v>
      </c>
    </row>
    <row r="4792" spans="1:320" x14ac:dyDescent="0.25">
      <c r="A4792" t="s">
        <v>7022</v>
      </c>
      <c r="B4792" t="s">
        <v>18787</v>
      </c>
      <c r="C4792" t="s">
        <v>12646</v>
      </c>
      <c r="D4792" t="s">
        <v>12651</v>
      </c>
      <c r="E4792" t="s">
        <v>321</v>
      </c>
      <c r="F4792" t="s">
        <v>321</v>
      </c>
      <c r="G4792" t="s">
        <v>321</v>
      </c>
      <c r="H4792" t="s">
        <v>321</v>
      </c>
      <c r="I4792" t="s">
        <v>321</v>
      </c>
      <c r="J4792" t="s">
        <v>321</v>
      </c>
      <c r="K4792" t="s">
        <v>321</v>
      </c>
      <c r="L4792" t="s">
        <v>321</v>
      </c>
      <c r="M4792" t="s">
        <v>334</v>
      </c>
      <c r="N4792" t="s">
        <v>321</v>
      </c>
      <c r="O4792" t="s">
        <v>335</v>
      </c>
      <c r="P4792" t="s">
        <v>322</v>
      </c>
      <c r="Q4792" t="s">
        <v>322</v>
      </c>
      <c r="R4792" t="s">
        <v>321</v>
      </c>
      <c r="S4792" t="s">
        <v>321</v>
      </c>
      <c r="T4792" t="s">
        <v>321</v>
      </c>
      <c r="U4792" t="s">
        <v>321</v>
      </c>
      <c r="V4792" t="s">
        <v>321</v>
      </c>
      <c r="W4792" t="s">
        <v>321</v>
      </c>
      <c r="X4792" t="s">
        <v>321</v>
      </c>
      <c r="Y4792" t="s">
        <v>321</v>
      </c>
      <c r="Z4792" t="s">
        <v>321</v>
      </c>
      <c r="AA4792" t="s">
        <v>321</v>
      </c>
      <c r="AB4792" t="s">
        <v>321</v>
      </c>
      <c r="AC4792" t="s">
        <v>321</v>
      </c>
      <c r="AD4792" t="s">
        <v>321</v>
      </c>
      <c r="AE4792" t="s">
        <v>321</v>
      </c>
      <c r="AF4792" t="s">
        <v>321</v>
      </c>
      <c r="AG4792" t="s">
        <v>321</v>
      </c>
      <c r="AH4792" t="s">
        <v>321</v>
      </c>
      <c r="AI4792" t="s">
        <v>321</v>
      </c>
      <c r="AJ4792" t="s">
        <v>322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 t="s">
        <v>321</v>
      </c>
      <c r="BR4792" t="s">
        <v>321</v>
      </c>
      <c r="BS4792" t="s">
        <v>321</v>
      </c>
      <c r="BT4792" t="s">
        <v>321</v>
      </c>
      <c r="BU4792" t="s">
        <v>322</v>
      </c>
      <c r="BV4792" t="s">
        <v>322</v>
      </c>
      <c r="BX4792" t="s">
        <v>321</v>
      </c>
      <c r="CA4792" t="s">
        <v>321</v>
      </c>
      <c r="CB4792" t="s">
        <v>321</v>
      </c>
      <c r="CC4792" t="s">
        <v>321</v>
      </c>
      <c r="CD4792" t="s">
        <v>321</v>
      </c>
      <c r="CE4792" t="s">
        <v>321</v>
      </c>
      <c r="CF4792" t="s">
        <v>321</v>
      </c>
      <c r="CG4792" t="s">
        <v>321</v>
      </c>
      <c r="CH4792" t="s">
        <v>321</v>
      </c>
      <c r="CI4792" t="s">
        <v>322</v>
      </c>
      <c r="DZ4792" t="s">
        <v>321</v>
      </c>
      <c r="EC4792">
        <v>0</v>
      </c>
      <c r="EF4792">
        <v>0</v>
      </c>
      <c r="EI4792">
        <v>0</v>
      </c>
      <c r="EJ4792" t="s">
        <v>321</v>
      </c>
      <c r="EK4792" t="s">
        <v>321</v>
      </c>
      <c r="EL4792">
        <v>0</v>
      </c>
      <c r="EM4792">
        <v>0</v>
      </c>
      <c r="EN4792">
        <v>0</v>
      </c>
      <c r="EO4792">
        <v>0</v>
      </c>
      <c r="EP4792">
        <v>0</v>
      </c>
      <c r="EQ4792">
        <v>0</v>
      </c>
      <c r="ER4792">
        <v>0</v>
      </c>
      <c r="ES4792">
        <v>0</v>
      </c>
      <c r="ET4792" t="s">
        <v>321</v>
      </c>
      <c r="EU4792">
        <v>0</v>
      </c>
      <c r="EV4792">
        <v>0</v>
      </c>
      <c r="EW4792">
        <v>0</v>
      </c>
      <c r="EX4792">
        <v>0</v>
      </c>
      <c r="EY4792">
        <v>0</v>
      </c>
      <c r="EZ4792">
        <v>0</v>
      </c>
      <c r="FA4792">
        <v>0</v>
      </c>
      <c r="FB4792">
        <v>0</v>
      </c>
      <c r="FG4792" t="s">
        <v>329</v>
      </c>
      <c r="FK4792">
        <v>0</v>
      </c>
      <c r="FO4792">
        <v>0</v>
      </c>
      <c r="FR4792">
        <v>0</v>
      </c>
      <c r="FU4792">
        <v>0</v>
      </c>
      <c r="FV4792" t="s">
        <v>330</v>
      </c>
      <c r="FW4792" t="s">
        <v>321</v>
      </c>
      <c r="FX4792" t="s">
        <v>330</v>
      </c>
      <c r="FY4792" t="s">
        <v>321</v>
      </c>
      <c r="GA4792" t="s">
        <v>321</v>
      </c>
      <c r="GC4792" t="s">
        <v>321</v>
      </c>
      <c r="GD4792" t="s">
        <v>321</v>
      </c>
      <c r="GE4792" t="s">
        <v>321</v>
      </c>
      <c r="GF4792" t="s">
        <v>321</v>
      </c>
      <c r="GG4792" t="s">
        <v>321</v>
      </c>
      <c r="GH4792" t="s">
        <v>321</v>
      </c>
      <c r="GI4792" t="s">
        <v>322</v>
      </c>
      <c r="GJ4792" t="s">
        <v>321</v>
      </c>
      <c r="GK4792" t="s">
        <v>321</v>
      </c>
      <c r="GL4792" t="s">
        <v>563</v>
      </c>
      <c r="GM4792" t="s">
        <v>321</v>
      </c>
      <c r="GN4792" t="s">
        <v>321</v>
      </c>
      <c r="GO4792" t="s">
        <v>321</v>
      </c>
      <c r="GP4792" t="s">
        <v>321</v>
      </c>
      <c r="GQ4792" t="s">
        <v>321</v>
      </c>
      <c r="GR4792" t="s">
        <v>321</v>
      </c>
      <c r="GS4792" t="s">
        <v>321</v>
      </c>
      <c r="GT4792" t="s">
        <v>321</v>
      </c>
      <c r="GU4792">
        <v>0</v>
      </c>
      <c r="GV4792">
        <v>0</v>
      </c>
      <c r="GW4792">
        <v>1</v>
      </c>
      <c r="GX4792">
        <v>0</v>
      </c>
      <c r="GY4792">
        <v>0</v>
      </c>
      <c r="GZ4792">
        <v>0</v>
      </c>
      <c r="HA4792">
        <v>1.47</v>
      </c>
      <c r="HB4792">
        <v>0</v>
      </c>
      <c r="HC4792">
        <v>0</v>
      </c>
      <c r="HD4792">
        <v>0</v>
      </c>
      <c r="HE4792">
        <v>0</v>
      </c>
      <c r="HF4792">
        <v>1</v>
      </c>
      <c r="HG4792">
        <v>0</v>
      </c>
      <c r="HH4792">
        <v>0</v>
      </c>
      <c r="HI4792">
        <v>0</v>
      </c>
      <c r="HJ4792">
        <v>1.25</v>
      </c>
      <c r="HK4792">
        <v>0</v>
      </c>
      <c r="HL4792">
        <v>0</v>
      </c>
      <c r="HM4792">
        <v>0</v>
      </c>
      <c r="HN4792">
        <v>0</v>
      </c>
      <c r="HO4792">
        <v>1</v>
      </c>
      <c r="HP4792">
        <v>0</v>
      </c>
      <c r="HQ4792">
        <v>0</v>
      </c>
      <c r="HR4792">
        <v>0</v>
      </c>
      <c r="HS4792">
        <v>1.18</v>
      </c>
      <c r="HT4792">
        <v>0</v>
      </c>
      <c r="HU4792">
        <v>0</v>
      </c>
      <c r="HV4792">
        <v>0</v>
      </c>
      <c r="HW4792">
        <v>0</v>
      </c>
      <c r="HX4792">
        <v>2</v>
      </c>
      <c r="HY4792">
        <v>0</v>
      </c>
      <c r="HZ4792">
        <v>0</v>
      </c>
      <c r="IA4792">
        <v>0</v>
      </c>
      <c r="IB4792">
        <v>1.54</v>
      </c>
      <c r="IC4792">
        <v>0</v>
      </c>
      <c r="ID4792">
        <v>0</v>
      </c>
      <c r="IE4792">
        <v>0</v>
      </c>
      <c r="IF4792">
        <v>0</v>
      </c>
      <c r="IG4792">
        <v>1</v>
      </c>
      <c r="IH4792">
        <v>0</v>
      </c>
      <c r="II4792">
        <v>0</v>
      </c>
      <c r="IJ4792">
        <v>0</v>
      </c>
      <c r="IK4792">
        <v>1.0900000000000001</v>
      </c>
      <c r="IL4792">
        <v>0</v>
      </c>
      <c r="IM4792">
        <v>0</v>
      </c>
      <c r="IN4792">
        <v>0</v>
      </c>
      <c r="IO4792">
        <v>0</v>
      </c>
      <c r="IP4792">
        <v>1</v>
      </c>
      <c r="IQ4792">
        <v>0</v>
      </c>
      <c r="IR4792">
        <v>0</v>
      </c>
      <c r="IS4792">
        <v>0</v>
      </c>
      <c r="IT4792">
        <v>0.97</v>
      </c>
      <c r="IU4792">
        <v>0</v>
      </c>
      <c r="IV4792">
        <v>0</v>
      </c>
      <c r="IW4792">
        <v>0</v>
      </c>
      <c r="IX4792">
        <v>0</v>
      </c>
      <c r="IY4792">
        <v>2</v>
      </c>
      <c r="IZ4792">
        <v>0</v>
      </c>
      <c r="JA4792">
        <v>0</v>
      </c>
      <c r="JB4792">
        <v>0</v>
      </c>
      <c r="JC4792">
        <v>1.83</v>
      </c>
      <c r="JD4792">
        <v>0</v>
      </c>
      <c r="JE4792">
        <v>0</v>
      </c>
      <c r="JF4792">
        <v>0</v>
      </c>
      <c r="JG4792">
        <v>0</v>
      </c>
      <c r="JH4792">
        <v>2</v>
      </c>
      <c r="JI4792">
        <v>0</v>
      </c>
      <c r="JJ4792">
        <v>0</v>
      </c>
      <c r="JK4792">
        <v>0</v>
      </c>
      <c r="JL4792">
        <v>1.73</v>
      </c>
      <c r="JM4792">
        <v>0</v>
      </c>
      <c r="JN4792">
        <v>0</v>
      </c>
      <c r="JO4792">
        <v>0</v>
      </c>
      <c r="JP4792">
        <v>0</v>
      </c>
      <c r="JQ4792">
        <v>4</v>
      </c>
      <c r="JR4792">
        <v>0</v>
      </c>
      <c r="JS4792">
        <v>0</v>
      </c>
      <c r="JT4792">
        <v>0</v>
      </c>
      <c r="JU4792">
        <v>3.77</v>
      </c>
      <c r="JV4792">
        <v>0</v>
      </c>
      <c r="JW4792">
        <v>0</v>
      </c>
      <c r="JX4792">
        <v>0</v>
      </c>
      <c r="JY4792">
        <v>0</v>
      </c>
      <c r="JZ4792">
        <v>2</v>
      </c>
      <c r="KA4792">
        <v>0</v>
      </c>
      <c r="KB4792">
        <v>0</v>
      </c>
      <c r="KC4792">
        <v>0</v>
      </c>
      <c r="KD4792">
        <v>2.4300000000000002</v>
      </c>
      <c r="KE4792">
        <v>0</v>
      </c>
      <c r="KF4792">
        <v>0</v>
      </c>
      <c r="KG4792">
        <v>0</v>
      </c>
      <c r="KH4792">
        <v>0</v>
      </c>
      <c r="KI4792">
        <v>3</v>
      </c>
      <c r="KJ4792">
        <v>0</v>
      </c>
      <c r="KK4792">
        <v>0</v>
      </c>
      <c r="KL4792">
        <v>0</v>
      </c>
      <c r="KM4792">
        <v>2.57</v>
      </c>
      <c r="KN4792">
        <v>0</v>
      </c>
      <c r="KO4792">
        <v>0</v>
      </c>
      <c r="KP4792">
        <v>0</v>
      </c>
      <c r="KQ4792">
        <v>0</v>
      </c>
      <c r="KR4792">
        <v>1</v>
      </c>
      <c r="KS4792">
        <v>0</v>
      </c>
      <c r="KT4792">
        <v>0</v>
      </c>
      <c r="KU4792">
        <v>0</v>
      </c>
      <c r="KV4792">
        <v>0.93</v>
      </c>
      <c r="KW4792">
        <v>0</v>
      </c>
      <c r="KX4792">
        <v>0</v>
      </c>
      <c r="KY4792">
        <v>0</v>
      </c>
      <c r="KZ4792">
        <v>0</v>
      </c>
      <c r="LA4792">
        <v>21</v>
      </c>
      <c r="LB4792">
        <v>0</v>
      </c>
      <c r="LC4792">
        <v>0</v>
      </c>
      <c r="LD4792">
        <v>0</v>
      </c>
      <c r="LE4792">
        <v>20.76</v>
      </c>
      <c r="LF4792">
        <v>0</v>
      </c>
      <c r="LG4792">
        <v>0</v>
      </c>
      <c r="LH4792" t="s">
        <v>321</v>
      </c>
    </row>
    <row r="4793" spans="1:320" x14ac:dyDescent="0.25">
      <c r="A4793" t="s">
        <v>7023</v>
      </c>
      <c r="B4793" t="s">
        <v>18788</v>
      </c>
      <c r="C4793" t="s">
        <v>12646</v>
      </c>
      <c r="D4793" t="s">
        <v>12647</v>
      </c>
      <c r="E4793" t="s">
        <v>321</v>
      </c>
      <c r="F4793" t="s">
        <v>359</v>
      </c>
      <c r="G4793" t="s">
        <v>321</v>
      </c>
      <c r="H4793" t="s">
        <v>361</v>
      </c>
      <c r="I4793" t="s">
        <v>321</v>
      </c>
      <c r="J4793" t="s">
        <v>321</v>
      </c>
      <c r="K4793" t="s">
        <v>321</v>
      </c>
      <c r="L4793" t="s">
        <v>321</v>
      </c>
      <c r="M4793" t="s">
        <v>322</v>
      </c>
      <c r="N4793" t="s">
        <v>321</v>
      </c>
      <c r="O4793" t="s">
        <v>321</v>
      </c>
      <c r="P4793" t="s">
        <v>417</v>
      </c>
      <c r="Q4793" t="s">
        <v>618</v>
      </c>
      <c r="R4793" t="s">
        <v>321</v>
      </c>
      <c r="S4793" t="s">
        <v>321</v>
      </c>
      <c r="T4793" t="s">
        <v>321</v>
      </c>
      <c r="U4793" t="s">
        <v>321</v>
      </c>
      <c r="V4793" t="s">
        <v>321</v>
      </c>
      <c r="W4793" t="s">
        <v>321</v>
      </c>
      <c r="X4793" t="s">
        <v>321</v>
      </c>
      <c r="Y4793" t="s">
        <v>321</v>
      </c>
      <c r="Z4793" t="s">
        <v>439</v>
      </c>
      <c r="AA4793" t="s">
        <v>321</v>
      </c>
      <c r="AB4793" t="s">
        <v>321</v>
      </c>
      <c r="AC4793" t="s">
        <v>321</v>
      </c>
      <c r="AD4793" t="s">
        <v>321</v>
      </c>
      <c r="AE4793" t="s">
        <v>321</v>
      </c>
      <c r="AF4793" t="s">
        <v>321</v>
      </c>
      <c r="AG4793" t="s">
        <v>321</v>
      </c>
      <c r="AH4793" t="s">
        <v>321</v>
      </c>
      <c r="AI4793" t="s">
        <v>321</v>
      </c>
      <c r="AJ4793" t="s">
        <v>473</v>
      </c>
      <c r="AK4793">
        <v>0</v>
      </c>
      <c r="AL4793">
        <v>87.93</v>
      </c>
      <c r="AM4793">
        <v>0</v>
      </c>
      <c r="AN4793">
        <v>0</v>
      </c>
      <c r="AO4793">
        <v>14</v>
      </c>
      <c r="AP4793">
        <v>4.49</v>
      </c>
      <c r="AQ4793">
        <v>0</v>
      </c>
      <c r="AR4793">
        <v>0</v>
      </c>
      <c r="AS4793">
        <v>80</v>
      </c>
      <c r="AT4793">
        <v>5.16</v>
      </c>
      <c r="AU4793">
        <v>0</v>
      </c>
      <c r="AV4793">
        <v>0</v>
      </c>
      <c r="AW4793">
        <v>81</v>
      </c>
      <c r="AX4793">
        <v>6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 t="s">
        <v>9760</v>
      </c>
      <c r="BR4793" t="s">
        <v>370</v>
      </c>
      <c r="BS4793" t="s">
        <v>7024</v>
      </c>
      <c r="BT4793" t="s">
        <v>370</v>
      </c>
      <c r="BU4793" t="s">
        <v>488</v>
      </c>
      <c r="BV4793" t="s">
        <v>322</v>
      </c>
      <c r="BW4793">
        <v>3361</v>
      </c>
      <c r="BX4793" t="s">
        <v>9760</v>
      </c>
      <c r="BY4793">
        <v>50</v>
      </c>
      <c r="BZ4793">
        <v>3361</v>
      </c>
      <c r="CA4793" t="s">
        <v>476</v>
      </c>
      <c r="CB4793" t="s">
        <v>321</v>
      </c>
      <c r="CC4793" t="s">
        <v>321</v>
      </c>
      <c r="CD4793" t="s">
        <v>321</v>
      </c>
      <c r="CE4793" t="s">
        <v>321</v>
      </c>
      <c r="CF4793" t="s">
        <v>321</v>
      </c>
      <c r="CG4793" t="s">
        <v>321</v>
      </c>
      <c r="CH4793" t="s">
        <v>321</v>
      </c>
      <c r="CI4793" t="s">
        <v>322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0</v>
      </c>
      <c r="CP4793">
        <v>0</v>
      </c>
      <c r="CQ4793">
        <v>0</v>
      </c>
      <c r="CR4793">
        <v>0</v>
      </c>
      <c r="CS4793">
        <v>0</v>
      </c>
      <c r="CT4793">
        <v>0</v>
      </c>
      <c r="CU4793">
        <v>0</v>
      </c>
      <c r="CV4793">
        <v>0</v>
      </c>
      <c r="CW4793">
        <v>0</v>
      </c>
      <c r="CX4793">
        <v>0</v>
      </c>
      <c r="CY4793">
        <v>0</v>
      </c>
      <c r="CZ4793">
        <v>0</v>
      </c>
      <c r="DA4793">
        <v>0</v>
      </c>
      <c r="DB4793">
        <v>0</v>
      </c>
      <c r="DC4793">
        <v>0</v>
      </c>
      <c r="DD4793">
        <v>0</v>
      </c>
      <c r="DE4793">
        <v>0</v>
      </c>
      <c r="DF4793">
        <v>0</v>
      </c>
      <c r="DG4793">
        <v>0</v>
      </c>
      <c r="DH4793">
        <v>0</v>
      </c>
      <c r="DI4793">
        <v>0</v>
      </c>
      <c r="DJ4793">
        <v>0</v>
      </c>
      <c r="DK4793">
        <v>0</v>
      </c>
      <c r="DL4793">
        <v>0</v>
      </c>
      <c r="DM4793">
        <v>0</v>
      </c>
      <c r="DN4793">
        <v>0</v>
      </c>
      <c r="DO4793">
        <v>0</v>
      </c>
      <c r="DP4793">
        <v>0</v>
      </c>
      <c r="DQ4793">
        <v>0</v>
      </c>
      <c r="DR4793">
        <v>0</v>
      </c>
      <c r="DS4793">
        <v>0</v>
      </c>
      <c r="DT4793">
        <v>0</v>
      </c>
      <c r="DU4793">
        <v>0</v>
      </c>
      <c r="DV4793">
        <v>0</v>
      </c>
      <c r="DW4793">
        <v>0</v>
      </c>
      <c r="DX4793">
        <v>0</v>
      </c>
      <c r="DY4793">
        <v>0</v>
      </c>
      <c r="DZ4793" t="s">
        <v>321</v>
      </c>
      <c r="EA4793">
        <v>70.87</v>
      </c>
      <c r="EB4793">
        <v>0</v>
      </c>
      <c r="EC4793">
        <v>70.87</v>
      </c>
      <c r="ED4793">
        <v>97.81</v>
      </c>
      <c r="EE4793">
        <v>0</v>
      </c>
      <c r="EF4793">
        <v>97.81</v>
      </c>
      <c r="EG4793">
        <v>158.38999999999999</v>
      </c>
      <c r="EH4793">
        <v>0</v>
      </c>
      <c r="EI4793">
        <v>158.38999999999999</v>
      </c>
      <c r="EJ4793" t="s">
        <v>321</v>
      </c>
      <c r="EK4793" t="s">
        <v>321</v>
      </c>
      <c r="EL4793">
        <v>0</v>
      </c>
      <c r="EM4793">
        <v>0</v>
      </c>
      <c r="EN4793">
        <v>17</v>
      </c>
      <c r="EO4793">
        <v>17</v>
      </c>
      <c r="EP4793">
        <v>0</v>
      </c>
      <c r="EQ4793">
        <v>0</v>
      </c>
      <c r="ER4793">
        <v>0</v>
      </c>
      <c r="ES4793">
        <v>0</v>
      </c>
      <c r="ET4793" t="s">
        <v>321</v>
      </c>
      <c r="EU4793">
        <v>0</v>
      </c>
      <c r="EV4793">
        <v>0</v>
      </c>
      <c r="EW4793">
        <v>4</v>
      </c>
      <c r="EX4793">
        <v>4</v>
      </c>
      <c r="EY4793">
        <v>0</v>
      </c>
      <c r="EZ4793">
        <v>0</v>
      </c>
      <c r="FA4793">
        <v>0</v>
      </c>
      <c r="FB4793">
        <v>0</v>
      </c>
      <c r="FC4793">
        <v>60</v>
      </c>
      <c r="FE4793">
        <v>100</v>
      </c>
      <c r="FG4793" t="s">
        <v>329</v>
      </c>
      <c r="FK4793">
        <v>0</v>
      </c>
      <c r="FO4793">
        <v>0</v>
      </c>
      <c r="FR4793">
        <v>0</v>
      </c>
      <c r="FS4793">
        <v>0</v>
      </c>
      <c r="FT4793">
        <v>0</v>
      </c>
      <c r="FU4793">
        <v>0</v>
      </c>
      <c r="FV4793" t="s">
        <v>369</v>
      </c>
      <c r="FW4793" t="s">
        <v>321</v>
      </c>
      <c r="FX4793" t="s">
        <v>330</v>
      </c>
      <c r="FY4793" t="s">
        <v>321</v>
      </c>
      <c r="FZ4793">
        <v>0</v>
      </c>
      <c r="GA4793" t="s">
        <v>370</v>
      </c>
      <c r="GB4793">
        <v>0</v>
      </c>
      <c r="GC4793" t="s">
        <v>321</v>
      </c>
      <c r="GD4793" t="s">
        <v>321</v>
      </c>
      <c r="GE4793" t="s">
        <v>321</v>
      </c>
      <c r="GF4793" t="s">
        <v>321</v>
      </c>
      <c r="GG4793" t="s">
        <v>321</v>
      </c>
      <c r="GH4793" t="s">
        <v>321</v>
      </c>
      <c r="GI4793" t="s">
        <v>330</v>
      </c>
      <c r="GJ4793" t="s">
        <v>321</v>
      </c>
      <c r="GK4793" t="s">
        <v>321</v>
      </c>
      <c r="GL4793" t="s">
        <v>463</v>
      </c>
      <c r="GM4793" t="s">
        <v>321</v>
      </c>
      <c r="GN4793" t="s">
        <v>321</v>
      </c>
      <c r="GO4793" t="s">
        <v>321</v>
      </c>
      <c r="GP4793" t="s">
        <v>321</v>
      </c>
      <c r="GQ4793" t="s">
        <v>321</v>
      </c>
      <c r="GR4793" t="s">
        <v>321</v>
      </c>
      <c r="GS4793" t="s">
        <v>321</v>
      </c>
      <c r="GT4793" t="s">
        <v>321</v>
      </c>
      <c r="GU4793">
        <v>915.5</v>
      </c>
      <c r="GV4793">
        <v>0</v>
      </c>
      <c r="GW4793">
        <v>0</v>
      </c>
      <c r="GX4793">
        <v>0</v>
      </c>
      <c r="GY4793">
        <v>0</v>
      </c>
      <c r="GZ4793">
        <v>0</v>
      </c>
      <c r="HA4793">
        <v>915.5</v>
      </c>
      <c r="HB4793">
        <v>0</v>
      </c>
      <c r="HC4793">
        <v>0</v>
      </c>
      <c r="HD4793">
        <v>873.95</v>
      </c>
      <c r="HE4793">
        <v>0</v>
      </c>
      <c r="HF4793">
        <v>0</v>
      </c>
      <c r="HG4793">
        <v>0</v>
      </c>
      <c r="HH4793">
        <v>0</v>
      </c>
      <c r="HI4793">
        <v>0</v>
      </c>
      <c r="HJ4793">
        <v>873.95</v>
      </c>
      <c r="HK4793">
        <v>0</v>
      </c>
      <c r="HL4793">
        <v>0</v>
      </c>
      <c r="HM4793">
        <v>959.95</v>
      </c>
      <c r="HN4793">
        <v>0</v>
      </c>
      <c r="HO4793">
        <v>0</v>
      </c>
      <c r="HP4793">
        <v>0</v>
      </c>
      <c r="HQ4793">
        <v>0</v>
      </c>
      <c r="HR4793">
        <v>0</v>
      </c>
      <c r="HS4793">
        <v>959.95</v>
      </c>
      <c r="HT4793">
        <v>0</v>
      </c>
      <c r="HU4793">
        <v>0</v>
      </c>
      <c r="HV4793">
        <v>900.52</v>
      </c>
      <c r="HW4793">
        <v>0</v>
      </c>
      <c r="HX4793">
        <v>0</v>
      </c>
      <c r="HY4793">
        <v>0</v>
      </c>
      <c r="HZ4793">
        <v>0</v>
      </c>
      <c r="IA4793">
        <v>0</v>
      </c>
      <c r="IB4793">
        <v>900.52</v>
      </c>
      <c r="IC4793">
        <v>0</v>
      </c>
      <c r="ID4793">
        <v>0</v>
      </c>
      <c r="IE4793">
        <v>1361.97</v>
      </c>
      <c r="IF4793">
        <v>0</v>
      </c>
      <c r="IG4793">
        <v>0</v>
      </c>
      <c r="IH4793">
        <v>0</v>
      </c>
      <c r="II4793">
        <v>0</v>
      </c>
      <c r="IJ4793">
        <v>0</v>
      </c>
      <c r="IK4793">
        <v>1361.97</v>
      </c>
      <c r="IL4793">
        <v>0</v>
      </c>
      <c r="IM4793">
        <v>0</v>
      </c>
      <c r="IN4793">
        <v>1320.03</v>
      </c>
      <c r="IO4793">
        <v>0</v>
      </c>
      <c r="IP4793">
        <v>0</v>
      </c>
      <c r="IQ4793">
        <v>0</v>
      </c>
      <c r="IR4793">
        <v>0</v>
      </c>
      <c r="IS4793">
        <v>0</v>
      </c>
      <c r="IT4793">
        <v>1320.03</v>
      </c>
      <c r="IU4793">
        <v>0</v>
      </c>
      <c r="IV4793">
        <v>0</v>
      </c>
      <c r="IW4793">
        <v>2028.72</v>
      </c>
      <c r="IX4793">
        <v>0</v>
      </c>
      <c r="IY4793">
        <v>0</v>
      </c>
      <c r="IZ4793">
        <v>0</v>
      </c>
      <c r="JA4793">
        <v>0</v>
      </c>
      <c r="JB4793">
        <v>0</v>
      </c>
      <c r="JC4793">
        <v>2028.72</v>
      </c>
      <c r="JD4793">
        <v>0</v>
      </c>
      <c r="JE4793">
        <v>0</v>
      </c>
      <c r="JF4793">
        <v>2028.72</v>
      </c>
      <c r="JG4793">
        <v>0</v>
      </c>
      <c r="JH4793">
        <v>0</v>
      </c>
      <c r="JI4793">
        <v>0</v>
      </c>
      <c r="JJ4793">
        <v>0</v>
      </c>
      <c r="JK4793">
        <v>0</v>
      </c>
      <c r="JL4793">
        <v>2028.72</v>
      </c>
      <c r="JM4793">
        <v>0</v>
      </c>
      <c r="JN4793">
        <v>0</v>
      </c>
      <c r="JO4793">
        <v>1467.54</v>
      </c>
      <c r="JP4793">
        <v>0</v>
      </c>
      <c r="JQ4793">
        <v>0</v>
      </c>
      <c r="JR4793">
        <v>0</v>
      </c>
      <c r="JS4793">
        <v>0</v>
      </c>
      <c r="JT4793">
        <v>0</v>
      </c>
      <c r="JU4793">
        <v>1467.54</v>
      </c>
      <c r="JV4793">
        <v>0</v>
      </c>
      <c r="JW4793">
        <v>0</v>
      </c>
      <c r="JX4793">
        <v>1516.46</v>
      </c>
      <c r="JY4793">
        <v>0</v>
      </c>
      <c r="JZ4793">
        <v>0</v>
      </c>
      <c r="KA4793">
        <v>0</v>
      </c>
      <c r="KB4793">
        <v>0</v>
      </c>
      <c r="KC4793">
        <v>0</v>
      </c>
      <c r="KD4793">
        <v>1516.46</v>
      </c>
      <c r="KE4793">
        <v>0</v>
      </c>
      <c r="KF4793">
        <v>0</v>
      </c>
      <c r="KG4793">
        <v>1013.11</v>
      </c>
      <c r="KH4793">
        <v>0</v>
      </c>
      <c r="KI4793">
        <v>0</v>
      </c>
      <c r="KJ4793">
        <v>0</v>
      </c>
      <c r="KK4793">
        <v>0</v>
      </c>
      <c r="KL4793">
        <v>0</v>
      </c>
      <c r="KM4793">
        <v>1013.11</v>
      </c>
      <c r="KN4793">
        <v>0</v>
      </c>
      <c r="KO4793">
        <v>0</v>
      </c>
      <c r="KP4793">
        <v>1030</v>
      </c>
      <c r="KQ4793">
        <v>0</v>
      </c>
      <c r="KR4793">
        <v>0</v>
      </c>
      <c r="KS4793">
        <v>0</v>
      </c>
      <c r="KT4793">
        <v>0</v>
      </c>
      <c r="KU4793">
        <v>0</v>
      </c>
      <c r="KV4793">
        <v>1030</v>
      </c>
      <c r="KW4793">
        <v>0</v>
      </c>
      <c r="KX4793">
        <v>0</v>
      </c>
      <c r="KY4793">
        <v>15416.47</v>
      </c>
      <c r="KZ4793">
        <v>0</v>
      </c>
      <c r="LA4793">
        <v>0</v>
      </c>
      <c r="LB4793">
        <v>0</v>
      </c>
      <c r="LC4793">
        <v>0</v>
      </c>
      <c r="LD4793">
        <v>0</v>
      </c>
      <c r="LE4793">
        <v>15416.47</v>
      </c>
      <c r="LF4793">
        <v>0</v>
      </c>
      <c r="LG4793">
        <v>0</v>
      </c>
      <c r="LH4793" t="s">
        <v>321</v>
      </c>
    </row>
    <row r="4794" spans="1:320" x14ac:dyDescent="0.25">
      <c r="A4794" t="s">
        <v>7056</v>
      </c>
      <c r="B4794" t="s">
        <v>18789</v>
      </c>
      <c r="C4794" t="s">
        <v>12646</v>
      </c>
      <c r="D4794" t="s">
        <v>12647</v>
      </c>
      <c r="E4794" t="s">
        <v>321</v>
      </c>
      <c r="F4794" t="s">
        <v>359</v>
      </c>
      <c r="G4794" t="s">
        <v>321</v>
      </c>
      <c r="H4794" t="s">
        <v>361</v>
      </c>
      <c r="I4794" t="s">
        <v>321</v>
      </c>
      <c r="J4794" t="s">
        <v>321</v>
      </c>
      <c r="K4794" t="s">
        <v>321</v>
      </c>
      <c r="L4794" t="s">
        <v>321</v>
      </c>
      <c r="M4794" t="s">
        <v>322</v>
      </c>
      <c r="N4794" t="s">
        <v>321</v>
      </c>
      <c r="O4794" t="s">
        <v>321</v>
      </c>
      <c r="P4794" t="s">
        <v>417</v>
      </c>
      <c r="Q4794" t="s">
        <v>618</v>
      </c>
      <c r="R4794" t="s">
        <v>321</v>
      </c>
      <c r="S4794" t="s">
        <v>321</v>
      </c>
      <c r="T4794" t="s">
        <v>321</v>
      </c>
      <c r="U4794" t="s">
        <v>321</v>
      </c>
      <c r="V4794" t="s">
        <v>321</v>
      </c>
      <c r="W4794" t="s">
        <v>321</v>
      </c>
      <c r="X4794" t="s">
        <v>321</v>
      </c>
      <c r="Y4794" t="s">
        <v>321</v>
      </c>
      <c r="Z4794" t="s">
        <v>439</v>
      </c>
      <c r="AA4794" t="s">
        <v>321</v>
      </c>
      <c r="AB4794" t="s">
        <v>321</v>
      </c>
      <c r="AC4794" t="s">
        <v>321</v>
      </c>
      <c r="AD4794" t="s">
        <v>321</v>
      </c>
      <c r="AE4794" t="s">
        <v>321</v>
      </c>
      <c r="AF4794" t="s">
        <v>321</v>
      </c>
      <c r="AG4794" t="s">
        <v>321</v>
      </c>
      <c r="AH4794" t="s">
        <v>321</v>
      </c>
      <c r="AI4794" t="s">
        <v>321</v>
      </c>
      <c r="AJ4794" t="s">
        <v>473</v>
      </c>
      <c r="AK4794">
        <v>0</v>
      </c>
      <c r="AL4794">
        <v>117.56</v>
      </c>
      <c r="AM4794">
        <v>0</v>
      </c>
      <c r="AN4794">
        <v>0</v>
      </c>
      <c r="AO4794">
        <v>14</v>
      </c>
      <c r="AP4794">
        <v>6.58</v>
      </c>
      <c r="AQ4794">
        <v>0</v>
      </c>
      <c r="AR4794">
        <v>0</v>
      </c>
      <c r="AS4794">
        <v>80</v>
      </c>
      <c r="AT4794">
        <v>7.57</v>
      </c>
      <c r="AU4794">
        <v>0</v>
      </c>
      <c r="AV4794">
        <v>0</v>
      </c>
      <c r="AW4794">
        <v>81</v>
      </c>
      <c r="AX4794">
        <v>9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 t="s">
        <v>9709</v>
      </c>
      <c r="BR4794" t="s">
        <v>428</v>
      </c>
      <c r="BS4794" t="s">
        <v>7057</v>
      </c>
      <c r="BT4794" t="s">
        <v>324</v>
      </c>
      <c r="BU4794" t="s">
        <v>488</v>
      </c>
      <c r="BV4794" t="s">
        <v>326</v>
      </c>
      <c r="BW4794">
        <v>5801</v>
      </c>
      <c r="BX4794" t="s">
        <v>9709</v>
      </c>
      <c r="BY4794">
        <v>50</v>
      </c>
      <c r="BZ4794">
        <v>5801</v>
      </c>
      <c r="CA4794" t="s">
        <v>476</v>
      </c>
      <c r="CB4794" t="s">
        <v>477</v>
      </c>
      <c r="CC4794" t="s">
        <v>321</v>
      </c>
      <c r="CD4794" t="s">
        <v>321</v>
      </c>
      <c r="CE4794" t="s">
        <v>441</v>
      </c>
      <c r="CF4794" t="s">
        <v>321</v>
      </c>
      <c r="CG4794" t="s">
        <v>321</v>
      </c>
      <c r="CH4794" t="s">
        <v>321</v>
      </c>
      <c r="CI4794" t="s">
        <v>326</v>
      </c>
      <c r="CJ4794">
        <v>0</v>
      </c>
      <c r="CK4794">
        <v>0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  <c r="CR4794">
        <v>0</v>
      </c>
      <c r="CS4794">
        <v>0</v>
      </c>
      <c r="CT4794">
        <v>0</v>
      </c>
      <c r="CU4794">
        <v>0</v>
      </c>
      <c r="CV4794">
        <v>0</v>
      </c>
      <c r="CW4794">
        <v>0</v>
      </c>
      <c r="CX4794">
        <v>0</v>
      </c>
      <c r="CY4794">
        <v>0</v>
      </c>
      <c r="CZ4794">
        <v>0</v>
      </c>
      <c r="DA4794">
        <v>0</v>
      </c>
      <c r="DB4794">
        <v>0</v>
      </c>
      <c r="DC4794">
        <v>0</v>
      </c>
      <c r="DD4794">
        <v>0</v>
      </c>
      <c r="DE4794">
        <v>0</v>
      </c>
      <c r="DF4794">
        <v>0</v>
      </c>
      <c r="DG4794">
        <v>0</v>
      </c>
      <c r="DH4794">
        <v>0</v>
      </c>
      <c r="DI4794">
        <v>0</v>
      </c>
      <c r="DJ4794">
        <v>0</v>
      </c>
      <c r="DK4794">
        <v>0</v>
      </c>
      <c r="DL4794">
        <v>0</v>
      </c>
      <c r="DM4794">
        <v>0</v>
      </c>
      <c r="DN4794">
        <v>0</v>
      </c>
      <c r="DO4794">
        <v>0</v>
      </c>
      <c r="DP4794">
        <v>0</v>
      </c>
      <c r="DQ4794">
        <v>0</v>
      </c>
      <c r="DR4794">
        <v>0</v>
      </c>
      <c r="DS4794">
        <v>0</v>
      </c>
      <c r="DT4794">
        <v>0</v>
      </c>
      <c r="DU4794">
        <v>0</v>
      </c>
      <c r="DV4794">
        <v>0</v>
      </c>
      <c r="DW4794">
        <v>0</v>
      </c>
      <c r="DX4794">
        <v>0</v>
      </c>
      <c r="DY4794">
        <v>0</v>
      </c>
      <c r="DZ4794" t="s">
        <v>7058</v>
      </c>
      <c r="EA4794">
        <v>98.26</v>
      </c>
      <c r="EC4794">
        <v>98.26</v>
      </c>
      <c r="ED4794">
        <v>137.74</v>
      </c>
      <c r="EF4794">
        <v>137.74</v>
      </c>
      <c r="EG4794">
        <v>226.6</v>
      </c>
      <c r="EI4794">
        <v>226.6</v>
      </c>
      <c r="EJ4794" t="s">
        <v>321</v>
      </c>
      <c r="EK4794" t="s">
        <v>321</v>
      </c>
      <c r="EL4794">
        <v>0</v>
      </c>
      <c r="EM4794">
        <v>0</v>
      </c>
      <c r="EN4794">
        <v>15</v>
      </c>
      <c r="EO4794">
        <v>15</v>
      </c>
      <c r="EP4794">
        <v>0</v>
      </c>
      <c r="EQ4794">
        <v>0</v>
      </c>
      <c r="ER4794">
        <v>0</v>
      </c>
      <c r="ES4794">
        <v>0</v>
      </c>
      <c r="ET4794" t="s">
        <v>321</v>
      </c>
      <c r="EU4794">
        <v>0</v>
      </c>
      <c r="EV4794">
        <v>0</v>
      </c>
      <c r="EW4794">
        <v>5</v>
      </c>
      <c r="EX4794">
        <v>5</v>
      </c>
      <c r="EY4794">
        <v>0</v>
      </c>
      <c r="EZ4794">
        <v>0</v>
      </c>
      <c r="FA4794">
        <v>0</v>
      </c>
      <c r="FB4794">
        <v>0</v>
      </c>
      <c r="FC4794">
        <v>60</v>
      </c>
      <c r="FE4794">
        <v>100</v>
      </c>
      <c r="FG4794" t="s">
        <v>329</v>
      </c>
      <c r="FK4794">
        <v>0</v>
      </c>
      <c r="FO4794">
        <v>0</v>
      </c>
      <c r="FR4794">
        <v>0</v>
      </c>
      <c r="FU4794">
        <v>0</v>
      </c>
      <c r="FV4794" t="s">
        <v>369</v>
      </c>
      <c r="FW4794" t="s">
        <v>321</v>
      </c>
      <c r="FX4794" t="s">
        <v>330</v>
      </c>
      <c r="FY4794" t="s">
        <v>370</v>
      </c>
      <c r="FZ4794">
        <v>0</v>
      </c>
      <c r="GA4794" t="s">
        <v>370</v>
      </c>
      <c r="GB4794">
        <v>0</v>
      </c>
      <c r="GC4794" t="s">
        <v>321</v>
      </c>
      <c r="GD4794" t="s">
        <v>321</v>
      </c>
      <c r="GE4794" t="s">
        <v>321</v>
      </c>
      <c r="GF4794" t="s">
        <v>321</v>
      </c>
      <c r="GG4794" t="s">
        <v>321</v>
      </c>
      <c r="GH4794" t="s">
        <v>321</v>
      </c>
      <c r="GI4794" t="s">
        <v>330</v>
      </c>
      <c r="GJ4794" t="s">
        <v>321</v>
      </c>
      <c r="GK4794" t="s">
        <v>321</v>
      </c>
      <c r="GL4794" t="s">
        <v>463</v>
      </c>
      <c r="GM4794" t="s">
        <v>321</v>
      </c>
      <c r="GN4794" t="s">
        <v>321</v>
      </c>
      <c r="GO4794" t="s">
        <v>321</v>
      </c>
      <c r="GP4794" t="s">
        <v>321</v>
      </c>
      <c r="GQ4794" t="s">
        <v>321</v>
      </c>
      <c r="GR4794" t="s">
        <v>321</v>
      </c>
      <c r="GS4794" t="s">
        <v>321</v>
      </c>
      <c r="GT4794" t="s">
        <v>321</v>
      </c>
      <c r="GU4794">
        <v>410</v>
      </c>
      <c r="GV4794">
        <v>0</v>
      </c>
      <c r="GW4794">
        <v>0</v>
      </c>
      <c r="GX4794">
        <v>0</v>
      </c>
      <c r="GY4794">
        <v>0</v>
      </c>
      <c r="GZ4794">
        <v>0</v>
      </c>
      <c r="HA4794">
        <v>410</v>
      </c>
      <c r="HB4794">
        <v>0</v>
      </c>
      <c r="HC4794">
        <v>0</v>
      </c>
      <c r="HD4794">
        <v>366.85</v>
      </c>
      <c r="HE4794">
        <v>0</v>
      </c>
      <c r="HF4794">
        <v>0</v>
      </c>
      <c r="HG4794">
        <v>0</v>
      </c>
      <c r="HH4794">
        <v>0</v>
      </c>
      <c r="HI4794">
        <v>0</v>
      </c>
      <c r="HJ4794">
        <v>366.85</v>
      </c>
      <c r="HK4794">
        <v>0</v>
      </c>
      <c r="HL4794">
        <v>0</v>
      </c>
      <c r="HM4794">
        <v>406.15</v>
      </c>
      <c r="HN4794">
        <v>0</v>
      </c>
      <c r="HO4794">
        <v>0</v>
      </c>
      <c r="HP4794">
        <v>0</v>
      </c>
      <c r="HQ4794">
        <v>0</v>
      </c>
      <c r="HR4794">
        <v>0</v>
      </c>
      <c r="HS4794">
        <v>406.15</v>
      </c>
      <c r="HT4794">
        <v>0</v>
      </c>
      <c r="HU4794">
        <v>0</v>
      </c>
      <c r="HV4794">
        <v>406.23</v>
      </c>
      <c r="HW4794">
        <v>0</v>
      </c>
      <c r="HX4794">
        <v>0</v>
      </c>
      <c r="HY4794">
        <v>0</v>
      </c>
      <c r="HZ4794">
        <v>0</v>
      </c>
      <c r="IA4794">
        <v>0</v>
      </c>
      <c r="IB4794">
        <v>406.23</v>
      </c>
      <c r="IC4794">
        <v>0</v>
      </c>
      <c r="ID4794">
        <v>0</v>
      </c>
      <c r="IE4794">
        <v>419.77</v>
      </c>
      <c r="IF4794">
        <v>0</v>
      </c>
      <c r="IG4794">
        <v>0</v>
      </c>
      <c r="IH4794">
        <v>0</v>
      </c>
      <c r="II4794">
        <v>0</v>
      </c>
      <c r="IJ4794">
        <v>0</v>
      </c>
      <c r="IK4794">
        <v>419.77</v>
      </c>
      <c r="IL4794">
        <v>0</v>
      </c>
      <c r="IM4794">
        <v>0</v>
      </c>
      <c r="IN4794">
        <v>627.54</v>
      </c>
      <c r="IO4794">
        <v>0</v>
      </c>
      <c r="IP4794">
        <v>0</v>
      </c>
      <c r="IQ4794">
        <v>0</v>
      </c>
      <c r="IR4794">
        <v>0</v>
      </c>
      <c r="IS4794">
        <v>0</v>
      </c>
      <c r="IT4794">
        <v>627.54</v>
      </c>
      <c r="IU4794">
        <v>0</v>
      </c>
      <c r="IV4794">
        <v>0</v>
      </c>
      <c r="IW4794">
        <v>648.46</v>
      </c>
      <c r="IX4794">
        <v>0</v>
      </c>
      <c r="IY4794">
        <v>0</v>
      </c>
      <c r="IZ4794">
        <v>0</v>
      </c>
      <c r="JA4794">
        <v>0</v>
      </c>
      <c r="JB4794">
        <v>0</v>
      </c>
      <c r="JC4794">
        <v>648.46</v>
      </c>
      <c r="JD4794">
        <v>0</v>
      </c>
      <c r="JE4794">
        <v>0</v>
      </c>
      <c r="JF4794">
        <v>1021.98</v>
      </c>
      <c r="JG4794">
        <v>0</v>
      </c>
      <c r="JH4794">
        <v>0</v>
      </c>
      <c r="JI4794">
        <v>0</v>
      </c>
      <c r="JJ4794">
        <v>0</v>
      </c>
      <c r="JK4794">
        <v>0</v>
      </c>
      <c r="JL4794">
        <v>1021.98</v>
      </c>
      <c r="JM4794">
        <v>0</v>
      </c>
      <c r="JN4794">
        <v>0</v>
      </c>
      <c r="JO4794">
        <v>989.02</v>
      </c>
      <c r="JP4794">
        <v>0</v>
      </c>
      <c r="JQ4794">
        <v>0</v>
      </c>
      <c r="JR4794">
        <v>0</v>
      </c>
      <c r="JS4794">
        <v>0</v>
      </c>
      <c r="JT4794">
        <v>0</v>
      </c>
      <c r="JU4794">
        <v>989.02</v>
      </c>
      <c r="JV4794">
        <v>0</v>
      </c>
      <c r="JW4794">
        <v>0</v>
      </c>
      <c r="JX4794">
        <v>457.38</v>
      </c>
      <c r="JY4794">
        <v>0</v>
      </c>
      <c r="JZ4794">
        <v>0</v>
      </c>
      <c r="KA4794">
        <v>0</v>
      </c>
      <c r="KB4794">
        <v>0</v>
      </c>
      <c r="KC4794">
        <v>0</v>
      </c>
      <c r="KD4794">
        <v>457.38</v>
      </c>
      <c r="KE4794">
        <v>0</v>
      </c>
      <c r="KF4794">
        <v>0</v>
      </c>
      <c r="KG4794">
        <v>442.62</v>
      </c>
      <c r="KH4794">
        <v>0</v>
      </c>
      <c r="KI4794">
        <v>0</v>
      </c>
      <c r="KJ4794">
        <v>0</v>
      </c>
      <c r="KK4794">
        <v>0</v>
      </c>
      <c r="KL4794">
        <v>0</v>
      </c>
      <c r="KM4794">
        <v>442.62</v>
      </c>
      <c r="KN4794">
        <v>0</v>
      </c>
      <c r="KO4794">
        <v>0</v>
      </c>
      <c r="KP4794">
        <v>459.5</v>
      </c>
      <c r="KQ4794">
        <v>0</v>
      </c>
      <c r="KR4794">
        <v>0</v>
      </c>
      <c r="KS4794">
        <v>0</v>
      </c>
      <c r="KT4794">
        <v>0</v>
      </c>
      <c r="KU4794">
        <v>0</v>
      </c>
      <c r="KV4794">
        <v>459.5</v>
      </c>
      <c r="KW4794">
        <v>0</v>
      </c>
      <c r="KX4794">
        <v>0</v>
      </c>
      <c r="KY4794">
        <v>6655.5</v>
      </c>
      <c r="KZ4794">
        <v>0</v>
      </c>
      <c r="LA4794">
        <v>0</v>
      </c>
      <c r="LB4794">
        <v>0</v>
      </c>
      <c r="LC4794">
        <v>0</v>
      </c>
      <c r="LD4794">
        <v>0</v>
      </c>
      <c r="LE4794">
        <v>6655.5</v>
      </c>
      <c r="LF4794">
        <v>0</v>
      </c>
      <c r="LG4794">
        <v>0</v>
      </c>
      <c r="LH4794" t="s">
        <v>321</v>
      </c>
    </row>
    <row r="4795" spans="1:320" x14ac:dyDescent="0.25">
      <c r="A4795" t="s">
        <v>7059</v>
      </c>
      <c r="B4795" t="s">
        <v>18790</v>
      </c>
      <c r="C4795" t="s">
        <v>12646</v>
      </c>
      <c r="D4795" t="s">
        <v>12647</v>
      </c>
      <c r="E4795" t="s">
        <v>321</v>
      </c>
      <c r="F4795" t="s">
        <v>321</v>
      </c>
      <c r="G4795" t="s">
        <v>321</v>
      </c>
      <c r="H4795" t="s">
        <v>321</v>
      </c>
      <c r="I4795" t="s">
        <v>321</v>
      </c>
      <c r="J4795" t="s">
        <v>321</v>
      </c>
      <c r="K4795" t="s">
        <v>321</v>
      </c>
      <c r="L4795" t="s">
        <v>321</v>
      </c>
      <c r="M4795" t="s">
        <v>334</v>
      </c>
      <c r="N4795" t="s">
        <v>321</v>
      </c>
      <c r="O4795" t="s">
        <v>335</v>
      </c>
      <c r="P4795" t="s">
        <v>322</v>
      </c>
      <c r="Q4795" t="s">
        <v>322</v>
      </c>
      <c r="R4795" t="s">
        <v>321</v>
      </c>
      <c r="S4795" t="s">
        <v>321</v>
      </c>
      <c r="T4795" t="s">
        <v>321</v>
      </c>
      <c r="U4795" t="s">
        <v>321</v>
      </c>
      <c r="V4795" t="s">
        <v>321</v>
      </c>
      <c r="W4795" t="s">
        <v>321</v>
      </c>
      <c r="X4795" t="s">
        <v>321</v>
      </c>
      <c r="Y4795" t="s">
        <v>321</v>
      </c>
      <c r="Z4795" t="s">
        <v>321</v>
      </c>
      <c r="AA4795" t="s">
        <v>321</v>
      </c>
      <c r="AB4795" t="s">
        <v>321</v>
      </c>
      <c r="AC4795" t="s">
        <v>321</v>
      </c>
      <c r="AD4795" t="s">
        <v>321</v>
      </c>
      <c r="AE4795" t="s">
        <v>321</v>
      </c>
      <c r="AF4795" t="s">
        <v>321</v>
      </c>
      <c r="AG4795" t="s">
        <v>321</v>
      </c>
      <c r="AH4795" t="s">
        <v>321</v>
      </c>
      <c r="AI4795" t="s">
        <v>321</v>
      </c>
      <c r="AJ4795" t="s">
        <v>322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 t="s">
        <v>321</v>
      </c>
      <c r="BR4795" t="s">
        <v>321</v>
      </c>
      <c r="BS4795" t="s">
        <v>321</v>
      </c>
      <c r="BT4795" t="s">
        <v>321</v>
      </c>
      <c r="BU4795" t="s">
        <v>322</v>
      </c>
      <c r="BV4795" t="s">
        <v>322</v>
      </c>
      <c r="BX4795" t="s">
        <v>321</v>
      </c>
      <c r="CA4795" t="s">
        <v>321</v>
      </c>
      <c r="CB4795" t="s">
        <v>321</v>
      </c>
      <c r="CC4795" t="s">
        <v>321</v>
      </c>
      <c r="CD4795" t="s">
        <v>321</v>
      </c>
      <c r="CE4795" t="s">
        <v>321</v>
      </c>
      <c r="CF4795" t="s">
        <v>321</v>
      </c>
      <c r="CG4795" t="s">
        <v>321</v>
      </c>
      <c r="CH4795" t="s">
        <v>321</v>
      </c>
      <c r="CI4795" t="s">
        <v>322</v>
      </c>
      <c r="DZ4795" t="s">
        <v>321</v>
      </c>
      <c r="EC4795">
        <v>0</v>
      </c>
      <c r="EF4795">
        <v>0</v>
      </c>
      <c r="EI4795">
        <v>0</v>
      </c>
      <c r="EJ4795" t="s">
        <v>321</v>
      </c>
      <c r="EK4795" t="s">
        <v>321</v>
      </c>
      <c r="EL4795">
        <v>0</v>
      </c>
      <c r="EM4795">
        <v>0</v>
      </c>
      <c r="EN4795">
        <v>0</v>
      </c>
      <c r="EO4795">
        <v>0</v>
      </c>
      <c r="EP4795">
        <v>0</v>
      </c>
      <c r="EQ4795">
        <v>0</v>
      </c>
      <c r="ER4795">
        <v>0</v>
      </c>
      <c r="ES4795">
        <v>0</v>
      </c>
      <c r="ET4795" t="s">
        <v>321</v>
      </c>
      <c r="EU4795">
        <v>0</v>
      </c>
      <c r="EV4795">
        <v>0</v>
      </c>
      <c r="EW4795">
        <v>0</v>
      </c>
      <c r="EX4795">
        <v>0</v>
      </c>
      <c r="EY4795">
        <v>0</v>
      </c>
      <c r="EZ4795">
        <v>0</v>
      </c>
      <c r="FA4795">
        <v>0</v>
      </c>
      <c r="FB4795">
        <v>0</v>
      </c>
      <c r="FG4795" t="s">
        <v>321</v>
      </c>
      <c r="FK4795">
        <v>0</v>
      </c>
      <c r="FO4795">
        <v>0</v>
      </c>
      <c r="FR4795">
        <v>0</v>
      </c>
      <c r="FU4795">
        <v>0</v>
      </c>
      <c r="FV4795" t="s">
        <v>322</v>
      </c>
      <c r="FW4795" t="s">
        <v>321</v>
      </c>
      <c r="FX4795" t="s">
        <v>322</v>
      </c>
      <c r="FY4795" t="s">
        <v>321</v>
      </c>
      <c r="GA4795" t="s">
        <v>321</v>
      </c>
      <c r="GC4795" t="s">
        <v>321</v>
      </c>
      <c r="GD4795" t="s">
        <v>321</v>
      </c>
      <c r="GE4795" t="s">
        <v>321</v>
      </c>
      <c r="GF4795" t="s">
        <v>321</v>
      </c>
      <c r="GG4795" t="s">
        <v>321</v>
      </c>
      <c r="GH4795" t="s">
        <v>321</v>
      </c>
      <c r="GI4795" t="s">
        <v>322</v>
      </c>
      <c r="GJ4795" t="s">
        <v>321</v>
      </c>
      <c r="GK4795" t="s">
        <v>321</v>
      </c>
      <c r="GL4795" t="s">
        <v>332</v>
      </c>
      <c r="GM4795" t="s">
        <v>321</v>
      </c>
      <c r="GN4795" t="s">
        <v>321</v>
      </c>
      <c r="GO4795" t="s">
        <v>321</v>
      </c>
      <c r="GP4795" t="s">
        <v>321</v>
      </c>
      <c r="GQ4795" t="s">
        <v>321</v>
      </c>
      <c r="GR4795" t="s">
        <v>321</v>
      </c>
      <c r="GS4795" t="s">
        <v>321</v>
      </c>
      <c r="GT4795" t="s">
        <v>321</v>
      </c>
      <c r="GU4795">
        <v>0</v>
      </c>
      <c r="GV4795">
        <v>0</v>
      </c>
      <c r="GW4795">
        <v>8280285</v>
      </c>
      <c r="GX4795">
        <v>0</v>
      </c>
      <c r="GY4795">
        <v>7316728</v>
      </c>
      <c r="GZ4795">
        <v>0</v>
      </c>
      <c r="HA4795">
        <v>15597013</v>
      </c>
      <c r="HB4795">
        <v>0</v>
      </c>
      <c r="HC4795">
        <v>0</v>
      </c>
      <c r="HD4795">
        <v>0</v>
      </c>
      <c r="HE4795">
        <v>0</v>
      </c>
      <c r="HF4795">
        <v>7827021</v>
      </c>
      <c r="HG4795">
        <v>0</v>
      </c>
      <c r="HH4795">
        <v>6646000</v>
      </c>
      <c r="HI4795">
        <v>0</v>
      </c>
      <c r="HJ4795">
        <v>14473021</v>
      </c>
      <c r="HK4795">
        <v>0</v>
      </c>
      <c r="HL4795">
        <v>0</v>
      </c>
      <c r="HM4795">
        <v>0</v>
      </c>
      <c r="HN4795">
        <v>0</v>
      </c>
      <c r="HO4795">
        <v>8454963</v>
      </c>
      <c r="HP4795">
        <v>0</v>
      </c>
      <c r="HQ4795">
        <v>3515000</v>
      </c>
      <c r="HR4795">
        <v>0</v>
      </c>
      <c r="HS4795">
        <v>11969963</v>
      </c>
      <c r="HT4795">
        <v>0</v>
      </c>
      <c r="HU4795">
        <v>0</v>
      </c>
      <c r="HV4795">
        <v>0</v>
      </c>
      <c r="HW4795">
        <v>0</v>
      </c>
      <c r="HX4795">
        <v>8990413</v>
      </c>
      <c r="HY4795">
        <v>0</v>
      </c>
      <c r="HZ4795">
        <v>8870000</v>
      </c>
      <c r="IA4795">
        <v>0</v>
      </c>
      <c r="IB4795">
        <v>17860413</v>
      </c>
      <c r="IC4795">
        <v>0</v>
      </c>
      <c r="ID4795">
        <v>0</v>
      </c>
      <c r="IE4795">
        <v>0</v>
      </c>
      <c r="IF4795">
        <v>0</v>
      </c>
      <c r="IG4795">
        <v>9681308</v>
      </c>
      <c r="IH4795">
        <v>0</v>
      </c>
      <c r="II4795">
        <v>12679000</v>
      </c>
      <c r="IJ4795">
        <v>0</v>
      </c>
      <c r="IK4795">
        <v>22360308</v>
      </c>
      <c r="IL4795">
        <v>0</v>
      </c>
      <c r="IM4795">
        <v>0</v>
      </c>
      <c r="IN4795">
        <v>0</v>
      </c>
      <c r="IO4795">
        <v>0</v>
      </c>
      <c r="IP4795">
        <v>12510552</v>
      </c>
      <c r="IQ4795">
        <v>0</v>
      </c>
      <c r="IR4795">
        <v>15178000</v>
      </c>
      <c r="IS4795">
        <v>0</v>
      </c>
      <c r="IT4795">
        <v>27688552</v>
      </c>
      <c r="IU4795">
        <v>0</v>
      </c>
      <c r="IV4795">
        <v>0</v>
      </c>
      <c r="IW4795">
        <v>0</v>
      </c>
      <c r="IX4795">
        <v>0</v>
      </c>
      <c r="IY4795">
        <v>11920687</v>
      </c>
      <c r="IZ4795">
        <v>0</v>
      </c>
      <c r="JA4795">
        <v>20554000</v>
      </c>
      <c r="JB4795">
        <v>0</v>
      </c>
      <c r="JC4795">
        <v>32474687</v>
      </c>
      <c r="JD4795">
        <v>0</v>
      </c>
      <c r="JE4795">
        <v>0</v>
      </c>
      <c r="JF4795">
        <v>0</v>
      </c>
      <c r="JG4795">
        <v>0</v>
      </c>
      <c r="JH4795">
        <v>15509789</v>
      </c>
      <c r="JI4795">
        <v>0</v>
      </c>
      <c r="JJ4795">
        <v>21201000</v>
      </c>
      <c r="JK4795">
        <v>0</v>
      </c>
      <c r="JL4795">
        <v>36710789</v>
      </c>
      <c r="JM4795">
        <v>0</v>
      </c>
      <c r="JN4795">
        <v>0</v>
      </c>
      <c r="JO4795">
        <v>0</v>
      </c>
      <c r="JP4795">
        <v>0</v>
      </c>
      <c r="JQ4795">
        <v>12097090</v>
      </c>
      <c r="JR4795">
        <v>0</v>
      </c>
      <c r="JS4795">
        <v>14916000</v>
      </c>
      <c r="JT4795">
        <v>0</v>
      </c>
      <c r="JU4795">
        <v>27013090</v>
      </c>
      <c r="JV4795">
        <v>0</v>
      </c>
      <c r="JW4795">
        <v>0</v>
      </c>
      <c r="JX4795">
        <v>0</v>
      </c>
      <c r="JY4795">
        <v>0</v>
      </c>
      <c r="JZ4795">
        <v>11912897</v>
      </c>
      <c r="KA4795">
        <v>0</v>
      </c>
      <c r="KB4795">
        <v>11117000</v>
      </c>
      <c r="KC4795">
        <v>0</v>
      </c>
      <c r="KD4795">
        <v>23029897</v>
      </c>
      <c r="KE4795">
        <v>0</v>
      </c>
      <c r="KF4795">
        <v>0</v>
      </c>
      <c r="KG4795">
        <v>0</v>
      </c>
      <c r="KH4795">
        <v>0</v>
      </c>
      <c r="KI4795">
        <v>10300141</v>
      </c>
      <c r="KJ4795">
        <v>0</v>
      </c>
      <c r="KK4795">
        <v>16627000</v>
      </c>
      <c r="KL4795">
        <v>0</v>
      </c>
      <c r="KM4795">
        <v>26927141</v>
      </c>
      <c r="KN4795">
        <v>0</v>
      </c>
      <c r="KO4795">
        <v>0</v>
      </c>
      <c r="KP4795">
        <v>0</v>
      </c>
      <c r="KQ4795">
        <v>0</v>
      </c>
      <c r="KR4795">
        <v>7764082</v>
      </c>
      <c r="KS4795">
        <v>0</v>
      </c>
      <c r="KT4795">
        <v>8377000</v>
      </c>
      <c r="KU4795">
        <v>0</v>
      </c>
      <c r="KV4795">
        <v>16141082</v>
      </c>
      <c r="KW4795">
        <v>0</v>
      </c>
      <c r="KX4795">
        <v>0</v>
      </c>
      <c r="KY4795">
        <v>0</v>
      </c>
      <c r="KZ4795">
        <v>0</v>
      </c>
      <c r="LA4795">
        <v>125249228</v>
      </c>
      <c r="LB4795">
        <v>0</v>
      </c>
      <c r="LC4795">
        <v>146996728</v>
      </c>
      <c r="LD4795">
        <v>0</v>
      </c>
      <c r="LE4795">
        <v>272245956</v>
      </c>
      <c r="LF4795">
        <v>0</v>
      </c>
      <c r="LG4795">
        <v>0</v>
      </c>
      <c r="LH4795" t="s">
        <v>604</v>
      </c>
    </row>
    <row r="4796" spans="1:320" x14ac:dyDescent="0.25">
      <c r="A4796" t="s">
        <v>7060</v>
      </c>
      <c r="B4796" t="s">
        <v>18791</v>
      </c>
      <c r="C4796" t="s">
        <v>12646</v>
      </c>
      <c r="D4796" t="s">
        <v>12651</v>
      </c>
      <c r="E4796" t="s">
        <v>321</v>
      </c>
      <c r="F4796" t="s">
        <v>321</v>
      </c>
      <c r="G4796" t="s">
        <v>321</v>
      </c>
      <c r="H4796" t="s">
        <v>321</v>
      </c>
      <c r="I4796" t="s">
        <v>321</v>
      </c>
      <c r="J4796" t="s">
        <v>321</v>
      </c>
      <c r="K4796" t="s">
        <v>321</v>
      </c>
      <c r="L4796" t="s">
        <v>321</v>
      </c>
      <c r="M4796" t="s">
        <v>334</v>
      </c>
      <c r="N4796" t="s">
        <v>321</v>
      </c>
      <c r="O4796" t="s">
        <v>335</v>
      </c>
      <c r="P4796" t="s">
        <v>322</v>
      </c>
      <c r="Q4796" t="s">
        <v>322</v>
      </c>
      <c r="R4796" t="s">
        <v>321</v>
      </c>
      <c r="S4796" t="s">
        <v>321</v>
      </c>
      <c r="T4796" t="s">
        <v>321</v>
      </c>
      <c r="U4796" t="s">
        <v>321</v>
      </c>
      <c r="V4796" t="s">
        <v>321</v>
      </c>
      <c r="W4796" t="s">
        <v>321</v>
      </c>
      <c r="X4796" t="s">
        <v>321</v>
      </c>
      <c r="Y4796" t="s">
        <v>321</v>
      </c>
      <c r="Z4796" t="s">
        <v>321</v>
      </c>
      <c r="AA4796" t="s">
        <v>321</v>
      </c>
      <c r="AB4796" t="s">
        <v>321</v>
      </c>
      <c r="AC4796" t="s">
        <v>321</v>
      </c>
      <c r="AD4796" t="s">
        <v>321</v>
      </c>
      <c r="AE4796" t="s">
        <v>321</v>
      </c>
      <c r="AF4796" t="s">
        <v>321</v>
      </c>
      <c r="AG4796" t="s">
        <v>321</v>
      </c>
      <c r="AH4796" t="s">
        <v>321</v>
      </c>
      <c r="AI4796" t="s">
        <v>321</v>
      </c>
      <c r="AJ4796" t="s">
        <v>322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 t="s">
        <v>321</v>
      </c>
      <c r="BR4796" t="s">
        <v>321</v>
      </c>
      <c r="BS4796" t="s">
        <v>321</v>
      </c>
      <c r="BT4796" t="s">
        <v>321</v>
      </c>
      <c r="BU4796" t="s">
        <v>322</v>
      </c>
      <c r="BV4796" t="s">
        <v>322</v>
      </c>
      <c r="BX4796" t="s">
        <v>321</v>
      </c>
      <c r="CA4796" t="s">
        <v>321</v>
      </c>
      <c r="CB4796" t="s">
        <v>321</v>
      </c>
      <c r="CC4796" t="s">
        <v>321</v>
      </c>
      <c r="CD4796" t="s">
        <v>321</v>
      </c>
      <c r="CE4796" t="s">
        <v>321</v>
      </c>
      <c r="CF4796" t="s">
        <v>321</v>
      </c>
      <c r="CG4796" t="s">
        <v>321</v>
      </c>
      <c r="CH4796" t="s">
        <v>321</v>
      </c>
      <c r="CI4796" t="s">
        <v>322</v>
      </c>
      <c r="DZ4796" t="s">
        <v>321</v>
      </c>
      <c r="EC4796">
        <v>0</v>
      </c>
      <c r="EF4796">
        <v>0</v>
      </c>
      <c r="EI4796">
        <v>0</v>
      </c>
      <c r="EJ4796" t="s">
        <v>321</v>
      </c>
      <c r="EK4796" t="s">
        <v>321</v>
      </c>
      <c r="EL4796">
        <v>0</v>
      </c>
      <c r="EM4796">
        <v>0</v>
      </c>
      <c r="EN4796">
        <v>0</v>
      </c>
      <c r="EO4796">
        <v>0</v>
      </c>
      <c r="EP4796">
        <v>0</v>
      </c>
      <c r="EQ4796">
        <v>0</v>
      </c>
      <c r="ER4796">
        <v>0</v>
      </c>
      <c r="ES4796">
        <v>0</v>
      </c>
      <c r="ET4796" t="s">
        <v>321</v>
      </c>
      <c r="EU4796">
        <v>0</v>
      </c>
      <c r="EV4796">
        <v>0</v>
      </c>
      <c r="EW4796">
        <v>0</v>
      </c>
      <c r="EX4796">
        <v>0</v>
      </c>
      <c r="EY4796">
        <v>0</v>
      </c>
      <c r="EZ4796">
        <v>0</v>
      </c>
      <c r="FA4796">
        <v>0</v>
      </c>
      <c r="FB4796">
        <v>0</v>
      </c>
      <c r="FG4796" t="s">
        <v>321</v>
      </c>
      <c r="FK4796">
        <v>0</v>
      </c>
      <c r="FO4796">
        <v>0</v>
      </c>
      <c r="FR4796">
        <v>0</v>
      </c>
      <c r="FU4796">
        <v>0</v>
      </c>
      <c r="FV4796" t="s">
        <v>330</v>
      </c>
      <c r="FW4796" t="s">
        <v>321</v>
      </c>
      <c r="FX4796" t="s">
        <v>330</v>
      </c>
      <c r="FY4796" t="s">
        <v>321</v>
      </c>
      <c r="FZ4796">
        <v>0</v>
      </c>
      <c r="GA4796" t="s">
        <v>370</v>
      </c>
      <c r="GB4796">
        <v>0</v>
      </c>
      <c r="GC4796" t="s">
        <v>321</v>
      </c>
      <c r="GD4796" t="s">
        <v>321</v>
      </c>
      <c r="GE4796" t="s">
        <v>321</v>
      </c>
      <c r="GF4796" t="s">
        <v>321</v>
      </c>
      <c r="GG4796" t="s">
        <v>321</v>
      </c>
      <c r="GH4796" t="s">
        <v>321</v>
      </c>
      <c r="GI4796" t="s">
        <v>330</v>
      </c>
      <c r="GJ4796" t="s">
        <v>321</v>
      </c>
      <c r="GK4796" t="s">
        <v>321</v>
      </c>
      <c r="GL4796" t="s">
        <v>563</v>
      </c>
      <c r="GM4796" t="s">
        <v>321</v>
      </c>
      <c r="GN4796" t="s">
        <v>321</v>
      </c>
      <c r="GO4796" t="s">
        <v>321</v>
      </c>
      <c r="GP4796" t="s">
        <v>321</v>
      </c>
      <c r="GQ4796" t="s">
        <v>321</v>
      </c>
      <c r="GR4796" t="s">
        <v>321</v>
      </c>
      <c r="GS4796" t="s">
        <v>321</v>
      </c>
      <c r="GT4796" t="s">
        <v>321</v>
      </c>
      <c r="GU4796">
        <v>0</v>
      </c>
      <c r="GV4796">
        <v>0</v>
      </c>
      <c r="GW4796">
        <v>6</v>
      </c>
      <c r="GX4796">
        <v>0</v>
      </c>
      <c r="GY4796">
        <v>0</v>
      </c>
      <c r="GZ4796">
        <v>0</v>
      </c>
      <c r="HA4796">
        <v>5.7</v>
      </c>
      <c r="HB4796">
        <v>0</v>
      </c>
      <c r="HC4796">
        <v>0</v>
      </c>
      <c r="HD4796">
        <v>0</v>
      </c>
      <c r="HE4796">
        <v>0</v>
      </c>
      <c r="HF4796">
        <v>3</v>
      </c>
      <c r="HG4796">
        <v>0</v>
      </c>
      <c r="HH4796">
        <v>0</v>
      </c>
      <c r="HI4796">
        <v>0</v>
      </c>
      <c r="HJ4796">
        <v>3.33</v>
      </c>
      <c r="HK4796">
        <v>0</v>
      </c>
      <c r="HL4796">
        <v>0</v>
      </c>
      <c r="HM4796">
        <v>0</v>
      </c>
      <c r="HN4796">
        <v>0</v>
      </c>
      <c r="HO4796">
        <v>4</v>
      </c>
      <c r="HP4796">
        <v>0</v>
      </c>
      <c r="HQ4796">
        <v>0</v>
      </c>
      <c r="HR4796">
        <v>0</v>
      </c>
      <c r="HS4796">
        <v>3.59</v>
      </c>
      <c r="HT4796">
        <v>0</v>
      </c>
      <c r="HU4796">
        <v>0</v>
      </c>
      <c r="HV4796">
        <v>0</v>
      </c>
      <c r="HW4796">
        <v>0</v>
      </c>
      <c r="HX4796">
        <v>5</v>
      </c>
      <c r="HY4796">
        <v>0</v>
      </c>
      <c r="HZ4796">
        <v>0</v>
      </c>
      <c r="IA4796">
        <v>0</v>
      </c>
      <c r="IB4796">
        <v>5.01</v>
      </c>
      <c r="IC4796">
        <v>0</v>
      </c>
      <c r="ID4796">
        <v>0</v>
      </c>
      <c r="IE4796">
        <v>0</v>
      </c>
      <c r="IF4796">
        <v>0</v>
      </c>
      <c r="IG4796">
        <v>4</v>
      </c>
      <c r="IH4796">
        <v>0</v>
      </c>
      <c r="II4796">
        <v>0</v>
      </c>
      <c r="IJ4796">
        <v>0</v>
      </c>
      <c r="IK4796">
        <v>4.2300000000000004</v>
      </c>
      <c r="IL4796">
        <v>0</v>
      </c>
      <c r="IM4796">
        <v>0</v>
      </c>
      <c r="IN4796">
        <v>0</v>
      </c>
      <c r="IO4796">
        <v>0</v>
      </c>
      <c r="IP4796">
        <v>5</v>
      </c>
      <c r="IQ4796">
        <v>0</v>
      </c>
      <c r="IR4796">
        <v>0</v>
      </c>
      <c r="IS4796">
        <v>0</v>
      </c>
      <c r="IT4796">
        <v>5.39</v>
      </c>
      <c r="IU4796">
        <v>0</v>
      </c>
      <c r="IV4796">
        <v>0</v>
      </c>
      <c r="IW4796">
        <v>0</v>
      </c>
      <c r="IX4796">
        <v>0</v>
      </c>
      <c r="IY4796">
        <v>8</v>
      </c>
      <c r="IZ4796">
        <v>0</v>
      </c>
      <c r="JA4796">
        <v>0</v>
      </c>
      <c r="JB4796">
        <v>0</v>
      </c>
      <c r="JC4796">
        <v>7.79</v>
      </c>
      <c r="JD4796">
        <v>0</v>
      </c>
      <c r="JE4796">
        <v>0</v>
      </c>
      <c r="JF4796">
        <v>0</v>
      </c>
      <c r="JG4796">
        <v>0</v>
      </c>
      <c r="JH4796">
        <v>6</v>
      </c>
      <c r="JI4796">
        <v>0</v>
      </c>
      <c r="JJ4796">
        <v>0</v>
      </c>
      <c r="JK4796">
        <v>0</v>
      </c>
      <c r="JL4796">
        <v>6.5</v>
      </c>
      <c r="JM4796">
        <v>0</v>
      </c>
      <c r="JN4796">
        <v>0</v>
      </c>
      <c r="JO4796">
        <v>0</v>
      </c>
      <c r="JP4796">
        <v>0</v>
      </c>
      <c r="JQ4796">
        <v>6</v>
      </c>
      <c r="JR4796">
        <v>0</v>
      </c>
      <c r="JS4796">
        <v>0</v>
      </c>
      <c r="JT4796">
        <v>0</v>
      </c>
      <c r="JU4796">
        <v>5.74</v>
      </c>
      <c r="JV4796">
        <v>0</v>
      </c>
      <c r="JW4796">
        <v>0</v>
      </c>
      <c r="JX4796">
        <v>0</v>
      </c>
      <c r="JY4796">
        <v>0</v>
      </c>
      <c r="JZ4796">
        <v>5</v>
      </c>
      <c r="KA4796">
        <v>0</v>
      </c>
      <c r="KB4796">
        <v>0</v>
      </c>
      <c r="KC4796">
        <v>0</v>
      </c>
      <c r="KD4796">
        <v>5.1100000000000003</v>
      </c>
      <c r="KE4796">
        <v>0</v>
      </c>
      <c r="KF4796">
        <v>0</v>
      </c>
      <c r="KG4796">
        <v>0</v>
      </c>
      <c r="KH4796">
        <v>0</v>
      </c>
      <c r="KI4796">
        <v>4</v>
      </c>
      <c r="KJ4796">
        <v>0</v>
      </c>
      <c r="KK4796">
        <v>0</v>
      </c>
      <c r="KL4796">
        <v>0</v>
      </c>
      <c r="KM4796">
        <v>3.63</v>
      </c>
      <c r="KN4796">
        <v>0</v>
      </c>
      <c r="KO4796">
        <v>0</v>
      </c>
      <c r="KP4796">
        <v>0</v>
      </c>
      <c r="KQ4796">
        <v>0</v>
      </c>
      <c r="KR4796">
        <v>4</v>
      </c>
      <c r="KS4796">
        <v>0</v>
      </c>
      <c r="KT4796">
        <v>0</v>
      </c>
      <c r="KU4796">
        <v>0</v>
      </c>
      <c r="KV4796">
        <v>3.53</v>
      </c>
      <c r="KW4796">
        <v>0</v>
      </c>
      <c r="KX4796">
        <v>0</v>
      </c>
      <c r="KY4796">
        <v>0</v>
      </c>
      <c r="KZ4796">
        <v>0</v>
      </c>
      <c r="LA4796">
        <v>60</v>
      </c>
      <c r="LB4796">
        <v>0</v>
      </c>
      <c r="LC4796">
        <v>0</v>
      </c>
      <c r="LD4796">
        <v>0</v>
      </c>
      <c r="LE4796">
        <v>59.55</v>
      </c>
      <c r="LF4796">
        <v>0</v>
      </c>
      <c r="LG4796">
        <v>0</v>
      </c>
      <c r="LH4796" t="s">
        <v>321</v>
      </c>
    </row>
    <row r="4797" spans="1:320" x14ac:dyDescent="0.25">
      <c r="A4797" t="s">
        <v>7061</v>
      </c>
      <c r="B4797" t="s">
        <v>18792</v>
      </c>
      <c r="C4797" t="s">
        <v>12646</v>
      </c>
      <c r="D4797" t="s">
        <v>12647</v>
      </c>
      <c r="E4797" t="s">
        <v>321</v>
      </c>
      <c r="F4797" t="s">
        <v>359</v>
      </c>
      <c r="G4797" t="s">
        <v>321</v>
      </c>
      <c r="H4797" t="s">
        <v>361</v>
      </c>
      <c r="I4797" t="s">
        <v>321</v>
      </c>
      <c r="J4797" t="s">
        <v>321</v>
      </c>
      <c r="K4797" t="s">
        <v>321</v>
      </c>
      <c r="L4797" t="s">
        <v>321</v>
      </c>
      <c r="M4797" t="s">
        <v>322</v>
      </c>
      <c r="N4797" t="s">
        <v>321</v>
      </c>
      <c r="O4797" t="s">
        <v>321</v>
      </c>
      <c r="P4797" t="s">
        <v>417</v>
      </c>
      <c r="Q4797" t="s">
        <v>790</v>
      </c>
      <c r="R4797" t="s">
        <v>321</v>
      </c>
      <c r="S4797" t="s">
        <v>321</v>
      </c>
      <c r="T4797" t="s">
        <v>321</v>
      </c>
      <c r="U4797" t="s">
        <v>321</v>
      </c>
      <c r="V4797" t="s">
        <v>321</v>
      </c>
      <c r="W4797" t="s">
        <v>321</v>
      </c>
      <c r="X4797" t="s">
        <v>321</v>
      </c>
      <c r="Y4797" t="s">
        <v>321</v>
      </c>
      <c r="Z4797" t="s">
        <v>439</v>
      </c>
      <c r="AA4797" t="s">
        <v>321</v>
      </c>
      <c r="AB4797" t="s">
        <v>321</v>
      </c>
      <c r="AC4797" t="s">
        <v>321</v>
      </c>
      <c r="AD4797" t="s">
        <v>321</v>
      </c>
      <c r="AE4797" t="s">
        <v>321</v>
      </c>
      <c r="AF4797" t="s">
        <v>321</v>
      </c>
      <c r="AG4797" t="s">
        <v>321</v>
      </c>
      <c r="AH4797" t="s">
        <v>321</v>
      </c>
      <c r="AI4797" t="s">
        <v>321</v>
      </c>
      <c r="AJ4797" t="s">
        <v>473</v>
      </c>
      <c r="AK4797">
        <v>0</v>
      </c>
      <c r="AL4797">
        <v>78</v>
      </c>
      <c r="AM4797">
        <v>0</v>
      </c>
      <c r="AN4797">
        <v>0</v>
      </c>
      <c r="AO4797">
        <v>10</v>
      </c>
      <c r="AP4797">
        <v>6.62</v>
      </c>
      <c r="AQ4797">
        <v>0</v>
      </c>
      <c r="AR4797">
        <v>0</v>
      </c>
      <c r="AS4797">
        <v>25</v>
      </c>
      <c r="AT4797">
        <v>7.61</v>
      </c>
      <c r="AU4797">
        <v>0</v>
      </c>
      <c r="AV4797">
        <v>0</v>
      </c>
      <c r="AW4797">
        <v>50</v>
      </c>
      <c r="AX4797">
        <v>9</v>
      </c>
      <c r="AY4797">
        <v>0</v>
      </c>
      <c r="AZ4797">
        <v>0</v>
      </c>
      <c r="BA4797">
        <v>51</v>
      </c>
      <c r="BB4797">
        <v>1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 t="s">
        <v>11461</v>
      </c>
      <c r="BR4797" t="s">
        <v>7026</v>
      </c>
      <c r="BS4797" t="s">
        <v>7062</v>
      </c>
      <c r="BT4797" t="s">
        <v>7063</v>
      </c>
      <c r="BU4797" t="s">
        <v>488</v>
      </c>
      <c r="BV4797" t="s">
        <v>326</v>
      </c>
      <c r="BW4797">
        <v>3936</v>
      </c>
      <c r="BX4797" t="s">
        <v>11461</v>
      </c>
      <c r="BY4797">
        <v>50</v>
      </c>
      <c r="BZ4797">
        <v>3936</v>
      </c>
      <c r="CA4797" t="s">
        <v>476</v>
      </c>
      <c r="CB4797" t="s">
        <v>477</v>
      </c>
      <c r="CC4797" t="s">
        <v>321</v>
      </c>
      <c r="CD4797" t="s">
        <v>321</v>
      </c>
      <c r="CE4797" t="s">
        <v>321</v>
      </c>
      <c r="CF4797" t="s">
        <v>321</v>
      </c>
      <c r="CG4797" t="s">
        <v>321</v>
      </c>
      <c r="CH4797" t="s">
        <v>321</v>
      </c>
      <c r="CI4797" t="s">
        <v>438</v>
      </c>
      <c r="CJ4797">
        <v>208</v>
      </c>
      <c r="CK4797">
        <v>0</v>
      </c>
      <c r="CL4797">
        <v>0</v>
      </c>
      <c r="CM4797">
        <v>208</v>
      </c>
      <c r="CN4797">
        <v>2080</v>
      </c>
      <c r="CO4797">
        <v>6.62</v>
      </c>
      <c r="CP4797">
        <v>10.07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0</v>
      </c>
      <c r="DB4797">
        <v>0</v>
      </c>
      <c r="DC4797">
        <v>0</v>
      </c>
      <c r="DD4797">
        <v>0</v>
      </c>
      <c r="DE4797">
        <v>0</v>
      </c>
      <c r="DF4797">
        <v>0</v>
      </c>
      <c r="DG4797">
        <v>0</v>
      </c>
      <c r="DH4797">
        <v>0</v>
      </c>
      <c r="DI4797">
        <v>0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0</v>
      </c>
      <c r="DR4797">
        <v>0</v>
      </c>
      <c r="DS4797">
        <v>0</v>
      </c>
      <c r="DT4797">
        <v>0</v>
      </c>
      <c r="DU4797">
        <v>0</v>
      </c>
      <c r="DV4797">
        <v>0</v>
      </c>
      <c r="DW4797">
        <v>0</v>
      </c>
      <c r="DX4797">
        <v>0</v>
      </c>
      <c r="DY4797">
        <v>0</v>
      </c>
      <c r="DZ4797" t="s">
        <v>321</v>
      </c>
      <c r="EA4797">
        <v>78.72</v>
      </c>
      <c r="EB4797">
        <v>0</v>
      </c>
      <c r="EC4797">
        <v>78.72</v>
      </c>
      <c r="ED4797">
        <v>120.42</v>
      </c>
      <c r="EE4797">
        <v>0</v>
      </c>
      <c r="EF4797">
        <v>120.42</v>
      </c>
      <c r="EG4797">
        <v>211.74</v>
      </c>
      <c r="EH4797">
        <v>0</v>
      </c>
      <c r="EI4797">
        <v>211.74</v>
      </c>
      <c r="EJ4797" t="s">
        <v>321</v>
      </c>
      <c r="EK4797" t="s">
        <v>321</v>
      </c>
      <c r="EL4797">
        <v>0</v>
      </c>
      <c r="EM4797">
        <v>0</v>
      </c>
      <c r="EN4797">
        <v>13</v>
      </c>
      <c r="EO4797">
        <v>13</v>
      </c>
      <c r="EP4797">
        <v>0</v>
      </c>
      <c r="EQ4797">
        <v>0</v>
      </c>
      <c r="ER4797">
        <v>0</v>
      </c>
      <c r="ES4797">
        <v>0</v>
      </c>
      <c r="ET4797" t="s">
        <v>321</v>
      </c>
      <c r="EU4797">
        <v>0</v>
      </c>
      <c r="EV4797">
        <v>0</v>
      </c>
      <c r="EW4797">
        <v>1</v>
      </c>
      <c r="EX4797">
        <v>1</v>
      </c>
      <c r="EY4797">
        <v>0</v>
      </c>
      <c r="EZ4797">
        <v>0</v>
      </c>
      <c r="FA4797">
        <v>0</v>
      </c>
      <c r="FB4797">
        <v>0</v>
      </c>
      <c r="FC4797">
        <v>60</v>
      </c>
      <c r="FE4797">
        <v>100</v>
      </c>
      <c r="FG4797" t="s">
        <v>329</v>
      </c>
      <c r="FK4797">
        <v>0</v>
      </c>
      <c r="FO4797">
        <v>0</v>
      </c>
      <c r="FR4797">
        <v>0</v>
      </c>
      <c r="FU4797">
        <v>0</v>
      </c>
      <c r="FV4797" t="s">
        <v>369</v>
      </c>
      <c r="FW4797" t="s">
        <v>321</v>
      </c>
      <c r="FX4797" t="s">
        <v>330</v>
      </c>
      <c r="FY4797" t="s">
        <v>321</v>
      </c>
      <c r="FZ4797">
        <v>0</v>
      </c>
      <c r="GA4797" t="s">
        <v>370</v>
      </c>
      <c r="GB4797">
        <v>0</v>
      </c>
      <c r="GC4797" t="s">
        <v>321</v>
      </c>
      <c r="GD4797" t="s">
        <v>321</v>
      </c>
      <c r="GE4797" t="s">
        <v>321</v>
      </c>
      <c r="GF4797" t="s">
        <v>321</v>
      </c>
      <c r="GG4797" t="s">
        <v>321</v>
      </c>
      <c r="GH4797" t="s">
        <v>321</v>
      </c>
      <c r="GI4797" t="s">
        <v>330</v>
      </c>
      <c r="GJ4797" t="s">
        <v>321</v>
      </c>
      <c r="GK4797" t="s">
        <v>321</v>
      </c>
      <c r="GL4797" t="s">
        <v>463</v>
      </c>
      <c r="GM4797" t="s">
        <v>321</v>
      </c>
      <c r="GN4797" t="s">
        <v>321</v>
      </c>
      <c r="GO4797" t="s">
        <v>321</v>
      </c>
      <c r="GP4797" t="s">
        <v>321</v>
      </c>
      <c r="GQ4797" t="s">
        <v>321</v>
      </c>
      <c r="GR4797" t="s">
        <v>321</v>
      </c>
      <c r="GS4797" t="s">
        <v>321</v>
      </c>
      <c r="GT4797" t="s">
        <v>321</v>
      </c>
      <c r="GU4797">
        <v>392.5</v>
      </c>
      <c r="GV4797">
        <v>0</v>
      </c>
      <c r="GW4797">
        <v>136</v>
      </c>
      <c r="GX4797">
        <v>0</v>
      </c>
      <c r="GY4797">
        <v>0</v>
      </c>
      <c r="GZ4797">
        <v>0</v>
      </c>
      <c r="HA4797">
        <v>528.5</v>
      </c>
      <c r="HB4797">
        <v>0</v>
      </c>
      <c r="HC4797">
        <v>0</v>
      </c>
      <c r="HD4797">
        <v>395.32</v>
      </c>
      <c r="HE4797">
        <v>0</v>
      </c>
      <c r="HF4797">
        <v>120</v>
      </c>
      <c r="HG4797">
        <v>0</v>
      </c>
      <c r="HH4797">
        <v>0</v>
      </c>
      <c r="HI4797">
        <v>0</v>
      </c>
      <c r="HJ4797">
        <v>515.39</v>
      </c>
      <c r="HK4797">
        <v>0</v>
      </c>
      <c r="HL4797">
        <v>0</v>
      </c>
      <c r="HM4797">
        <v>437.68</v>
      </c>
      <c r="HN4797">
        <v>0</v>
      </c>
      <c r="HO4797">
        <v>133</v>
      </c>
      <c r="HP4797">
        <v>0</v>
      </c>
      <c r="HQ4797">
        <v>0</v>
      </c>
      <c r="HR4797">
        <v>0</v>
      </c>
      <c r="HS4797">
        <v>570.61</v>
      </c>
      <c r="HT4797">
        <v>0</v>
      </c>
      <c r="HU4797">
        <v>0</v>
      </c>
      <c r="HV4797">
        <v>383.11</v>
      </c>
      <c r="HW4797">
        <v>0</v>
      </c>
      <c r="HX4797">
        <v>145</v>
      </c>
      <c r="HY4797">
        <v>0</v>
      </c>
      <c r="HZ4797">
        <v>0</v>
      </c>
      <c r="IA4797">
        <v>0</v>
      </c>
      <c r="IB4797">
        <v>527.70000000000005</v>
      </c>
      <c r="IC4797">
        <v>0</v>
      </c>
      <c r="ID4797">
        <v>0</v>
      </c>
      <c r="IE4797">
        <v>395.89</v>
      </c>
      <c r="IF4797">
        <v>0</v>
      </c>
      <c r="IG4797">
        <v>149</v>
      </c>
      <c r="IH4797">
        <v>0</v>
      </c>
      <c r="II4797">
        <v>0</v>
      </c>
      <c r="IJ4797">
        <v>0</v>
      </c>
      <c r="IK4797">
        <v>545.29999999999995</v>
      </c>
      <c r="IL4797">
        <v>0</v>
      </c>
      <c r="IM4797">
        <v>0</v>
      </c>
      <c r="IN4797">
        <v>652.13</v>
      </c>
      <c r="IO4797">
        <v>0</v>
      </c>
      <c r="IP4797">
        <v>160</v>
      </c>
      <c r="IQ4797">
        <v>0</v>
      </c>
      <c r="IR4797">
        <v>0</v>
      </c>
      <c r="IS4797">
        <v>0</v>
      </c>
      <c r="IT4797">
        <v>812.46</v>
      </c>
      <c r="IU4797">
        <v>0</v>
      </c>
      <c r="IV4797">
        <v>0</v>
      </c>
      <c r="IW4797">
        <v>673.87</v>
      </c>
      <c r="IX4797">
        <v>0</v>
      </c>
      <c r="IY4797">
        <v>166</v>
      </c>
      <c r="IZ4797">
        <v>0</v>
      </c>
      <c r="JA4797">
        <v>0</v>
      </c>
      <c r="JB4797">
        <v>0</v>
      </c>
      <c r="JC4797">
        <v>839.54</v>
      </c>
      <c r="JD4797">
        <v>0</v>
      </c>
      <c r="JE4797">
        <v>0</v>
      </c>
      <c r="JF4797">
        <v>701.82</v>
      </c>
      <c r="JG4797">
        <v>0</v>
      </c>
      <c r="JH4797">
        <v>170</v>
      </c>
      <c r="JI4797">
        <v>0</v>
      </c>
      <c r="JJ4797">
        <v>0</v>
      </c>
      <c r="JK4797">
        <v>0</v>
      </c>
      <c r="JL4797">
        <v>871.56</v>
      </c>
      <c r="JM4797">
        <v>0</v>
      </c>
      <c r="JN4797">
        <v>0</v>
      </c>
      <c r="JO4797">
        <v>679.18</v>
      </c>
      <c r="JP4797">
        <v>0</v>
      </c>
      <c r="JQ4797">
        <v>164</v>
      </c>
      <c r="JR4797">
        <v>0</v>
      </c>
      <c r="JS4797">
        <v>0</v>
      </c>
      <c r="JT4797">
        <v>0</v>
      </c>
      <c r="JU4797">
        <v>843.44</v>
      </c>
      <c r="JV4797">
        <v>0</v>
      </c>
      <c r="JW4797">
        <v>0</v>
      </c>
      <c r="JX4797">
        <v>552.91999999999996</v>
      </c>
      <c r="JY4797">
        <v>0</v>
      </c>
      <c r="JZ4797">
        <v>168</v>
      </c>
      <c r="KA4797">
        <v>0</v>
      </c>
      <c r="KB4797">
        <v>0</v>
      </c>
      <c r="KC4797">
        <v>0</v>
      </c>
      <c r="KD4797">
        <v>720.62</v>
      </c>
      <c r="KE4797">
        <v>0</v>
      </c>
      <c r="KF4797">
        <v>0</v>
      </c>
      <c r="KG4797">
        <v>535.08000000000004</v>
      </c>
      <c r="KH4797">
        <v>0</v>
      </c>
      <c r="KI4797">
        <v>162</v>
      </c>
      <c r="KJ4797">
        <v>0</v>
      </c>
      <c r="KK4797">
        <v>0</v>
      </c>
      <c r="KL4797">
        <v>0</v>
      </c>
      <c r="KM4797">
        <v>697.38</v>
      </c>
      <c r="KN4797">
        <v>0</v>
      </c>
      <c r="KO4797">
        <v>0</v>
      </c>
      <c r="KP4797">
        <v>312</v>
      </c>
      <c r="KQ4797">
        <v>0</v>
      </c>
      <c r="KR4797">
        <v>164</v>
      </c>
      <c r="KS4797">
        <v>0</v>
      </c>
      <c r="KT4797">
        <v>0</v>
      </c>
      <c r="KU4797">
        <v>0</v>
      </c>
      <c r="KV4797">
        <v>476.5</v>
      </c>
      <c r="KW4797">
        <v>0</v>
      </c>
      <c r="KX4797">
        <v>0</v>
      </c>
      <c r="KY4797">
        <v>6111.5</v>
      </c>
      <c r="KZ4797">
        <v>0</v>
      </c>
      <c r="LA4797">
        <v>1838</v>
      </c>
      <c r="LB4797">
        <v>0</v>
      </c>
      <c r="LC4797">
        <v>0</v>
      </c>
      <c r="LD4797">
        <v>0</v>
      </c>
      <c r="LE4797">
        <v>7949</v>
      </c>
      <c r="LF4797">
        <v>0</v>
      </c>
      <c r="LG4797">
        <v>0</v>
      </c>
      <c r="LH4797" t="s">
        <v>321</v>
      </c>
    </row>
    <row r="4798" spans="1:320" x14ac:dyDescent="0.25">
      <c r="A4798" t="s">
        <v>7055</v>
      </c>
      <c r="B4798" t="s">
        <v>18793</v>
      </c>
      <c r="C4798" t="s">
        <v>12646</v>
      </c>
      <c r="D4798" t="s">
        <v>8121</v>
      </c>
      <c r="E4798" t="s">
        <v>321</v>
      </c>
      <c r="F4798" t="s">
        <v>321</v>
      </c>
      <c r="G4798" t="s">
        <v>321</v>
      </c>
      <c r="H4798" t="s">
        <v>321</v>
      </c>
      <c r="I4798" t="s">
        <v>321</v>
      </c>
      <c r="J4798" t="s">
        <v>321</v>
      </c>
      <c r="K4798" t="s">
        <v>321</v>
      </c>
      <c r="L4798" t="s">
        <v>321</v>
      </c>
      <c r="M4798" t="s">
        <v>334</v>
      </c>
      <c r="N4798" t="s">
        <v>321</v>
      </c>
      <c r="O4798" t="s">
        <v>335</v>
      </c>
      <c r="P4798" t="s">
        <v>322</v>
      </c>
      <c r="Q4798" t="s">
        <v>322</v>
      </c>
      <c r="R4798" t="s">
        <v>321</v>
      </c>
      <c r="S4798" t="s">
        <v>321</v>
      </c>
      <c r="T4798" t="s">
        <v>321</v>
      </c>
      <c r="U4798" t="s">
        <v>321</v>
      </c>
      <c r="V4798" t="s">
        <v>321</v>
      </c>
      <c r="W4798" t="s">
        <v>321</v>
      </c>
      <c r="X4798" t="s">
        <v>321</v>
      </c>
      <c r="Y4798" t="s">
        <v>321</v>
      </c>
      <c r="Z4798" t="s">
        <v>321</v>
      </c>
      <c r="AA4798" t="s">
        <v>321</v>
      </c>
      <c r="AB4798" t="s">
        <v>321</v>
      </c>
      <c r="AC4798" t="s">
        <v>321</v>
      </c>
      <c r="AD4798" t="s">
        <v>321</v>
      </c>
      <c r="AE4798" t="s">
        <v>321</v>
      </c>
      <c r="AF4798" t="s">
        <v>321</v>
      </c>
      <c r="AG4798" t="s">
        <v>321</v>
      </c>
      <c r="AH4798" t="s">
        <v>321</v>
      </c>
      <c r="AI4798" t="s">
        <v>321</v>
      </c>
      <c r="AJ4798" t="s">
        <v>322</v>
      </c>
      <c r="BQ4798" t="s">
        <v>321</v>
      </c>
      <c r="BR4798" t="s">
        <v>321</v>
      </c>
      <c r="BS4798" t="s">
        <v>321</v>
      </c>
      <c r="BT4798" t="s">
        <v>321</v>
      </c>
      <c r="BU4798" t="s">
        <v>322</v>
      </c>
      <c r="BV4798" t="s">
        <v>322</v>
      </c>
      <c r="BX4798" t="s">
        <v>321</v>
      </c>
      <c r="CA4798" t="s">
        <v>321</v>
      </c>
      <c r="CB4798" t="s">
        <v>321</v>
      </c>
      <c r="CC4798" t="s">
        <v>321</v>
      </c>
      <c r="CD4798" t="s">
        <v>321</v>
      </c>
      <c r="CE4798" t="s">
        <v>321</v>
      </c>
      <c r="CF4798" t="s">
        <v>321</v>
      </c>
      <c r="CG4798" t="s">
        <v>321</v>
      </c>
      <c r="CH4798" t="s">
        <v>321</v>
      </c>
      <c r="CI4798" t="s">
        <v>322</v>
      </c>
      <c r="DZ4798" t="s">
        <v>321</v>
      </c>
      <c r="EC4798">
        <v>0</v>
      </c>
      <c r="EF4798">
        <v>0</v>
      </c>
      <c r="EI4798">
        <v>0</v>
      </c>
      <c r="EJ4798" t="s">
        <v>321</v>
      </c>
      <c r="EK4798" t="s">
        <v>327</v>
      </c>
      <c r="EL4798">
        <v>0</v>
      </c>
      <c r="EM4798">
        <v>0</v>
      </c>
      <c r="EN4798">
        <v>0</v>
      </c>
      <c r="EO4798">
        <v>0</v>
      </c>
      <c r="EP4798">
        <v>0</v>
      </c>
      <c r="EQ4798">
        <v>0</v>
      </c>
      <c r="ER4798">
        <v>0</v>
      </c>
      <c r="ES4798">
        <v>0</v>
      </c>
      <c r="ET4798" t="s">
        <v>321</v>
      </c>
      <c r="EU4798">
        <v>0</v>
      </c>
      <c r="EV4798">
        <v>0</v>
      </c>
      <c r="EW4798">
        <v>0</v>
      </c>
      <c r="EX4798">
        <v>0</v>
      </c>
      <c r="EY4798">
        <v>0</v>
      </c>
      <c r="EZ4798">
        <v>0</v>
      </c>
      <c r="FA4798">
        <v>0</v>
      </c>
      <c r="FB4798">
        <v>0</v>
      </c>
      <c r="FG4798" t="s">
        <v>321</v>
      </c>
      <c r="FK4798">
        <v>0</v>
      </c>
      <c r="FO4798">
        <v>0</v>
      </c>
      <c r="FR4798">
        <v>0</v>
      </c>
      <c r="FU4798">
        <v>0</v>
      </c>
      <c r="FV4798" t="s">
        <v>330</v>
      </c>
      <c r="FW4798" t="s">
        <v>321</v>
      </c>
      <c r="FX4798" t="s">
        <v>330</v>
      </c>
      <c r="FY4798" t="s">
        <v>370</v>
      </c>
      <c r="FZ4798">
        <v>0</v>
      </c>
      <c r="GA4798" t="s">
        <v>370</v>
      </c>
      <c r="GB4798">
        <v>0</v>
      </c>
      <c r="GC4798" t="s">
        <v>321</v>
      </c>
      <c r="GD4798" t="s">
        <v>321</v>
      </c>
      <c r="GE4798" t="s">
        <v>321</v>
      </c>
      <c r="GF4798" t="s">
        <v>321</v>
      </c>
      <c r="GG4798" t="s">
        <v>321</v>
      </c>
      <c r="GH4798" t="s">
        <v>321</v>
      </c>
      <c r="GI4798" t="s">
        <v>330</v>
      </c>
      <c r="GJ4798" t="s">
        <v>321</v>
      </c>
      <c r="GK4798" t="s">
        <v>321</v>
      </c>
      <c r="GL4798" t="s">
        <v>563</v>
      </c>
      <c r="GM4798" t="s">
        <v>321</v>
      </c>
      <c r="GN4798" t="s">
        <v>321</v>
      </c>
      <c r="GO4798" t="s">
        <v>321</v>
      </c>
      <c r="GP4798" t="s">
        <v>321</v>
      </c>
      <c r="GQ4798" t="s">
        <v>321</v>
      </c>
      <c r="GR4798" t="s">
        <v>321</v>
      </c>
      <c r="GS4798" t="s">
        <v>321</v>
      </c>
      <c r="GT4798" t="s">
        <v>321</v>
      </c>
      <c r="GU4798">
        <v>0</v>
      </c>
      <c r="GV4798">
        <v>0</v>
      </c>
      <c r="GW4798">
        <v>0</v>
      </c>
      <c r="GX4798">
        <v>0</v>
      </c>
      <c r="GY4798">
        <v>1</v>
      </c>
      <c r="GZ4798">
        <v>0</v>
      </c>
      <c r="HA4798">
        <v>1.18</v>
      </c>
      <c r="HB4798">
        <v>0</v>
      </c>
      <c r="HC4798">
        <v>0</v>
      </c>
      <c r="HD4798">
        <v>0</v>
      </c>
      <c r="HE4798">
        <v>0</v>
      </c>
      <c r="HF4798">
        <v>0</v>
      </c>
      <c r="HG4798">
        <v>0</v>
      </c>
      <c r="HH4798">
        <v>1</v>
      </c>
      <c r="HI4798">
        <v>0</v>
      </c>
      <c r="HJ4798">
        <v>0.74</v>
      </c>
      <c r="HK4798">
        <v>0</v>
      </c>
      <c r="HL4798">
        <v>0</v>
      </c>
      <c r="HM4798">
        <v>0</v>
      </c>
      <c r="HN4798">
        <v>0</v>
      </c>
      <c r="HO4798">
        <v>0</v>
      </c>
      <c r="HP4798">
        <v>0</v>
      </c>
      <c r="HQ4798">
        <v>1</v>
      </c>
      <c r="HR4798">
        <v>0</v>
      </c>
      <c r="HS4798">
        <v>1.23</v>
      </c>
      <c r="HT4798">
        <v>0</v>
      </c>
      <c r="HU4798">
        <v>0</v>
      </c>
      <c r="HV4798">
        <v>0</v>
      </c>
      <c r="HW4798">
        <v>0</v>
      </c>
      <c r="HX4798">
        <v>0</v>
      </c>
      <c r="HY4798">
        <v>0</v>
      </c>
      <c r="HZ4798">
        <v>2</v>
      </c>
      <c r="IA4798">
        <v>0</v>
      </c>
      <c r="IB4798">
        <v>2.04</v>
      </c>
      <c r="IC4798">
        <v>0</v>
      </c>
      <c r="ID4798">
        <v>0</v>
      </c>
      <c r="IE4798">
        <v>0</v>
      </c>
      <c r="IF4798">
        <v>0</v>
      </c>
      <c r="IG4798">
        <v>0</v>
      </c>
      <c r="IH4798">
        <v>0</v>
      </c>
      <c r="II4798">
        <v>3</v>
      </c>
      <c r="IJ4798">
        <v>0</v>
      </c>
      <c r="IK4798">
        <v>3.29</v>
      </c>
      <c r="IL4798">
        <v>0</v>
      </c>
      <c r="IM4798">
        <v>0</v>
      </c>
      <c r="IN4798">
        <v>0</v>
      </c>
      <c r="IO4798">
        <v>0</v>
      </c>
      <c r="IP4798">
        <v>0</v>
      </c>
      <c r="IQ4798">
        <v>0</v>
      </c>
      <c r="IR4798">
        <v>5</v>
      </c>
      <c r="IS4798">
        <v>0</v>
      </c>
      <c r="IT4798">
        <v>5.13</v>
      </c>
      <c r="IU4798">
        <v>0</v>
      </c>
      <c r="IV4798">
        <v>0</v>
      </c>
      <c r="IW4798">
        <v>0</v>
      </c>
      <c r="IX4798">
        <v>0</v>
      </c>
      <c r="IY4798">
        <v>0</v>
      </c>
      <c r="IZ4798">
        <v>0</v>
      </c>
      <c r="JA4798">
        <v>6</v>
      </c>
      <c r="JB4798">
        <v>0</v>
      </c>
      <c r="JC4798">
        <v>5.78</v>
      </c>
      <c r="JD4798">
        <v>0</v>
      </c>
      <c r="JE4798">
        <v>0</v>
      </c>
      <c r="JF4798">
        <v>0</v>
      </c>
      <c r="JG4798">
        <v>0</v>
      </c>
      <c r="JH4798">
        <v>0</v>
      </c>
      <c r="JI4798">
        <v>0</v>
      </c>
      <c r="JJ4798">
        <v>5</v>
      </c>
      <c r="JK4798">
        <v>0</v>
      </c>
      <c r="JL4798">
        <v>5.49</v>
      </c>
      <c r="JM4798">
        <v>0</v>
      </c>
      <c r="JN4798">
        <v>0</v>
      </c>
      <c r="JO4798">
        <v>0</v>
      </c>
      <c r="JP4798">
        <v>0</v>
      </c>
      <c r="JQ4798">
        <v>0</v>
      </c>
      <c r="JR4798">
        <v>0</v>
      </c>
      <c r="JS4798">
        <v>6</v>
      </c>
      <c r="JT4798">
        <v>0</v>
      </c>
      <c r="JU4798">
        <v>6.3</v>
      </c>
      <c r="JV4798">
        <v>0</v>
      </c>
      <c r="JW4798">
        <v>0</v>
      </c>
      <c r="JX4798">
        <v>0</v>
      </c>
      <c r="JY4798">
        <v>0</v>
      </c>
      <c r="JZ4798">
        <v>0</v>
      </c>
      <c r="KA4798">
        <v>0</v>
      </c>
      <c r="KB4798">
        <v>4</v>
      </c>
      <c r="KC4798">
        <v>0</v>
      </c>
      <c r="KD4798">
        <v>4.1500000000000004</v>
      </c>
      <c r="KE4798">
        <v>0</v>
      </c>
      <c r="KF4798">
        <v>0</v>
      </c>
      <c r="KG4798">
        <v>0</v>
      </c>
      <c r="KH4798">
        <v>0</v>
      </c>
      <c r="KI4798">
        <v>0</v>
      </c>
      <c r="KJ4798">
        <v>0</v>
      </c>
      <c r="KK4798">
        <v>4</v>
      </c>
      <c r="KL4798">
        <v>0</v>
      </c>
      <c r="KM4798">
        <v>3.6</v>
      </c>
      <c r="KN4798">
        <v>0</v>
      </c>
      <c r="KO4798">
        <v>0</v>
      </c>
      <c r="KP4798">
        <v>0</v>
      </c>
      <c r="KQ4798">
        <v>0</v>
      </c>
      <c r="KR4798">
        <v>0</v>
      </c>
      <c r="KS4798">
        <v>0</v>
      </c>
      <c r="KT4798">
        <v>3</v>
      </c>
      <c r="KU4798">
        <v>0</v>
      </c>
      <c r="KV4798">
        <v>2.77</v>
      </c>
      <c r="KW4798">
        <v>0</v>
      </c>
      <c r="KX4798">
        <v>0</v>
      </c>
      <c r="KY4798">
        <v>0</v>
      </c>
      <c r="KZ4798">
        <v>0</v>
      </c>
      <c r="LA4798">
        <v>0</v>
      </c>
      <c r="LB4798">
        <v>0</v>
      </c>
      <c r="LC4798">
        <v>42</v>
      </c>
      <c r="LD4798">
        <v>0</v>
      </c>
      <c r="LE4798">
        <v>41.7</v>
      </c>
      <c r="LF4798">
        <v>0</v>
      </c>
      <c r="LG4798">
        <v>0</v>
      </c>
      <c r="LH4798" t="s">
        <v>604</v>
      </c>
    </row>
    <row r="4799" spans="1:320" x14ac:dyDescent="0.25">
      <c r="A4799" t="s">
        <v>7064</v>
      </c>
      <c r="B4799" t="s">
        <v>18794</v>
      </c>
      <c r="C4799" t="s">
        <v>12646</v>
      </c>
      <c r="D4799" t="s">
        <v>12647</v>
      </c>
      <c r="E4799" t="s">
        <v>321</v>
      </c>
      <c r="F4799" t="s">
        <v>321</v>
      </c>
      <c r="G4799" t="s">
        <v>321</v>
      </c>
      <c r="H4799" t="s">
        <v>321</v>
      </c>
      <c r="I4799" t="s">
        <v>321</v>
      </c>
      <c r="J4799" t="s">
        <v>321</v>
      </c>
      <c r="K4799" t="s">
        <v>321</v>
      </c>
      <c r="L4799" t="s">
        <v>380</v>
      </c>
      <c r="M4799" t="s">
        <v>485</v>
      </c>
      <c r="N4799" t="s">
        <v>321</v>
      </c>
      <c r="O4799" t="s">
        <v>335</v>
      </c>
      <c r="P4799" t="s">
        <v>322</v>
      </c>
      <c r="Q4799" t="s">
        <v>322</v>
      </c>
      <c r="R4799" t="s">
        <v>321</v>
      </c>
      <c r="S4799" t="s">
        <v>321</v>
      </c>
      <c r="T4799" t="s">
        <v>321</v>
      </c>
      <c r="U4799" t="s">
        <v>321</v>
      </c>
      <c r="V4799" t="s">
        <v>321</v>
      </c>
      <c r="W4799" t="s">
        <v>321</v>
      </c>
      <c r="X4799" t="s">
        <v>321</v>
      </c>
      <c r="Y4799" t="s">
        <v>321</v>
      </c>
      <c r="Z4799" t="s">
        <v>321</v>
      </c>
      <c r="AA4799" t="s">
        <v>321</v>
      </c>
      <c r="AB4799" t="s">
        <v>321</v>
      </c>
      <c r="AC4799" t="s">
        <v>321</v>
      </c>
      <c r="AD4799" t="s">
        <v>321</v>
      </c>
      <c r="AE4799" t="s">
        <v>321</v>
      </c>
      <c r="AF4799" t="s">
        <v>321</v>
      </c>
      <c r="AG4799" t="s">
        <v>321</v>
      </c>
      <c r="AH4799" t="s">
        <v>321</v>
      </c>
      <c r="AI4799" t="s">
        <v>321</v>
      </c>
      <c r="AJ4799" t="s">
        <v>322</v>
      </c>
      <c r="BQ4799" t="s">
        <v>321</v>
      </c>
      <c r="BR4799" t="s">
        <v>321</v>
      </c>
      <c r="BS4799" t="s">
        <v>321</v>
      </c>
      <c r="BT4799" t="s">
        <v>321</v>
      </c>
      <c r="BU4799" t="s">
        <v>322</v>
      </c>
      <c r="BV4799" t="s">
        <v>322</v>
      </c>
      <c r="BX4799" t="s">
        <v>321</v>
      </c>
      <c r="CA4799" t="s">
        <v>321</v>
      </c>
      <c r="CB4799" t="s">
        <v>321</v>
      </c>
      <c r="CC4799" t="s">
        <v>321</v>
      </c>
      <c r="CD4799" t="s">
        <v>321</v>
      </c>
      <c r="CE4799" t="s">
        <v>321</v>
      </c>
      <c r="CF4799" t="s">
        <v>321</v>
      </c>
      <c r="CG4799" t="s">
        <v>321</v>
      </c>
      <c r="CH4799" t="s">
        <v>321</v>
      </c>
      <c r="CI4799" t="s">
        <v>322</v>
      </c>
      <c r="DZ4799" t="s">
        <v>321</v>
      </c>
      <c r="EC4799">
        <v>0</v>
      </c>
      <c r="EF4799">
        <v>0</v>
      </c>
      <c r="EI4799">
        <v>0</v>
      </c>
      <c r="EJ4799" t="s">
        <v>321</v>
      </c>
      <c r="EK4799" t="s">
        <v>327</v>
      </c>
      <c r="EL4799">
        <v>0</v>
      </c>
      <c r="EM4799">
        <v>0</v>
      </c>
      <c r="EN4799">
        <v>0</v>
      </c>
      <c r="EO4799">
        <v>0</v>
      </c>
      <c r="EP4799">
        <v>0</v>
      </c>
      <c r="EQ4799">
        <v>0</v>
      </c>
      <c r="ER4799">
        <v>0</v>
      </c>
      <c r="ES4799">
        <v>0</v>
      </c>
      <c r="ET4799" t="s">
        <v>321</v>
      </c>
      <c r="EU4799">
        <v>0</v>
      </c>
      <c r="EV4799">
        <v>0</v>
      </c>
      <c r="EW4799">
        <v>0</v>
      </c>
      <c r="EX4799">
        <v>0</v>
      </c>
      <c r="EY4799">
        <v>0</v>
      </c>
      <c r="EZ4799">
        <v>0</v>
      </c>
      <c r="FA4799">
        <v>0</v>
      </c>
      <c r="FB4799">
        <v>0</v>
      </c>
      <c r="FG4799" t="s">
        <v>321</v>
      </c>
      <c r="FK4799">
        <v>0</v>
      </c>
      <c r="FO4799">
        <v>0</v>
      </c>
      <c r="FR4799">
        <v>0</v>
      </c>
      <c r="FU4799">
        <v>0</v>
      </c>
      <c r="FV4799" t="s">
        <v>322</v>
      </c>
      <c r="FW4799" t="s">
        <v>321</v>
      </c>
      <c r="FX4799" t="s">
        <v>322</v>
      </c>
      <c r="FY4799" t="s">
        <v>370</v>
      </c>
      <c r="FZ4799">
        <v>0</v>
      </c>
      <c r="GA4799" t="s">
        <v>370</v>
      </c>
      <c r="GB4799">
        <v>0</v>
      </c>
      <c r="GC4799" t="s">
        <v>321</v>
      </c>
      <c r="GD4799" t="s">
        <v>321</v>
      </c>
      <c r="GE4799" t="s">
        <v>321</v>
      </c>
      <c r="GF4799" t="s">
        <v>321</v>
      </c>
      <c r="GG4799" t="s">
        <v>321</v>
      </c>
      <c r="GH4799" t="s">
        <v>321</v>
      </c>
      <c r="GI4799" t="s">
        <v>330</v>
      </c>
      <c r="GJ4799" t="s">
        <v>321</v>
      </c>
      <c r="GK4799" t="s">
        <v>321</v>
      </c>
      <c r="GL4799" t="s">
        <v>563</v>
      </c>
      <c r="GM4799" t="s">
        <v>321</v>
      </c>
      <c r="GN4799" t="s">
        <v>321</v>
      </c>
      <c r="GO4799" t="s">
        <v>321</v>
      </c>
      <c r="GP4799" t="s">
        <v>321</v>
      </c>
      <c r="GQ4799" t="s">
        <v>321</v>
      </c>
      <c r="GR4799" t="s">
        <v>321</v>
      </c>
      <c r="GS4799" t="s">
        <v>321</v>
      </c>
      <c r="GT4799" t="s">
        <v>321</v>
      </c>
      <c r="GU4799">
        <v>0</v>
      </c>
      <c r="GV4799">
        <v>0</v>
      </c>
      <c r="GW4799">
        <v>5</v>
      </c>
      <c r="GX4799">
        <v>0</v>
      </c>
      <c r="GY4799">
        <v>0</v>
      </c>
      <c r="GZ4799">
        <v>0</v>
      </c>
      <c r="HA4799">
        <v>5.09</v>
      </c>
      <c r="HB4799">
        <v>0</v>
      </c>
      <c r="HC4799">
        <v>0</v>
      </c>
      <c r="HD4799">
        <v>0</v>
      </c>
      <c r="HE4799">
        <v>0</v>
      </c>
      <c r="HF4799">
        <v>5</v>
      </c>
      <c r="HG4799">
        <v>0</v>
      </c>
      <c r="HH4799">
        <v>0</v>
      </c>
      <c r="HI4799">
        <v>0</v>
      </c>
      <c r="HJ4799">
        <v>5.25</v>
      </c>
      <c r="HK4799">
        <v>0</v>
      </c>
      <c r="HL4799">
        <v>0</v>
      </c>
      <c r="HM4799">
        <v>0</v>
      </c>
      <c r="HN4799">
        <v>0</v>
      </c>
      <c r="HO4799">
        <v>5</v>
      </c>
      <c r="HP4799">
        <v>0</v>
      </c>
      <c r="HQ4799">
        <v>0</v>
      </c>
      <c r="HR4799">
        <v>0</v>
      </c>
      <c r="HS4799">
        <v>4.83</v>
      </c>
      <c r="HT4799">
        <v>0</v>
      </c>
      <c r="HU4799">
        <v>0</v>
      </c>
      <c r="HV4799">
        <v>0</v>
      </c>
      <c r="HW4799">
        <v>0</v>
      </c>
      <c r="HX4799">
        <v>6</v>
      </c>
      <c r="HY4799">
        <v>0</v>
      </c>
      <c r="HZ4799">
        <v>0</v>
      </c>
      <c r="IA4799">
        <v>0</v>
      </c>
      <c r="IB4799">
        <v>5.5</v>
      </c>
      <c r="IC4799">
        <v>0</v>
      </c>
      <c r="ID4799">
        <v>0</v>
      </c>
      <c r="IE4799">
        <v>0</v>
      </c>
      <c r="IF4799">
        <v>0</v>
      </c>
      <c r="IG4799">
        <v>6</v>
      </c>
      <c r="IH4799">
        <v>0</v>
      </c>
      <c r="II4799">
        <v>0</v>
      </c>
      <c r="IJ4799">
        <v>0</v>
      </c>
      <c r="IK4799">
        <v>5.93</v>
      </c>
      <c r="IL4799">
        <v>0</v>
      </c>
      <c r="IM4799">
        <v>0</v>
      </c>
      <c r="IN4799">
        <v>0</v>
      </c>
      <c r="IO4799">
        <v>0</v>
      </c>
      <c r="IP4799">
        <v>7</v>
      </c>
      <c r="IQ4799">
        <v>0</v>
      </c>
      <c r="IR4799">
        <v>0</v>
      </c>
      <c r="IS4799">
        <v>0</v>
      </c>
      <c r="IT4799">
        <v>6.89</v>
      </c>
      <c r="IU4799">
        <v>0</v>
      </c>
      <c r="IV4799">
        <v>0</v>
      </c>
      <c r="IW4799">
        <v>0</v>
      </c>
      <c r="IX4799">
        <v>0</v>
      </c>
      <c r="IY4799">
        <v>8</v>
      </c>
      <c r="IZ4799">
        <v>0</v>
      </c>
      <c r="JA4799">
        <v>0</v>
      </c>
      <c r="JB4799">
        <v>0</v>
      </c>
      <c r="JC4799">
        <v>7.61</v>
      </c>
      <c r="JD4799">
        <v>0</v>
      </c>
      <c r="JE4799">
        <v>0</v>
      </c>
      <c r="JF4799">
        <v>0</v>
      </c>
      <c r="JG4799">
        <v>0</v>
      </c>
      <c r="JH4799">
        <v>7</v>
      </c>
      <c r="JI4799">
        <v>0</v>
      </c>
      <c r="JJ4799">
        <v>0</v>
      </c>
      <c r="JK4799">
        <v>0</v>
      </c>
      <c r="JL4799">
        <v>7.22</v>
      </c>
      <c r="JM4799">
        <v>0</v>
      </c>
      <c r="JN4799">
        <v>0</v>
      </c>
      <c r="JO4799">
        <v>0</v>
      </c>
      <c r="JP4799">
        <v>0</v>
      </c>
      <c r="JQ4799">
        <v>6</v>
      </c>
      <c r="JR4799">
        <v>0</v>
      </c>
      <c r="JS4799">
        <v>0</v>
      </c>
      <c r="JT4799">
        <v>0</v>
      </c>
      <c r="JU4799">
        <v>6.06</v>
      </c>
      <c r="JV4799">
        <v>0</v>
      </c>
      <c r="JW4799">
        <v>0</v>
      </c>
      <c r="JX4799">
        <v>0</v>
      </c>
      <c r="JY4799">
        <v>0</v>
      </c>
      <c r="JZ4799">
        <v>7</v>
      </c>
      <c r="KA4799">
        <v>0</v>
      </c>
      <c r="KB4799">
        <v>0</v>
      </c>
      <c r="KC4799">
        <v>0</v>
      </c>
      <c r="KD4799">
        <v>6.81</v>
      </c>
      <c r="KE4799">
        <v>0</v>
      </c>
      <c r="KF4799">
        <v>0</v>
      </c>
      <c r="KG4799">
        <v>0</v>
      </c>
      <c r="KH4799">
        <v>0</v>
      </c>
      <c r="KI4799">
        <v>6</v>
      </c>
      <c r="KJ4799">
        <v>0</v>
      </c>
      <c r="KK4799">
        <v>0</v>
      </c>
      <c r="KL4799">
        <v>0</v>
      </c>
      <c r="KM4799">
        <v>6.05</v>
      </c>
      <c r="KN4799">
        <v>0</v>
      </c>
      <c r="KO4799">
        <v>0</v>
      </c>
      <c r="KP4799">
        <v>0</v>
      </c>
      <c r="KQ4799">
        <v>0</v>
      </c>
      <c r="KR4799">
        <v>5</v>
      </c>
      <c r="KS4799">
        <v>0</v>
      </c>
      <c r="KT4799">
        <v>0</v>
      </c>
      <c r="KU4799">
        <v>0</v>
      </c>
      <c r="KV4799">
        <v>4.66</v>
      </c>
      <c r="KW4799">
        <v>0</v>
      </c>
      <c r="KX4799">
        <v>0</v>
      </c>
      <c r="KY4799">
        <v>0</v>
      </c>
      <c r="KZ4799">
        <v>0</v>
      </c>
      <c r="LA4799">
        <v>72</v>
      </c>
      <c r="LB4799">
        <v>0</v>
      </c>
      <c r="LC4799">
        <v>0</v>
      </c>
      <c r="LD4799">
        <v>0</v>
      </c>
      <c r="LE4799">
        <v>71.900000000000006</v>
      </c>
      <c r="LF4799">
        <v>0</v>
      </c>
      <c r="LG4799">
        <v>0</v>
      </c>
      <c r="LH4799" t="s">
        <v>7065</v>
      </c>
    </row>
    <row r="4800" spans="1:320" x14ac:dyDescent="0.25">
      <c r="A4800" t="s">
        <v>7066</v>
      </c>
      <c r="B4800" t="s">
        <v>18795</v>
      </c>
      <c r="C4800" t="s">
        <v>12646</v>
      </c>
      <c r="D4800" t="s">
        <v>12647</v>
      </c>
      <c r="E4800" t="s">
        <v>321</v>
      </c>
      <c r="F4800" t="s">
        <v>359</v>
      </c>
      <c r="G4800" t="s">
        <v>321</v>
      </c>
      <c r="H4800" t="s">
        <v>361</v>
      </c>
      <c r="I4800" t="s">
        <v>321</v>
      </c>
      <c r="J4800" t="s">
        <v>321</v>
      </c>
      <c r="K4800" t="s">
        <v>321</v>
      </c>
      <c r="L4800" t="s">
        <v>321</v>
      </c>
      <c r="M4800" t="s">
        <v>322</v>
      </c>
      <c r="N4800" t="s">
        <v>321</v>
      </c>
      <c r="O4800" t="s">
        <v>321</v>
      </c>
      <c r="P4800" t="s">
        <v>417</v>
      </c>
      <c r="Q4800" t="s">
        <v>618</v>
      </c>
      <c r="R4800" t="s">
        <v>321</v>
      </c>
      <c r="S4800" t="s">
        <v>321</v>
      </c>
      <c r="T4800" t="s">
        <v>321</v>
      </c>
      <c r="U4800" t="s">
        <v>321</v>
      </c>
      <c r="V4800" t="s">
        <v>321</v>
      </c>
      <c r="W4800" t="s">
        <v>321</v>
      </c>
      <c r="X4800" t="s">
        <v>321</v>
      </c>
      <c r="Y4800" t="s">
        <v>321</v>
      </c>
      <c r="Z4800" t="s">
        <v>439</v>
      </c>
      <c r="AA4800" t="s">
        <v>321</v>
      </c>
      <c r="AB4800" t="s">
        <v>321</v>
      </c>
      <c r="AC4800" t="s">
        <v>321</v>
      </c>
      <c r="AD4800" t="s">
        <v>321</v>
      </c>
      <c r="AE4800" t="s">
        <v>321</v>
      </c>
      <c r="AF4800" t="s">
        <v>321</v>
      </c>
      <c r="AG4800" t="s">
        <v>321</v>
      </c>
      <c r="AH4800" t="s">
        <v>321</v>
      </c>
      <c r="AI4800" t="s">
        <v>321</v>
      </c>
      <c r="AJ4800" t="s">
        <v>473</v>
      </c>
      <c r="AK4800">
        <v>0</v>
      </c>
      <c r="AL4800">
        <v>61.56</v>
      </c>
      <c r="AM4800">
        <v>0</v>
      </c>
      <c r="AN4800">
        <v>102.6</v>
      </c>
      <c r="AO4800">
        <v>14</v>
      </c>
      <c r="AP4800">
        <v>2.75</v>
      </c>
      <c r="AQ4800">
        <v>14</v>
      </c>
      <c r="AR4800">
        <v>3</v>
      </c>
      <c r="AS4800">
        <v>80</v>
      </c>
      <c r="AT4800">
        <v>3.16</v>
      </c>
      <c r="AU4800">
        <v>80</v>
      </c>
      <c r="AV4800">
        <v>3</v>
      </c>
      <c r="AW4800">
        <v>81</v>
      </c>
      <c r="AX4800">
        <v>4</v>
      </c>
      <c r="AY4800">
        <v>81</v>
      </c>
      <c r="AZ4800">
        <v>4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 t="s">
        <v>9760</v>
      </c>
      <c r="BR4800" t="s">
        <v>7026</v>
      </c>
      <c r="BS4800" t="s">
        <v>7067</v>
      </c>
      <c r="BT4800" t="s">
        <v>7068</v>
      </c>
      <c r="BU4800" t="s">
        <v>488</v>
      </c>
      <c r="BV4800" t="s">
        <v>402</v>
      </c>
      <c r="BW4800">
        <v>2686</v>
      </c>
      <c r="BX4800" t="s">
        <v>11461</v>
      </c>
      <c r="BY4800">
        <v>50</v>
      </c>
      <c r="BZ4800">
        <v>2686</v>
      </c>
      <c r="CA4800" t="s">
        <v>321</v>
      </c>
      <c r="CB4800" t="s">
        <v>477</v>
      </c>
      <c r="CC4800" t="s">
        <v>321</v>
      </c>
      <c r="CD4800" t="s">
        <v>321</v>
      </c>
      <c r="CE4800" t="s">
        <v>321</v>
      </c>
      <c r="CF4800" t="s">
        <v>321</v>
      </c>
      <c r="CG4800" t="s">
        <v>321</v>
      </c>
      <c r="CH4800" t="s">
        <v>321</v>
      </c>
      <c r="CI4800" t="s">
        <v>438</v>
      </c>
      <c r="CJ4800">
        <v>164.16</v>
      </c>
      <c r="CK4800">
        <v>0</v>
      </c>
      <c r="CL4800">
        <v>0</v>
      </c>
      <c r="CM4800">
        <v>164.16</v>
      </c>
      <c r="CN4800">
        <v>1641</v>
      </c>
      <c r="CO4800">
        <v>2.75</v>
      </c>
      <c r="CP4800">
        <v>3.64</v>
      </c>
      <c r="CQ4800">
        <v>164.16</v>
      </c>
      <c r="CR4800">
        <v>0</v>
      </c>
      <c r="CS4800">
        <v>0</v>
      </c>
      <c r="CT4800">
        <v>164</v>
      </c>
      <c r="CU4800">
        <v>1641</v>
      </c>
      <c r="CV4800">
        <v>3</v>
      </c>
      <c r="CW4800">
        <v>4</v>
      </c>
      <c r="CX4800">
        <v>0</v>
      </c>
      <c r="CY4800">
        <v>0</v>
      </c>
      <c r="CZ4800">
        <v>0</v>
      </c>
      <c r="DA4800">
        <v>0</v>
      </c>
      <c r="DB4800">
        <v>0</v>
      </c>
      <c r="DC4800">
        <v>0</v>
      </c>
      <c r="DD4800">
        <v>0</v>
      </c>
      <c r="DE4800">
        <v>0</v>
      </c>
      <c r="DF4800">
        <v>0</v>
      </c>
      <c r="DG4800">
        <v>0</v>
      </c>
      <c r="DH4800">
        <v>0</v>
      </c>
      <c r="DI4800">
        <v>0</v>
      </c>
      <c r="DJ4800">
        <v>0</v>
      </c>
      <c r="DK4800">
        <v>0</v>
      </c>
      <c r="DL4800">
        <v>0</v>
      </c>
      <c r="DM4800">
        <v>0</v>
      </c>
      <c r="DN4800">
        <v>0</v>
      </c>
      <c r="DO4800">
        <v>0</v>
      </c>
      <c r="DP4800">
        <v>0</v>
      </c>
      <c r="DQ4800">
        <v>0</v>
      </c>
      <c r="DR4800">
        <v>0</v>
      </c>
      <c r="DS4800">
        <v>0</v>
      </c>
      <c r="DT4800">
        <v>0</v>
      </c>
      <c r="DU4800">
        <v>0</v>
      </c>
      <c r="DV4800">
        <v>0</v>
      </c>
      <c r="DW4800">
        <v>0</v>
      </c>
      <c r="DX4800">
        <v>0</v>
      </c>
      <c r="DY4800">
        <v>0</v>
      </c>
      <c r="DZ4800" t="s">
        <v>321</v>
      </c>
      <c r="EA4800">
        <v>47.28</v>
      </c>
      <c r="EB4800">
        <v>79.44</v>
      </c>
      <c r="EC4800">
        <v>126.72</v>
      </c>
      <c r="ED4800">
        <v>63.78</v>
      </c>
      <c r="EE4800">
        <v>79.44</v>
      </c>
      <c r="EF4800">
        <v>143.22</v>
      </c>
      <c r="EG4800">
        <v>100.88</v>
      </c>
      <c r="EH4800">
        <v>79.44</v>
      </c>
      <c r="EI4800">
        <v>180.32</v>
      </c>
      <c r="EJ4800" t="s">
        <v>321</v>
      </c>
      <c r="EK4800" t="s">
        <v>321</v>
      </c>
      <c r="EL4800">
        <v>0</v>
      </c>
      <c r="EM4800">
        <v>0</v>
      </c>
      <c r="EN4800">
        <v>22</v>
      </c>
      <c r="EO4800">
        <v>22</v>
      </c>
      <c r="EP4800">
        <v>0</v>
      </c>
      <c r="EQ4800">
        <v>0</v>
      </c>
      <c r="ER4800">
        <v>0</v>
      </c>
      <c r="ES4800">
        <v>0</v>
      </c>
      <c r="ET4800" t="s">
        <v>321</v>
      </c>
      <c r="EU4800">
        <v>0</v>
      </c>
      <c r="EV4800">
        <v>0</v>
      </c>
      <c r="EW4800">
        <v>6</v>
      </c>
      <c r="EX4800">
        <v>6</v>
      </c>
      <c r="EY4800">
        <v>0</v>
      </c>
      <c r="EZ4800">
        <v>0</v>
      </c>
      <c r="FA4800">
        <v>0</v>
      </c>
      <c r="FB4800">
        <v>0</v>
      </c>
      <c r="FC4800">
        <v>60</v>
      </c>
      <c r="FE4800">
        <v>100</v>
      </c>
      <c r="FG4800" t="s">
        <v>329</v>
      </c>
      <c r="FK4800">
        <v>0</v>
      </c>
      <c r="FO4800">
        <v>0</v>
      </c>
      <c r="FR4800">
        <v>0</v>
      </c>
      <c r="FU4800">
        <v>0</v>
      </c>
      <c r="FV4800" t="s">
        <v>369</v>
      </c>
      <c r="FW4800" t="s">
        <v>321</v>
      </c>
      <c r="FX4800" t="s">
        <v>330</v>
      </c>
      <c r="FY4800" t="s">
        <v>370</v>
      </c>
      <c r="FZ4800">
        <v>0</v>
      </c>
      <c r="GA4800" t="s">
        <v>370</v>
      </c>
      <c r="GB4800">
        <v>0</v>
      </c>
      <c r="GC4800" t="s">
        <v>321</v>
      </c>
      <c r="GD4800" t="s">
        <v>321</v>
      </c>
      <c r="GE4800" t="s">
        <v>321</v>
      </c>
      <c r="GF4800" t="s">
        <v>321</v>
      </c>
      <c r="GG4800" t="s">
        <v>321</v>
      </c>
      <c r="GH4800" t="s">
        <v>321</v>
      </c>
      <c r="GI4800" t="s">
        <v>330</v>
      </c>
      <c r="GJ4800" t="s">
        <v>321</v>
      </c>
      <c r="GK4800" t="s">
        <v>321</v>
      </c>
      <c r="GL4800" t="s">
        <v>463</v>
      </c>
      <c r="GM4800" t="s">
        <v>321</v>
      </c>
      <c r="GN4800" t="s">
        <v>321</v>
      </c>
      <c r="GO4800" t="s">
        <v>321</v>
      </c>
      <c r="GP4800" t="s">
        <v>321</v>
      </c>
      <c r="GQ4800" t="s">
        <v>321</v>
      </c>
      <c r="GR4800" t="s">
        <v>321</v>
      </c>
      <c r="GS4800" t="s">
        <v>321</v>
      </c>
      <c r="GT4800" t="s">
        <v>321</v>
      </c>
      <c r="GU4800">
        <v>835.5</v>
      </c>
      <c r="GV4800">
        <v>108</v>
      </c>
      <c r="GW4800">
        <v>165</v>
      </c>
      <c r="GX4800">
        <v>0</v>
      </c>
      <c r="GY4800">
        <v>0</v>
      </c>
      <c r="GZ4800">
        <v>0</v>
      </c>
      <c r="HA4800">
        <v>1108.5</v>
      </c>
      <c r="HB4800">
        <v>0</v>
      </c>
      <c r="HC4800">
        <v>0</v>
      </c>
      <c r="HD4800">
        <v>986.31</v>
      </c>
      <c r="HE4800">
        <v>110</v>
      </c>
      <c r="HF4800">
        <v>122</v>
      </c>
      <c r="HG4800">
        <v>0</v>
      </c>
      <c r="HH4800">
        <v>0</v>
      </c>
      <c r="HI4800">
        <v>0</v>
      </c>
      <c r="HJ4800">
        <v>1218.3800000000001</v>
      </c>
      <c r="HK4800">
        <v>0</v>
      </c>
      <c r="HL4800">
        <v>0</v>
      </c>
      <c r="HM4800">
        <v>1078.69</v>
      </c>
      <c r="HN4800">
        <v>121</v>
      </c>
      <c r="HO4800">
        <v>136</v>
      </c>
      <c r="HP4800">
        <v>0</v>
      </c>
      <c r="HQ4800">
        <v>0</v>
      </c>
      <c r="HR4800">
        <v>0</v>
      </c>
      <c r="HS4800">
        <v>1335.62</v>
      </c>
      <c r="HT4800">
        <v>0</v>
      </c>
      <c r="HU4800">
        <v>0</v>
      </c>
      <c r="HV4800">
        <v>1035.74</v>
      </c>
      <c r="HW4800">
        <v>116</v>
      </c>
      <c r="HX4800">
        <v>34</v>
      </c>
      <c r="HY4800">
        <v>0</v>
      </c>
      <c r="HZ4800">
        <v>0</v>
      </c>
      <c r="IA4800">
        <v>0</v>
      </c>
      <c r="IB4800">
        <v>1185.24</v>
      </c>
      <c r="IC4800">
        <v>0</v>
      </c>
      <c r="ID4800">
        <v>0</v>
      </c>
      <c r="IE4800">
        <v>1070.26</v>
      </c>
      <c r="IF4800">
        <v>119</v>
      </c>
      <c r="IG4800">
        <v>35</v>
      </c>
      <c r="IH4800">
        <v>0</v>
      </c>
      <c r="II4800">
        <v>0</v>
      </c>
      <c r="IJ4800">
        <v>0</v>
      </c>
      <c r="IK4800">
        <v>1224.76</v>
      </c>
      <c r="IL4800">
        <v>0</v>
      </c>
      <c r="IM4800">
        <v>0</v>
      </c>
      <c r="IN4800">
        <v>1396.23</v>
      </c>
      <c r="IO4800">
        <v>166</v>
      </c>
      <c r="IP4800">
        <v>175</v>
      </c>
      <c r="IQ4800">
        <v>0</v>
      </c>
      <c r="IR4800">
        <v>0</v>
      </c>
      <c r="IS4800">
        <v>0</v>
      </c>
      <c r="IT4800">
        <v>1737.05</v>
      </c>
      <c r="IU4800">
        <v>0</v>
      </c>
      <c r="IV4800">
        <v>0</v>
      </c>
      <c r="IW4800">
        <v>1442.77</v>
      </c>
      <c r="IX4800">
        <v>172</v>
      </c>
      <c r="IY4800">
        <v>180</v>
      </c>
      <c r="IZ4800">
        <v>0</v>
      </c>
      <c r="JA4800">
        <v>0</v>
      </c>
      <c r="JB4800">
        <v>0</v>
      </c>
      <c r="JC4800">
        <v>1794.95</v>
      </c>
      <c r="JD4800">
        <v>0</v>
      </c>
      <c r="JE4800">
        <v>0</v>
      </c>
      <c r="JF4800">
        <v>1454.97</v>
      </c>
      <c r="JG4800">
        <v>187</v>
      </c>
      <c r="JH4800">
        <v>275</v>
      </c>
      <c r="JI4800">
        <v>0</v>
      </c>
      <c r="JJ4800">
        <v>0</v>
      </c>
      <c r="JK4800">
        <v>0</v>
      </c>
      <c r="JL4800">
        <v>1916.41</v>
      </c>
      <c r="JM4800">
        <v>0</v>
      </c>
      <c r="JN4800">
        <v>0</v>
      </c>
      <c r="JO4800">
        <v>1408.03</v>
      </c>
      <c r="JP4800">
        <v>180</v>
      </c>
      <c r="JQ4800">
        <v>266</v>
      </c>
      <c r="JR4800">
        <v>0</v>
      </c>
      <c r="JS4800">
        <v>0</v>
      </c>
      <c r="JT4800">
        <v>0</v>
      </c>
      <c r="JU4800">
        <v>1854.59</v>
      </c>
      <c r="JV4800">
        <v>0</v>
      </c>
      <c r="JW4800">
        <v>0</v>
      </c>
      <c r="JX4800">
        <v>867.49</v>
      </c>
      <c r="JY4800">
        <v>110</v>
      </c>
      <c r="JZ4800">
        <v>166</v>
      </c>
      <c r="KA4800">
        <v>0</v>
      </c>
      <c r="KB4800">
        <v>0</v>
      </c>
      <c r="KC4800">
        <v>0</v>
      </c>
      <c r="KD4800">
        <v>1143.95</v>
      </c>
      <c r="KE4800">
        <v>0</v>
      </c>
      <c r="KF4800">
        <v>0</v>
      </c>
      <c r="KG4800">
        <v>841.51</v>
      </c>
      <c r="KH4800">
        <v>107</v>
      </c>
      <c r="KI4800">
        <v>161</v>
      </c>
      <c r="KJ4800">
        <v>0</v>
      </c>
      <c r="KK4800">
        <v>0</v>
      </c>
      <c r="KL4800">
        <v>0</v>
      </c>
      <c r="KM4800">
        <v>1109.05</v>
      </c>
      <c r="KN4800">
        <v>0</v>
      </c>
      <c r="KO4800">
        <v>0</v>
      </c>
      <c r="KP4800">
        <v>1030.5</v>
      </c>
      <c r="KQ4800">
        <v>104</v>
      </c>
      <c r="KR4800">
        <v>132</v>
      </c>
      <c r="KS4800">
        <v>0</v>
      </c>
      <c r="KT4800">
        <v>0</v>
      </c>
      <c r="KU4800">
        <v>0</v>
      </c>
      <c r="KV4800">
        <v>1266.5</v>
      </c>
      <c r="KW4800">
        <v>0</v>
      </c>
      <c r="KX4800">
        <v>0</v>
      </c>
      <c r="KY4800">
        <v>13448</v>
      </c>
      <c r="KZ4800">
        <v>1600</v>
      </c>
      <c r="LA4800">
        <v>1846</v>
      </c>
      <c r="LB4800">
        <v>0</v>
      </c>
      <c r="LC4800">
        <v>0</v>
      </c>
      <c r="LD4800">
        <v>0</v>
      </c>
      <c r="LE4800">
        <v>16895</v>
      </c>
      <c r="LF4800">
        <v>0</v>
      </c>
      <c r="LG4800">
        <v>0</v>
      </c>
      <c r="LH4800" t="s">
        <v>321</v>
      </c>
    </row>
    <row r="4801" spans="1:320" x14ac:dyDescent="0.25">
      <c r="A4801" t="s">
        <v>7071</v>
      </c>
      <c r="B4801" t="s">
        <v>18796</v>
      </c>
      <c r="C4801" t="s">
        <v>12646</v>
      </c>
      <c r="D4801" t="s">
        <v>8121</v>
      </c>
      <c r="E4801" t="s">
        <v>321</v>
      </c>
      <c r="F4801" t="s">
        <v>321</v>
      </c>
      <c r="G4801" t="s">
        <v>321</v>
      </c>
      <c r="H4801" t="s">
        <v>321</v>
      </c>
      <c r="I4801" t="s">
        <v>321</v>
      </c>
      <c r="J4801" t="s">
        <v>321</v>
      </c>
      <c r="K4801" t="s">
        <v>321</v>
      </c>
      <c r="L4801" t="s">
        <v>321</v>
      </c>
      <c r="M4801" t="s">
        <v>334</v>
      </c>
      <c r="N4801" t="s">
        <v>321</v>
      </c>
      <c r="O4801" t="s">
        <v>335</v>
      </c>
      <c r="P4801" t="s">
        <v>322</v>
      </c>
      <c r="Q4801" t="s">
        <v>322</v>
      </c>
      <c r="R4801" t="s">
        <v>321</v>
      </c>
      <c r="S4801" t="s">
        <v>321</v>
      </c>
      <c r="T4801" t="s">
        <v>321</v>
      </c>
      <c r="U4801" t="s">
        <v>321</v>
      </c>
      <c r="V4801" t="s">
        <v>321</v>
      </c>
      <c r="W4801" t="s">
        <v>321</v>
      </c>
      <c r="X4801" t="s">
        <v>321</v>
      </c>
      <c r="Y4801" t="s">
        <v>321</v>
      </c>
      <c r="Z4801" t="s">
        <v>321</v>
      </c>
      <c r="AA4801" t="s">
        <v>321</v>
      </c>
      <c r="AB4801" t="s">
        <v>321</v>
      </c>
      <c r="AC4801" t="s">
        <v>321</v>
      </c>
      <c r="AD4801" t="s">
        <v>321</v>
      </c>
      <c r="AE4801" t="s">
        <v>321</v>
      </c>
      <c r="AF4801" t="s">
        <v>321</v>
      </c>
      <c r="AG4801" t="s">
        <v>321</v>
      </c>
      <c r="AH4801" t="s">
        <v>321</v>
      </c>
      <c r="AI4801" t="s">
        <v>321</v>
      </c>
      <c r="AJ4801" t="s">
        <v>322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 t="s">
        <v>321</v>
      </c>
      <c r="BR4801" t="s">
        <v>321</v>
      </c>
      <c r="BS4801" t="s">
        <v>321</v>
      </c>
      <c r="BT4801" t="s">
        <v>321</v>
      </c>
      <c r="BU4801" t="s">
        <v>322</v>
      </c>
      <c r="BV4801" t="s">
        <v>322</v>
      </c>
      <c r="BX4801" t="s">
        <v>321</v>
      </c>
      <c r="CA4801" t="s">
        <v>321</v>
      </c>
      <c r="CB4801" t="s">
        <v>321</v>
      </c>
      <c r="CC4801" t="s">
        <v>321</v>
      </c>
      <c r="CD4801" t="s">
        <v>321</v>
      </c>
      <c r="CE4801" t="s">
        <v>321</v>
      </c>
      <c r="CF4801" t="s">
        <v>321</v>
      </c>
      <c r="CG4801" t="s">
        <v>321</v>
      </c>
      <c r="CH4801" t="s">
        <v>321</v>
      </c>
      <c r="CI4801" t="s">
        <v>322</v>
      </c>
      <c r="DZ4801" t="s">
        <v>321</v>
      </c>
      <c r="EC4801">
        <v>0</v>
      </c>
      <c r="EF4801">
        <v>0</v>
      </c>
      <c r="EI4801">
        <v>0</v>
      </c>
      <c r="EJ4801" t="s">
        <v>321</v>
      </c>
      <c r="EK4801" t="s">
        <v>321</v>
      </c>
      <c r="EL4801">
        <v>0</v>
      </c>
      <c r="EM4801">
        <v>0</v>
      </c>
      <c r="EN4801">
        <v>0</v>
      </c>
      <c r="EO4801">
        <v>0</v>
      </c>
      <c r="EP4801">
        <v>0</v>
      </c>
      <c r="EQ4801">
        <v>0</v>
      </c>
      <c r="ER4801">
        <v>0</v>
      </c>
      <c r="ES4801">
        <v>0</v>
      </c>
      <c r="ET4801" t="s">
        <v>321</v>
      </c>
      <c r="EU4801">
        <v>0</v>
      </c>
      <c r="EV4801">
        <v>0</v>
      </c>
      <c r="EW4801">
        <v>0</v>
      </c>
      <c r="EX4801">
        <v>0</v>
      </c>
      <c r="EY4801">
        <v>0</v>
      </c>
      <c r="EZ4801">
        <v>0</v>
      </c>
      <c r="FA4801">
        <v>0</v>
      </c>
      <c r="FB4801">
        <v>0</v>
      </c>
      <c r="FG4801" t="s">
        <v>321</v>
      </c>
      <c r="FK4801">
        <v>0</v>
      </c>
      <c r="FO4801">
        <v>0</v>
      </c>
      <c r="FR4801">
        <v>0</v>
      </c>
      <c r="FU4801">
        <v>0</v>
      </c>
      <c r="FV4801" t="s">
        <v>330</v>
      </c>
      <c r="FW4801" t="s">
        <v>321</v>
      </c>
      <c r="FX4801" t="s">
        <v>330</v>
      </c>
      <c r="FY4801" t="s">
        <v>370</v>
      </c>
      <c r="FZ4801">
        <v>0</v>
      </c>
      <c r="GA4801" t="s">
        <v>370</v>
      </c>
      <c r="GB4801">
        <v>0</v>
      </c>
      <c r="GC4801" t="s">
        <v>321</v>
      </c>
      <c r="GD4801" t="s">
        <v>321</v>
      </c>
      <c r="GE4801" t="s">
        <v>321</v>
      </c>
      <c r="GF4801" t="s">
        <v>321</v>
      </c>
      <c r="GG4801" t="s">
        <v>321</v>
      </c>
      <c r="GH4801" t="s">
        <v>321</v>
      </c>
      <c r="GI4801" t="s">
        <v>330</v>
      </c>
      <c r="GJ4801" t="s">
        <v>321</v>
      </c>
      <c r="GK4801" t="s">
        <v>321</v>
      </c>
      <c r="GL4801" t="s">
        <v>563</v>
      </c>
      <c r="GM4801" t="s">
        <v>321</v>
      </c>
      <c r="GN4801" t="s">
        <v>321</v>
      </c>
      <c r="GO4801" t="s">
        <v>321</v>
      </c>
      <c r="GP4801" t="s">
        <v>321</v>
      </c>
      <c r="GQ4801" t="s">
        <v>321</v>
      </c>
      <c r="GR4801" t="s">
        <v>321</v>
      </c>
      <c r="GS4801" t="s">
        <v>321</v>
      </c>
      <c r="GT4801" t="s">
        <v>321</v>
      </c>
      <c r="GU4801">
        <v>0</v>
      </c>
      <c r="GV4801">
        <v>0</v>
      </c>
      <c r="GW4801">
        <v>0</v>
      </c>
      <c r="GX4801">
        <v>0</v>
      </c>
      <c r="GY4801">
        <v>0</v>
      </c>
      <c r="GZ4801">
        <v>0</v>
      </c>
      <c r="HA4801">
        <v>0</v>
      </c>
      <c r="HB4801">
        <v>0</v>
      </c>
      <c r="HC4801">
        <v>0</v>
      </c>
      <c r="HD4801">
        <v>0</v>
      </c>
      <c r="HE4801">
        <v>0</v>
      </c>
      <c r="HF4801">
        <v>0</v>
      </c>
      <c r="HG4801">
        <v>0</v>
      </c>
      <c r="HH4801">
        <v>0</v>
      </c>
      <c r="HI4801">
        <v>0</v>
      </c>
      <c r="HJ4801">
        <v>0</v>
      </c>
      <c r="HK4801">
        <v>0</v>
      </c>
      <c r="HL4801">
        <v>0</v>
      </c>
      <c r="HM4801">
        <v>0</v>
      </c>
      <c r="HN4801">
        <v>0</v>
      </c>
      <c r="HO4801">
        <v>0</v>
      </c>
      <c r="HP4801">
        <v>0</v>
      </c>
      <c r="HQ4801">
        <v>0</v>
      </c>
      <c r="HR4801">
        <v>0</v>
      </c>
      <c r="HS4801">
        <v>0</v>
      </c>
      <c r="HT4801">
        <v>0</v>
      </c>
      <c r="HU4801">
        <v>0</v>
      </c>
      <c r="HV4801">
        <v>0</v>
      </c>
      <c r="HW4801">
        <v>0</v>
      </c>
      <c r="HX4801">
        <v>0</v>
      </c>
      <c r="HY4801">
        <v>0</v>
      </c>
      <c r="HZ4801">
        <v>0</v>
      </c>
      <c r="IA4801">
        <v>0</v>
      </c>
      <c r="IB4801">
        <v>0</v>
      </c>
      <c r="IC4801">
        <v>0</v>
      </c>
      <c r="ID4801">
        <v>0</v>
      </c>
      <c r="IE4801">
        <v>0</v>
      </c>
      <c r="IF4801">
        <v>0</v>
      </c>
      <c r="IG4801">
        <v>0</v>
      </c>
      <c r="IH4801">
        <v>0</v>
      </c>
      <c r="II4801">
        <v>0</v>
      </c>
      <c r="IJ4801">
        <v>0</v>
      </c>
      <c r="IK4801">
        <v>0</v>
      </c>
      <c r="IL4801">
        <v>0</v>
      </c>
      <c r="IM4801">
        <v>0</v>
      </c>
      <c r="IN4801">
        <v>0</v>
      </c>
      <c r="IO4801">
        <v>0</v>
      </c>
      <c r="IP4801">
        <v>0</v>
      </c>
      <c r="IQ4801">
        <v>0</v>
      </c>
      <c r="IR4801">
        <v>0</v>
      </c>
      <c r="IS4801">
        <v>0</v>
      </c>
      <c r="IT4801">
        <v>0.44</v>
      </c>
      <c r="IU4801">
        <v>0</v>
      </c>
      <c r="IV4801">
        <v>0</v>
      </c>
      <c r="IW4801">
        <v>0</v>
      </c>
      <c r="IX4801">
        <v>0</v>
      </c>
      <c r="IY4801">
        <v>0</v>
      </c>
      <c r="IZ4801">
        <v>0</v>
      </c>
      <c r="JA4801">
        <v>0</v>
      </c>
      <c r="JB4801">
        <v>0</v>
      </c>
      <c r="JC4801">
        <v>0.15</v>
      </c>
      <c r="JD4801">
        <v>0</v>
      </c>
      <c r="JE4801">
        <v>0</v>
      </c>
      <c r="JF4801">
        <v>0</v>
      </c>
      <c r="JG4801">
        <v>0</v>
      </c>
      <c r="JH4801">
        <v>0</v>
      </c>
      <c r="JI4801">
        <v>0</v>
      </c>
      <c r="JJ4801">
        <v>0</v>
      </c>
      <c r="JK4801">
        <v>0</v>
      </c>
      <c r="JL4801">
        <v>0.09</v>
      </c>
      <c r="JM4801">
        <v>0</v>
      </c>
      <c r="JN4801">
        <v>0</v>
      </c>
      <c r="JO4801">
        <v>0</v>
      </c>
      <c r="JP4801">
        <v>0</v>
      </c>
      <c r="JQ4801">
        <v>0</v>
      </c>
      <c r="JR4801">
        <v>0</v>
      </c>
      <c r="JS4801">
        <v>0</v>
      </c>
      <c r="JT4801">
        <v>0</v>
      </c>
      <c r="JU4801">
        <v>0.03</v>
      </c>
      <c r="JV4801">
        <v>0</v>
      </c>
      <c r="JW4801">
        <v>0</v>
      </c>
      <c r="JX4801">
        <v>0</v>
      </c>
      <c r="JY4801">
        <v>0</v>
      </c>
      <c r="JZ4801">
        <v>0</v>
      </c>
      <c r="KA4801">
        <v>0</v>
      </c>
      <c r="KB4801">
        <v>0</v>
      </c>
      <c r="KC4801">
        <v>0</v>
      </c>
      <c r="KD4801">
        <v>0.04</v>
      </c>
      <c r="KE4801">
        <v>0</v>
      </c>
      <c r="KF4801">
        <v>0</v>
      </c>
      <c r="KG4801">
        <v>0</v>
      </c>
      <c r="KH4801">
        <v>0</v>
      </c>
      <c r="KI4801">
        <v>0</v>
      </c>
      <c r="KJ4801">
        <v>0</v>
      </c>
      <c r="KK4801">
        <v>0</v>
      </c>
      <c r="KL4801">
        <v>0</v>
      </c>
      <c r="KM4801">
        <v>0.02</v>
      </c>
      <c r="KN4801">
        <v>0</v>
      </c>
      <c r="KO4801">
        <v>0</v>
      </c>
      <c r="KP4801">
        <v>0</v>
      </c>
      <c r="KQ4801">
        <v>0</v>
      </c>
      <c r="KR4801">
        <v>0</v>
      </c>
      <c r="KS4801">
        <v>0</v>
      </c>
      <c r="KT4801">
        <v>0</v>
      </c>
      <c r="KU4801">
        <v>0</v>
      </c>
      <c r="KV4801">
        <v>0.01</v>
      </c>
      <c r="KW4801">
        <v>0</v>
      </c>
      <c r="KX4801">
        <v>0</v>
      </c>
      <c r="KY4801">
        <v>0</v>
      </c>
      <c r="KZ4801">
        <v>0</v>
      </c>
      <c r="LA4801">
        <v>1</v>
      </c>
      <c r="LB4801">
        <v>0</v>
      </c>
      <c r="LC4801">
        <v>0</v>
      </c>
      <c r="LD4801">
        <v>0</v>
      </c>
      <c r="LE4801">
        <v>0.78</v>
      </c>
      <c r="LF4801">
        <v>0</v>
      </c>
      <c r="LG4801">
        <v>0</v>
      </c>
      <c r="LH4801" t="s">
        <v>7072</v>
      </c>
    </row>
    <row r="4802" spans="1:320" x14ac:dyDescent="0.25">
      <c r="A4802" t="s">
        <v>7077</v>
      </c>
      <c r="B4802" t="s">
        <v>18797</v>
      </c>
      <c r="C4802" t="s">
        <v>12646</v>
      </c>
      <c r="D4802" t="s">
        <v>8121</v>
      </c>
      <c r="E4802" t="s">
        <v>321</v>
      </c>
      <c r="F4802" t="s">
        <v>321</v>
      </c>
      <c r="G4802" t="s">
        <v>321</v>
      </c>
      <c r="H4802" t="s">
        <v>321</v>
      </c>
      <c r="I4802" t="s">
        <v>321</v>
      </c>
      <c r="J4802" t="s">
        <v>321</v>
      </c>
      <c r="K4802" t="s">
        <v>321</v>
      </c>
      <c r="L4802" t="s">
        <v>321</v>
      </c>
      <c r="M4802" t="s">
        <v>334</v>
      </c>
      <c r="N4802" t="s">
        <v>321</v>
      </c>
      <c r="O4802" t="s">
        <v>335</v>
      </c>
      <c r="P4802" t="s">
        <v>322</v>
      </c>
      <c r="Q4802" t="s">
        <v>322</v>
      </c>
      <c r="R4802" t="s">
        <v>321</v>
      </c>
      <c r="S4802" t="s">
        <v>321</v>
      </c>
      <c r="T4802" t="s">
        <v>321</v>
      </c>
      <c r="U4802" t="s">
        <v>321</v>
      </c>
      <c r="V4802" t="s">
        <v>321</v>
      </c>
      <c r="W4802" t="s">
        <v>321</v>
      </c>
      <c r="X4802" t="s">
        <v>321</v>
      </c>
      <c r="Y4802" t="s">
        <v>321</v>
      </c>
      <c r="Z4802" t="s">
        <v>321</v>
      </c>
      <c r="AA4802" t="s">
        <v>321</v>
      </c>
      <c r="AB4802" t="s">
        <v>321</v>
      </c>
      <c r="AC4802" t="s">
        <v>321</v>
      </c>
      <c r="AD4802" t="s">
        <v>321</v>
      </c>
      <c r="AE4802" t="s">
        <v>321</v>
      </c>
      <c r="AF4802" t="s">
        <v>321</v>
      </c>
      <c r="AG4802" t="s">
        <v>321</v>
      </c>
      <c r="AH4802" t="s">
        <v>321</v>
      </c>
      <c r="AI4802" t="s">
        <v>321</v>
      </c>
      <c r="AJ4802" t="s">
        <v>322</v>
      </c>
      <c r="BQ4802" t="s">
        <v>321</v>
      </c>
      <c r="BR4802" t="s">
        <v>321</v>
      </c>
      <c r="BS4802" t="s">
        <v>321</v>
      </c>
      <c r="BT4802" t="s">
        <v>321</v>
      </c>
      <c r="BU4802" t="s">
        <v>322</v>
      </c>
      <c r="BV4802" t="s">
        <v>322</v>
      </c>
      <c r="BX4802" t="s">
        <v>321</v>
      </c>
      <c r="CA4802" t="s">
        <v>321</v>
      </c>
      <c r="CB4802" t="s">
        <v>321</v>
      </c>
      <c r="CC4802" t="s">
        <v>321</v>
      </c>
      <c r="CD4802" t="s">
        <v>321</v>
      </c>
      <c r="CE4802" t="s">
        <v>321</v>
      </c>
      <c r="CF4802" t="s">
        <v>321</v>
      </c>
      <c r="CG4802" t="s">
        <v>321</v>
      </c>
      <c r="CH4802" t="s">
        <v>321</v>
      </c>
      <c r="CI4802" t="s">
        <v>322</v>
      </c>
      <c r="DZ4802" t="s">
        <v>321</v>
      </c>
      <c r="EC4802">
        <v>0</v>
      </c>
      <c r="EF4802">
        <v>0</v>
      </c>
      <c r="EI4802">
        <v>0</v>
      </c>
      <c r="EJ4802" t="s">
        <v>321</v>
      </c>
      <c r="EK4802" t="s">
        <v>321</v>
      </c>
      <c r="EO4802">
        <v>0</v>
      </c>
      <c r="ES4802">
        <v>0</v>
      </c>
      <c r="ET4802" t="s">
        <v>321</v>
      </c>
      <c r="EX4802">
        <v>0</v>
      </c>
      <c r="FB4802">
        <v>0</v>
      </c>
      <c r="FG4802" t="s">
        <v>321</v>
      </c>
      <c r="FK4802">
        <v>0</v>
      </c>
      <c r="FO4802">
        <v>0</v>
      </c>
      <c r="FR4802">
        <v>0</v>
      </c>
      <c r="FU4802">
        <v>0</v>
      </c>
      <c r="FV4802" t="s">
        <v>322</v>
      </c>
      <c r="FW4802" t="s">
        <v>321</v>
      </c>
      <c r="FX4802" t="s">
        <v>322</v>
      </c>
      <c r="FY4802" t="s">
        <v>321</v>
      </c>
      <c r="GA4802" t="s">
        <v>321</v>
      </c>
      <c r="GC4802" t="s">
        <v>321</v>
      </c>
      <c r="GD4802" t="s">
        <v>321</v>
      </c>
      <c r="GE4802" t="s">
        <v>321</v>
      </c>
      <c r="GF4802" t="s">
        <v>321</v>
      </c>
      <c r="GG4802" t="s">
        <v>321</v>
      </c>
      <c r="GH4802" t="s">
        <v>321</v>
      </c>
      <c r="GI4802" t="s">
        <v>322</v>
      </c>
      <c r="GJ4802" t="s">
        <v>321</v>
      </c>
      <c r="GK4802" t="s">
        <v>331</v>
      </c>
      <c r="GL4802" t="s">
        <v>322</v>
      </c>
      <c r="GM4802" t="s">
        <v>321</v>
      </c>
      <c r="GN4802" t="s">
        <v>321</v>
      </c>
      <c r="GO4802" t="s">
        <v>321</v>
      </c>
      <c r="GP4802" t="s">
        <v>321</v>
      </c>
      <c r="GQ4802" t="s">
        <v>321</v>
      </c>
      <c r="GR4802" t="s">
        <v>321</v>
      </c>
      <c r="GS4802" t="s">
        <v>321</v>
      </c>
      <c r="GT4802" t="s">
        <v>321</v>
      </c>
      <c r="HA4802">
        <v>0</v>
      </c>
      <c r="HJ4802">
        <v>0</v>
      </c>
      <c r="HS4802">
        <v>0</v>
      </c>
      <c r="IB4802">
        <v>0</v>
      </c>
      <c r="IK4802">
        <v>0</v>
      </c>
      <c r="IT4802">
        <v>0</v>
      </c>
      <c r="JC4802">
        <v>0</v>
      </c>
      <c r="JL4802">
        <v>0</v>
      </c>
      <c r="JU4802">
        <v>0</v>
      </c>
      <c r="KD4802">
        <v>0</v>
      </c>
      <c r="KM4802">
        <v>0</v>
      </c>
      <c r="KV4802">
        <v>0</v>
      </c>
      <c r="KY4802">
        <v>0</v>
      </c>
      <c r="KZ4802">
        <v>0</v>
      </c>
      <c r="LA4802">
        <v>0</v>
      </c>
      <c r="LB4802">
        <v>0</v>
      </c>
      <c r="LC4802">
        <v>0</v>
      </c>
      <c r="LD4802">
        <v>0</v>
      </c>
      <c r="LE4802">
        <v>0</v>
      </c>
      <c r="LF4802">
        <v>0</v>
      </c>
      <c r="LG4802">
        <v>0</v>
      </c>
      <c r="LH4802" t="s">
        <v>321</v>
      </c>
    </row>
    <row r="4803" spans="1:320" x14ac:dyDescent="0.25">
      <c r="A4803" t="s">
        <v>7078</v>
      </c>
      <c r="B4803" t="s">
        <v>18798</v>
      </c>
      <c r="C4803" t="s">
        <v>4767</v>
      </c>
      <c r="D4803" t="s">
        <v>8121</v>
      </c>
      <c r="E4803" t="s">
        <v>321</v>
      </c>
      <c r="F4803" t="s">
        <v>321</v>
      </c>
      <c r="G4803" t="s">
        <v>321</v>
      </c>
      <c r="H4803" t="s">
        <v>321</v>
      </c>
      <c r="I4803" t="s">
        <v>321</v>
      </c>
      <c r="J4803" t="s">
        <v>321</v>
      </c>
      <c r="K4803" t="s">
        <v>321</v>
      </c>
      <c r="L4803" t="s">
        <v>321</v>
      </c>
      <c r="M4803" t="s">
        <v>322</v>
      </c>
      <c r="N4803" t="s">
        <v>321</v>
      </c>
      <c r="O4803" t="s">
        <v>321</v>
      </c>
      <c r="P4803" t="s">
        <v>322</v>
      </c>
      <c r="Q4803" t="s">
        <v>322</v>
      </c>
      <c r="R4803" t="s">
        <v>321</v>
      </c>
      <c r="S4803" t="s">
        <v>321</v>
      </c>
      <c r="T4803" t="s">
        <v>321</v>
      </c>
      <c r="U4803" t="s">
        <v>321</v>
      </c>
      <c r="V4803" t="s">
        <v>321</v>
      </c>
      <c r="W4803" t="s">
        <v>321</v>
      </c>
      <c r="X4803" t="s">
        <v>321</v>
      </c>
      <c r="Y4803" t="s">
        <v>321</v>
      </c>
      <c r="Z4803" t="s">
        <v>321</v>
      </c>
      <c r="AA4803" t="s">
        <v>321</v>
      </c>
      <c r="AB4803" t="s">
        <v>321</v>
      </c>
      <c r="AC4803" t="s">
        <v>321</v>
      </c>
      <c r="AD4803" t="s">
        <v>321</v>
      </c>
      <c r="AE4803" t="s">
        <v>321</v>
      </c>
      <c r="AF4803" t="s">
        <v>321</v>
      </c>
      <c r="AG4803" t="s">
        <v>321</v>
      </c>
      <c r="AH4803" t="s">
        <v>321</v>
      </c>
      <c r="AI4803" t="s">
        <v>321</v>
      </c>
      <c r="AJ4803" t="s">
        <v>322</v>
      </c>
      <c r="BQ4803" t="s">
        <v>321</v>
      </c>
      <c r="BR4803" t="s">
        <v>321</v>
      </c>
      <c r="BS4803" t="s">
        <v>321</v>
      </c>
      <c r="BT4803" t="s">
        <v>321</v>
      </c>
      <c r="BU4803" t="s">
        <v>322</v>
      </c>
      <c r="BV4803" t="s">
        <v>322</v>
      </c>
      <c r="BX4803" t="s">
        <v>321</v>
      </c>
      <c r="CA4803" t="s">
        <v>321</v>
      </c>
      <c r="CB4803" t="s">
        <v>321</v>
      </c>
      <c r="CC4803" t="s">
        <v>321</v>
      </c>
      <c r="CD4803" t="s">
        <v>321</v>
      </c>
      <c r="CE4803" t="s">
        <v>321</v>
      </c>
      <c r="CF4803" t="s">
        <v>321</v>
      </c>
      <c r="CG4803" t="s">
        <v>321</v>
      </c>
      <c r="CH4803" t="s">
        <v>321</v>
      </c>
      <c r="CI4803" t="s">
        <v>322</v>
      </c>
      <c r="DZ4803" t="s">
        <v>321</v>
      </c>
      <c r="EC4803">
        <v>0</v>
      </c>
      <c r="EF4803">
        <v>0</v>
      </c>
      <c r="EI4803">
        <v>0</v>
      </c>
      <c r="EJ4803" t="s">
        <v>321</v>
      </c>
      <c r="EK4803" t="s">
        <v>321</v>
      </c>
      <c r="EL4803">
        <v>0</v>
      </c>
      <c r="EM4803">
        <v>0</v>
      </c>
      <c r="EN4803">
        <v>0</v>
      </c>
      <c r="EO4803">
        <v>0</v>
      </c>
      <c r="EP4803">
        <v>0</v>
      </c>
      <c r="EQ4803">
        <v>0</v>
      </c>
      <c r="ER4803">
        <v>0</v>
      </c>
      <c r="ES4803">
        <v>0</v>
      </c>
      <c r="ET4803" t="s">
        <v>321</v>
      </c>
      <c r="EU4803">
        <v>0</v>
      </c>
      <c r="EV4803">
        <v>0</v>
      </c>
      <c r="EW4803">
        <v>0</v>
      </c>
      <c r="EX4803">
        <v>0</v>
      </c>
      <c r="EY4803">
        <v>0</v>
      </c>
      <c r="EZ4803">
        <v>0</v>
      </c>
      <c r="FA4803">
        <v>0</v>
      </c>
      <c r="FB4803">
        <v>0</v>
      </c>
      <c r="FG4803" t="s">
        <v>321</v>
      </c>
      <c r="FK4803">
        <v>0</v>
      </c>
      <c r="FO4803">
        <v>0</v>
      </c>
      <c r="FR4803">
        <v>0</v>
      </c>
      <c r="FU4803">
        <v>0</v>
      </c>
      <c r="FV4803" t="s">
        <v>330</v>
      </c>
      <c r="FW4803" t="s">
        <v>321</v>
      </c>
      <c r="FX4803" t="s">
        <v>330</v>
      </c>
      <c r="FY4803" t="s">
        <v>321</v>
      </c>
      <c r="GA4803" t="s">
        <v>321</v>
      </c>
      <c r="GC4803" t="s">
        <v>321</v>
      </c>
      <c r="GD4803" t="s">
        <v>321</v>
      </c>
      <c r="GE4803" t="s">
        <v>321</v>
      </c>
      <c r="GF4803" t="s">
        <v>321</v>
      </c>
      <c r="GG4803" t="s">
        <v>321</v>
      </c>
      <c r="GH4803" t="s">
        <v>321</v>
      </c>
      <c r="GI4803" t="s">
        <v>322</v>
      </c>
      <c r="GJ4803" t="s">
        <v>321</v>
      </c>
      <c r="GK4803" t="s">
        <v>331</v>
      </c>
      <c r="GL4803" t="s">
        <v>322</v>
      </c>
      <c r="GM4803" t="s">
        <v>321</v>
      </c>
      <c r="GN4803" t="s">
        <v>321</v>
      </c>
      <c r="GO4803" t="s">
        <v>321</v>
      </c>
      <c r="GP4803" t="s">
        <v>321</v>
      </c>
      <c r="GQ4803" t="s">
        <v>321</v>
      </c>
      <c r="GR4803" t="s">
        <v>321</v>
      </c>
      <c r="GS4803" t="s">
        <v>321</v>
      </c>
      <c r="GT4803" t="s">
        <v>321</v>
      </c>
      <c r="HA4803">
        <v>0</v>
      </c>
      <c r="HJ4803">
        <v>0</v>
      </c>
      <c r="HS4803">
        <v>0</v>
      </c>
      <c r="IB4803">
        <v>0</v>
      </c>
      <c r="IK4803">
        <v>0</v>
      </c>
      <c r="IT4803">
        <v>0</v>
      </c>
      <c r="JC4803">
        <v>0</v>
      </c>
      <c r="JL4803">
        <v>0</v>
      </c>
      <c r="JU4803">
        <v>0</v>
      </c>
      <c r="KD4803">
        <v>0</v>
      </c>
      <c r="KM4803">
        <v>0</v>
      </c>
      <c r="KV4803">
        <v>0</v>
      </c>
      <c r="KY4803">
        <v>0</v>
      </c>
      <c r="KZ4803">
        <v>0</v>
      </c>
      <c r="LA4803">
        <v>0</v>
      </c>
      <c r="LB4803">
        <v>0</v>
      </c>
      <c r="LC4803">
        <v>0</v>
      </c>
      <c r="LD4803">
        <v>0</v>
      </c>
      <c r="LE4803">
        <v>0</v>
      </c>
      <c r="LF4803">
        <v>0</v>
      </c>
      <c r="LG4803">
        <v>0</v>
      </c>
      <c r="LH4803" t="s">
        <v>321</v>
      </c>
    </row>
    <row r="4804" spans="1:320" x14ac:dyDescent="0.25">
      <c r="A4804" t="s">
        <v>7079</v>
      </c>
      <c r="B4804" t="s">
        <v>18799</v>
      </c>
      <c r="C4804" t="s">
        <v>12646</v>
      </c>
      <c r="D4804" t="s">
        <v>12647</v>
      </c>
      <c r="E4804" t="s">
        <v>321</v>
      </c>
      <c r="F4804" t="s">
        <v>359</v>
      </c>
      <c r="G4804" t="s">
        <v>321</v>
      </c>
      <c r="H4804" t="s">
        <v>321</v>
      </c>
      <c r="I4804" t="s">
        <v>321</v>
      </c>
      <c r="J4804" t="s">
        <v>321</v>
      </c>
      <c r="K4804" t="s">
        <v>321</v>
      </c>
      <c r="L4804" t="s">
        <v>321</v>
      </c>
      <c r="M4804" t="s">
        <v>322</v>
      </c>
      <c r="N4804" t="s">
        <v>321</v>
      </c>
      <c r="O4804" t="s">
        <v>321</v>
      </c>
      <c r="P4804" t="s">
        <v>363</v>
      </c>
      <c r="Q4804" t="s">
        <v>438</v>
      </c>
      <c r="R4804" t="s">
        <v>321</v>
      </c>
      <c r="S4804" t="s">
        <v>505</v>
      </c>
      <c r="T4804" t="s">
        <v>321</v>
      </c>
      <c r="U4804" t="s">
        <v>321</v>
      </c>
      <c r="V4804" t="s">
        <v>321</v>
      </c>
      <c r="W4804" t="s">
        <v>321</v>
      </c>
      <c r="X4804" t="s">
        <v>321</v>
      </c>
      <c r="Y4804" t="s">
        <v>321</v>
      </c>
      <c r="Z4804" t="s">
        <v>439</v>
      </c>
      <c r="AA4804" t="s">
        <v>321</v>
      </c>
      <c r="AB4804" t="s">
        <v>321</v>
      </c>
      <c r="AC4804" t="s">
        <v>321</v>
      </c>
      <c r="AD4804" t="s">
        <v>736</v>
      </c>
      <c r="AE4804" t="s">
        <v>321</v>
      </c>
      <c r="AF4804" t="s">
        <v>321</v>
      </c>
      <c r="AG4804" t="s">
        <v>321</v>
      </c>
      <c r="AH4804" t="s">
        <v>321</v>
      </c>
      <c r="AI4804" t="s">
        <v>321</v>
      </c>
      <c r="AJ4804" t="s">
        <v>473</v>
      </c>
      <c r="AK4804">
        <v>0</v>
      </c>
      <c r="AL4804">
        <v>41</v>
      </c>
      <c r="AM4804">
        <v>0</v>
      </c>
      <c r="AN4804">
        <v>1138</v>
      </c>
      <c r="BQ4804" t="s">
        <v>9709</v>
      </c>
      <c r="BR4804" t="s">
        <v>7080</v>
      </c>
      <c r="BS4804" t="s">
        <v>321</v>
      </c>
      <c r="BT4804" t="s">
        <v>321</v>
      </c>
      <c r="BU4804" t="s">
        <v>488</v>
      </c>
      <c r="BV4804" t="s">
        <v>489</v>
      </c>
      <c r="BW4804">
        <v>6350</v>
      </c>
      <c r="BX4804" t="s">
        <v>9709</v>
      </c>
      <c r="BY4804">
        <v>65</v>
      </c>
      <c r="BZ4804">
        <v>5500</v>
      </c>
      <c r="CA4804" t="s">
        <v>476</v>
      </c>
      <c r="CB4804" t="s">
        <v>477</v>
      </c>
      <c r="CC4804" t="s">
        <v>321</v>
      </c>
      <c r="CD4804" t="s">
        <v>321</v>
      </c>
      <c r="CE4804" t="s">
        <v>321</v>
      </c>
      <c r="CF4804" t="s">
        <v>321</v>
      </c>
      <c r="CG4804" t="s">
        <v>321</v>
      </c>
      <c r="CH4804" t="s">
        <v>7081</v>
      </c>
      <c r="CI4804" t="s">
        <v>438</v>
      </c>
      <c r="CJ4804">
        <v>247</v>
      </c>
      <c r="CL4804">
        <v>1.35</v>
      </c>
      <c r="CM4804">
        <v>30.85</v>
      </c>
      <c r="CN4804">
        <v>1630</v>
      </c>
      <c r="DZ4804" t="s">
        <v>321</v>
      </c>
      <c r="EA4804">
        <v>30.85</v>
      </c>
      <c r="EB4804">
        <v>4</v>
      </c>
      <c r="EC4804">
        <v>34.85</v>
      </c>
      <c r="ED4804">
        <v>1.35</v>
      </c>
      <c r="EF4804">
        <v>1.35</v>
      </c>
      <c r="EH4804">
        <v>40</v>
      </c>
      <c r="EI4804">
        <v>40</v>
      </c>
      <c r="EJ4804" t="s">
        <v>321</v>
      </c>
      <c r="EK4804" t="s">
        <v>321</v>
      </c>
      <c r="EL4804">
        <v>2</v>
      </c>
      <c r="EM4804">
        <v>3</v>
      </c>
      <c r="EN4804">
        <v>0</v>
      </c>
      <c r="EO4804">
        <v>5</v>
      </c>
      <c r="EP4804">
        <v>0</v>
      </c>
      <c r="EQ4804">
        <v>0</v>
      </c>
      <c r="ER4804">
        <v>0</v>
      </c>
      <c r="ES4804">
        <v>0</v>
      </c>
      <c r="ET4804" t="s">
        <v>321</v>
      </c>
      <c r="EU4804">
        <v>1</v>
      </c>
      <c r="EV4804">
        <v>0</v>
      </c>
      <c r="EW4804">
        <v>0</v>
      </c>
      <c r="EX4804">
        <v>1</v>
      </c>
      <c r="EY4804">
        <v>0</v>
      </c>
      <c r="EZ4804">
        <v>0</v>
      </c>
      <c r="FA4804">
        <v>0</v>
      </c>
      <c r="FB4804">
        <v>0</v>
      </c>
      <c r="FC4804">
        <v>25</v>
      </c>
      <c r="FD4804">
        <v>25</v>
      </c>
      <c r="FE4804">
        <v>50</v>
      </c>
      <c r="FF4804">
        <v>50</v>
      </c>
      <c r="FG4804" t="s">
        <v>321</v>
      </c>
      <c r="FH4804">
        <v>1</v>
      </c>
      <c r="FI4804">
        <v>0</v>
      </c>
      <c r="FJ4804">
        <v>0</v>
      </c>
      <c r="FK4804">
        <v>1</v>
      </c>
      <c r="FL4804">
        <v>0</v>
      </c>
      <c r="FM4804">
        <v>0</v>
      </c>
      <c r="FN4804">
        <v>0</v>
      </c>
      <c r="FO4804">
        <v>0</v>
      </c>
      <c r="FP4804">
        <v>5</v>
      </c>
      <c r="FQ4804">
        <v>0</v>
      </c>
      <c r="FR4804">
        <v>5</v>
      </c>
      <c r="FS4804">
        <v>0</v>
      </c>
      <c r="FT4804">
        <v>0</v>
      </c>
      <c r="FU4804">
        <v>0</v>
      </c>
      <c r="FV4804" t="s">
        <v>369</v>
      </c>
      <c r="FW4804" t="s">
        <v>321</v>
      </c>
      <c r="FX4804" t="s">
        <v>330</v>
      </c>
      <c r="FY4804" t="s">
        <v>321</v>
      </c>
      <c r="GA4804" t="s">
        <v>321</v>
      </c>
      <c r="GC4804" t="s">
        <v>321</v>
      </c>
      <c r="GD4804" t="s">
        <v>321</v>
      </c>
      <c r="GE4804" t="s">
        <v>321</v>
      </c>
      <c r="GF4804" t="s">
        <v>321</v>
      </c>
      <c r="GG4804" t="s">
        <v>321</v>
      </c>
      <c r="GH4804" t="s">
        <v>321</v>
      </c>
      <c r="GI4804" t="s">
        <v>330</v>
      </c>
      <c r="GJ4804" t="s">
        <v>321</v>
      </c>
      <c r="GK4804" t="s">
        <v>331</v>
      </c>
      <c r="GL4804" t="s">
        <v>322</v>
      </c>
      <c r="GM4804" t="s">
        <v>321</v>
      </c>
      <c r="GN4804" t="s">
        <v>321</v>
      </c>
      <c r="GO4804" t="s">
        <v>321</v>
      </c>
      <c r="GP4804" t="s">
        <v>321</v>
      </c>
      <c r="GQ4804" t="s">
        <v>321</v>
      </c>
      <c r="GR4804" t="s">
        <v>321</v>
      </c>
      <c r="GS4804" t="s">
        <v>321</v>
      </c>
      <c r="GT4804" t="s">
        <v>321</v>
      </c>
      <c r="HA4804">
        <v>0</v>
      </c>
      <c r="HJ4804">
        <v>0</v>
      </c>
      <c r="HS4804">
        <v>0</v>
      </c>
      <c r="IB4804">
        <v>0</v>
      </c>
      <c r="IK4804">
        <v>0</v>
      </c>
      <c r="IT4804">
        <v>0</v>
      </c>
      <c r="JC4804">
        <v>0</v>
      </c>
      <c r="JL4804">
        <v>0</v>
      </c>
      <c r="JU4804">
        <v>0</v>
      </c>
      <c r="KD4804">
        <v>0</v>
      </c>
      <c r="KM4804">
        <v>0</v>
      </c>
      <c r="KV4804">
        <v>0</v>
      </c>
      <c r="KY4804">
        <v>0</v>
      </c>
      <c r="KZ4804">
        <v>0</v>
      </c>
      <c r="LA4804">
        <v>0</v>
      </c>
      <c r="LB4804">
        <v>0</v>
      </c>
      <c r="LC4804">
        <v>0</v>
      </c>
      <c r="LD4804">
        <v>0</v>
      </c>
      <c r="LE4804">
        <v>0</v>
      </c>
      <c r="LF4804">
        <v>0</v>
      </c>
      <c r="LG4804">
        <v>0</v>
      </c>
      <c r="LH4804" t="s">
        <v>321</v>
      </c>
    </row>
    <row r="4805" spans="1:320" x14ac:dyDescent="0.25">
      <c r="A4805" t="s">
        <v>596</v>
      </c>
      <c r="B4805" t="s">
        <v>18800</v>
      </c>
      <c r="C4805" t="s">
        <v>12798</v>
      </c>
      <c r="D4805" t="s">
        <v>12647</v>
      </c>
      <c r="E4805" t="s">
        <v>321</v>
      </c>
      <c r="F4805" t="s">
        <v>321</v>
      </c>
      <c r="G4805" t="s">
        <v>321</v>
      </c>
      <c r="H4805" t="s">
        <v>321</v>
      </c>
      <c r="I4805" t="s">
        <v>321</v>
      </c>
      <c r="J4805" t="s">
        <v>321</v>
      </c>
      <c r="K4805" t="s">
        <v>321</v>
      </c>
      <c r="L4805" t="s">
        <v>380</v>
      </c>
      <c r="M4805" t="s">
        <v>412</v>
      </c>
      <c r="N4805" t="s">
        <v>597</v>
      </c>
      <c r="O4805" t="s">
        <v>335</v>
      </c>
      <c r="P4805" t="s">
        <v>322</v>
      </c>
      <c r="Q4805" t="s">
        <v>322</v>
      </c>
      <c r="R4805" t="s">
        <v>321</v>
      </c>
      <c r="S4805" t="s">
        <v>321</v>
      </c>
      <c r="T4805" t="s">
        <v>321</v>
      </c>
      <c r="U4805" t="s">
        <v>321</v>
      </c>
      <c r="V4805" t="s">
        <v>321</v>
      </c>
      <c r="W4805" t="s">
        <v>321</v>
      </c>
      <c r="X4805" t="s">
        <v>321</v>
      </c>
      <c r="Y4805" t="s">
        <v>321</v>
      </c>
      <c r="Z4805" t="s">
        <v>321</v>
      </c>
      <c r="AA4805" t="s">
        <v>321</v>
      </c>
      <c r="AB4805" t="s">
        <v>321</v>
      </c>
      <c r="AC4805" t="s">
        <v>321</v>
      </c>
      <c r="AD4805" t="s">
        <v>321</v>
      </c>
      <c r="AE4805" t="s">
        <v>321</v>
      </c>
      <c r="AF4805" t="s">
        <v>321</v>
      </c>
      <c r="AG4805" t="s">
        <v>321</v>
      </c>
      <c r="AH4805" t="s">
        <v>321</v>
      </c>
      <c r="AI4805" t="s">
        <v>321</v>
      </c>
      <c r="AJ4805" t="s">
        <v>322</v>
      </c>
      <c r="BQ4805" t="s">
        <v>321</v>
      </c>
      <c r="BR4805" t="s">
        <v>321</v>
      </c>
      <c r="BS4805" t="s">
        <v>321</v>
      </c>
      <c r="BT4805" t="s">
        <v>321</v>
      </c>
      <c r="BU4805" t="s">
        <v>322</v>
      </c>
      <c r="BV4805" t="s">
        <v>322</v>
      </c>
      <c r="BX4805" t="s">
        <v>321</v>
      </c>
      <c r="CA4805" t="s">
        <v>321</v>
      </c>
      <c r="CB4805" t="s">
        <v>321</v>
      </c>
      <c r="CC4805" t="s">
        <v>321</v>
      </c>
      <c r="CD4805" t="s">
        <v>321</v>
      </c>
      <c r="CE4805" t="s">
        <v>321</v>
      </c>
      <c r="CF4805" t="s">
        <v>321</v>
      </c>
      <c r="CG4805" t="s">
        <v>321</v>
      </c>
      <c r="CH4805" t="s">
        <v>321</v>
      </c>
      <c r="CI4805" t="s">
        <v>322</v>
      </c>
      <c r="DZ4805" t="s">
        <v>321</v>
      </c>
      <c r="EC4805">
        <v>0</v>
      </c>
      <c r="EF4805">
        <v>0</v>
      </c>
      <c r="EI4805">
        <v>0</v>
      </c>
      <c r="EJ4805" t="s">
        <v>321</v>
      </c>
      <c r="EK4805" t="s">
        <v>321</v>
      </c>
      <c r="EL4805">
        <v>0</v>
      </c>
      <c r="EM4805">
        <v>0</v>
      </c>
      <c r="EN4805">
        <v>0</v>
      </c>
      <c r="EO4805">
        <v>0</v>
      </c>
      <c r="EP4805">
        <v>0</v>
      </c>
      <c r="EQ4805">
        <v>0</v>
      </c>
      <c r="ER4805">
        <v>0</v>
      </c>
      <c r="ES4805">
        <v>0</v>
      </c>
      <c r="ET4805" t="s">
        <v>328</v>
      </c>
      <c r="EU4805">
        <v>0</v>
      </c>
      <c r="EV4805">
        <v>0</v>
      </c>
      <c r="EW4805">
        <v>0</v>
      </c>
      <c r="EX4805">
        <v>0</v>
      </c>
      <c r="EY4805">
        <v>0</v>
      </c>
      <c r="EZ4805">
        <v>0</v>
      </c>
      <c r="FA4805">
        <v>0</v>
      </c>
      <c r="FB4805">
        <v>0</v>
      </c>
      <c r="FG4805" t="s">
        <v>321</v>
      </c>
      <c r="FK4805">
        <v>0</v>
      </c>
      <c r="FO4805">
        <v>0</v>
      </c>
      <c r="FR4805">
        <v>0</v>
      </c>
      <c r="FU4805">
        <v>0</v>
      </c>
      <c r="FV4805" t="s">
        <v>330</v>
      </c>
      <c r="FW4805" t="s">
        <v>321</v>
      </c>
      <c r="FX4805" t="s">
        <v>330</v>
      </c>
      <c r="FY4805" t="s">
        <v>321</v>
      </c>
      <c r="GA4805" t="s">
        <v>321</v>
      </c>
      <c r="GC4805" t="s">
        <v>321</v>
      </c>
      <c r="GD4805" t="s">
        <v>321</v>
      </c>
      <c r="GE4805" t="s">
        <v>321</v>
      </c>
      <c r="GF4805" t="s">
        <v>321</v>
      </c>
      <c r="GG4805" t="s">
        <v>321</v>
      </c>
      <c r="GH4805" t="s">
        <v>321</v>
      </c>
      <c r="GI4805" t="s">
        <v>322</v>
      </c>
      <c r="GJ4805" t="s">
        <v>321</v>
      </c>
      <c r="GK4805" t="s">
        <v>331</v>
      </c>
      <c r="GL4805" t="s">
        <v>322</v>
      </c>
      <c r="GM4805" t="s">
        <v>321</v>
      </c>
      <c r="GN4805" t="s">
        <v>321</v>
      </c>
      <c r="GO4805" t="s">
        <v>321</v>
      </c>
      <c r="GP4805" t="s">
        <v>321</v>
      </c>
      <c r="GQ4805" t="s">
        <v>321</v>
      </c>
      <c r="GR4805" t="s">
        <v>321</v>
      </c>
      <c r="GS4805" t="s">
        <v>321</v>
      </c>
      <c r="GT4805" t="s">
        <v>321</v>
      </c>
      <c r="HA4805">
        <v>0</v>
      </c>
      <c r="HJ4805">
        <v>0</v>
      </c>
      <c r="HS4805">
        <v>0</v>
      </c>
      <c r="IB4805">
        <v>0</v>
      </c>
      <c r="IK4805">
        <v>0</v>
      </c>
      <c r="IT4805">
        <v>0</v>
      </c>
      <c r="JC4805">
        <v>0</v>
      </c>
      <c r="JL4805">
        <v>0</v>
      </c>
      <c r="JU4805">
        <v>0</v>
      </c>
      <c r="KD4805">
        <v>0</v>
      </c>
      <c r="KM4805">
        <v>0</v>
      </c>
      <c r="KV4805">
        <v>0</v>
      </c>
      <c r="KY4805">
        <v>0</v>
      </c>
      <c r="KZ4805">
        <v>0</v>
      </c>
      <c r="LA4805">
        <v>0</v>
      </c>
      <c r="LB4805">
        <v>0</v>
      </c>
      <c r="LC4805">
        <v>0</v>
      </c>
      <c r="LD4805">
        <v>0</v>
      </c>
      <c r="LE4805">
        <v>0</v>
      </c>
      <c r="LF4805">
        <v>0</v>
      </c>
      <c r="LG4805">
        <v>0</v>
      </c>
      <c r="LH4805" t="s">
        <v>321</v>
      </c>
    </row>
    <row r="4806" spans="1:320" x14ac:dyDescent="0.25">
      <c r="A4806" t="s">
        <v>7073</v>
      </c>
      <c r="B4806" t="s">
        <v>18801</v>
      </c>
      <c r="C4806" t="s">
        <v>12655</v>
      </c>
      <c r="D4806" t="s">
        <v>8121</v>
      </c>
      <c r="E4806" t="s">
        <v>321</v>
      </c>
      <c r="F4806" t="s">
        <v>321</v>
      </c>
      <c r="G4806" t="s">
        <v>321</v>
      </c>
      <c r="H4806" t="s">
        <v>321</v>
      </c>
      <c r="I4806" t="s">
        <v>321</v>
      </c>
      <c r="J4806" t="s">
        <v>321</v>
      </c>
      <c r="K4806" t="s">
        <v>321</v>
      </c>
      <c r="L4806" t="s">
        <v>380</v>
      </c>
      <c r="M4806" t="s">
        <v>334</v>
      </c>
      <c r="N4806" t="s">
        <v>321</v>
      </c>
      <c r="O4806" t="s">
        <v>335</v>
      </c>
      <c r="P4806" t="s">
        <v>322</v>
      </c>
      <c r="Q4806" t="s">
        <v>322</v>
      </c>
      <c r="R4806" t="s">
        <v>321</v>
      </c>
      <c r="S4806" t="s">
        <v>321</v>
      </c>
      <c r="T4806" t="s">
        <v>321</v>
      </c>
      <c r="U4806" t="s">
        <v>321</v>
      </c>
      <c r="V4806" t="s">
        <v>321</v>
      </c>
      <c r="W4806" t="s">
        <v>321</v>
      </c>
      <c r="X4806" t="s">
        <v>321</v>
      </c>
      <c r="Y4806" t="s">
        <v>321</v>
      </c>
      <c r="Z4806" t="s">
        <v>321</v>
      </c>
      <c r="AA4806" t="s">
        <v>321</v>
      </c>
      <c r="AB4806" t="s">
        <v>321</v>
      </c>
      <c r="AC4806" t="s">
        <v>321</v>
      </c>
      <c r="AD4806" t="s">
        <v>321</v>
      </c>
      <c r="AE4806" t="s">
        <v>321</v>
      </c>
      <c r="AF4806" t="s">
        <v>321</v>
      </c>
      <c r="AG4806" t="s">
        <v>321</v>
      </c>
      <c r="AH4806" t="s">
        <v>321</v>
      </c>
      <c r="AI4806" t="s">
        <v>321</v>
      </c>
      <c r="AJ4806" t="s">
        <v>322</v>
      </c>
      <c r="BQ4806" t="s">
        <v>321</v>
      </c>
      <c r="BR4806" t="s">
        <v>321</v>
      </c>
      <c r="BS4806" t="s">
        <v>321</v>
      </c>
      <c r="BT4806" t="s">
        <v>321</v>
      </c>
      <c r="BU4806" t="s">
        <v>322</v>
      </c>
      <c r="BV4806" t="s">
        <v>322</v>
      </c>
      <c r="BX4806" t="s">
        <v>321</v>
      </c>
      <c r="CA4806" t="s">
        <v>321</v>
      </c>
      <c r="CB4806" t="s">
        <v>321</v>
      </c>
      <c r="CC4806" t="s">
        <v>321</v>
      </c>
      <c r="CD4806" t="s">
        <v>321</v>
      </c>
      <c r="CE4806" t="s">
        <v>321</v>
      </c>
      <c r="CF4806" t="s">
        <v>321</v>
      </c>
      <c r="CG4806" t="s">
        <v>321</v>
      </c>
      <c r="CH4806" t="s">
        <v>321</v>
      </c>
      <c r="CI4806" t="s">
        <v>322</v>
      </c>
      <c r="DZ4806" t="s">
        <v>321</v>
      </c>
      <c r="EC4806">
        <v>0</v>
      </c>
      <c r="EF4806">
        <v>0</v>
      </c>
      <c r="EI4806">
        <v>0</v>
      </c>
      <c r="EJ4806" t="s">
        <v>321</v>
      </c>
      <c r="EK4806" t="s">
        <v>321</v>
      </c>
      <c r="EL4806">
        <v>0</v>
      </c>
      <c r="EM4806">
        <v>0</v>
      </c>
      <c r="EN4806">
        <v>0</v>
      </c>
      <c r="EO4806">
        <v>0</v>
      </c>
      <c r="EP4806">
        <v>0</v>
      </c>
      <c r="EQ4806">
        <v>0</v>
      </c>
      <c r="ER4806">
        <v>0</v>
      </c>
      <c r="ES4806">
        <v>0</v>
      </c>
      <c r="ET4806" t="s">
        <v>321</v>
      </c>
      <c r="EU4806">
        <v>0</v>
      </c>
      <c r="EV4806">
        <v>0</v>
      </c>
      <c r="EW4806">
        <v>0</v>
      </c>
      <c r="EX4806">
        <v>0</v>
      </c>
      <c r="EY4806">
        <v>0</v>
      </c>
      <c r="EZ4806">
        <v>0</v>
      </c>
      <c r="FA4806">
        <v>0</v>
      </c>
      <c r="FB4806">
        <v>0</v>
      </c>
      <c r="FG4806" t="s">
        <v>321</v>
      </c>
      <c r="FK4806">
        <v>0</v>
      </c>
      <c r="FO4806">
        <v>0</v>
      </c>
      <c r="FR4806">
        <v>0</v>
      </c>
      <c r="FU4806">
        <v>0</v>
      </c>
      <c r="FV4806" t="s">
        <v>322</v>
      </c>
      <c r="FW4806" t="s">
        <v>321</v>
      </c>
      <c r="FX4806" t="s">
        <v>322</v>
      </c>
      <c r="FY4806" t="s">
        <v>321</v>
      </c>
      <c r="GA4806" t="s">
        <v>321</v>
      </c>
      <c r="GC4806" t="s">
        <v>321</v>
      </c>
      <c r="GD4806" t="s">
        <v>321</v>
      </c>
      <c r="GE4806" t="s">
        <v>321</v>
      </c>
      <c r="GF4806" t="s">
        <v>321</v>
      </c>
      <c r="GG4806" t="s">
        <v>321</v>
      </c>
      <c r="GH4806" t="s">
        <v>321</v>
      </c>
      <c r="GI4806" t="s">
        <v>322</v>
      </c>
      <c r="GJ4806" t="s">
        <v>321</v>
      </c>
      <c r="GK4806" t="s">
        <v>331</v>
      </c>
      <c r="GL4806" t="s">
        <v>322</v>
      </c>
      <c r="GM4806" t="s">
        <v>321</v>
      </c>
      <c r="GN4806" t="s">
        <v>321</v>
      </c>
      <c r="GO4806" t="s">
        <v>321</v>
      </c>
      <c r="GP4806" t="s">
        <v>321</v>
      </c>
      <c r="GQ4806" t="s">
        <v>321</v>
      </c>
      <c r="GR4806" t="s">
        <v>321</v>
      </c>
      <c r="GS4806" t="s">
        <v>321</v>
      </c>
      <c r="GT4806" t="s">
        <v>321</v>
      </c>
      <c r="HA4806">
        <v>0</v>
      </c>
      <c r="HJ4806">
        <v>0</v>
      </c>
      <c r="HS4806">
        <v>0</v>
      </c>
      <c r="IB4806">
        <v>0</v>
      </c>
      <c r="IK4806">
        <v>0</v>
      </c>
      <c r="IT4806">
        <v>0</v>
      </c>
      <c r="JC4806">
        <v>0</v>
      </c>
      <c r="JL4806">
        <v>0</v>
      </c>
      <c r="JU4806">
        <v>0</v>
      </c>
      <c r="KD4806">
        <v>0</v>
      </c>
      <c r="KM4806">
        <v>0</v>
      </c>
      <c r="KV4806">
        <v>0</v>
      </c>
      <c r="KY4806">
        <v>0</v>
      </c>
      <c r="KZ4806">
        <v>0</v>
      </c>
      <c r="LA4806">
        <v>0</v>
      </c>
      <c r="LB4806">
        <v>0</v>
      </c>
      <c r="LC4806">
        <v>0</v>
      </c>
      <c r="LD4806">
        <v>0</v>
      </c>
      <c r="LE4806">
        <v>0</v>
      </c>
      <c r="LF4806">
        <v>0</v>
      </c>
      <c r="LG4806">
        <v>0</v>
      </c>
      <c r="LH4806" t="s">
        <v>321</v>
      </c>
    </row>
    <row r="4807" spans="1:320" x14ac:dyDescent="0.25">
      <c r="A4807" t="s">
        <v>7074</v>
      </c>
      <c r="B4807" t="s">
        <v>18802</v>
      </c>
      <c r="C4807" t="s">
        <v>4767</v>
      </c>
      <c r="D4807" t="s">
        <v>8121</v>
      </c>
      <c r="E4807" t="s">
        <v>321</v>
      </c>
      <c r="F4807" t="s">
        <v>321</v>
      </c>
      <c r="G4807" t="s">
        <v>321</v>
      </c>
      <c r="H4807" t="s">
        <v>321</v>
      </c>
      <c r="I4807" t="s">
        <v>321</v>
      </c>
      <c r="J4807" t="s">
        <v>321</v>
      </c>
      <c r="K4807" t="s">
        <v>321</v>
      </c>
      <c r="L4807" t="s">
        <v>321</v>
      </c>
      <c r="M4807" t="s">
        <v>322</v>
      </c>
      <c r="N4807" t="s">
        <v>321</v>
      </c>
      <c r="O4807" t="s">
        <v>321</v>
      </c>
      <c r="P4807" t="s">
        <v>322</v>
      </c>
      <c r="Q4807" t="s">
        <v>322</v>
      </c>
      <c r="R4807" t="s">
        <v>321</v>
      </c>
      <c r="S4807" t="s">
        <v>321</v>
      </c>
      <c r="T4807" t="s">
        <v>321</v>
      </c>
      <c r="U4807" t="s">
        <v>321</v>
      </c>
      <c r="V4807" t="s">
        <v>321</v>
      </c>
      <c r="W4807" t="s">
        <v>321</v>
      </c>
      <c r="X4807" t="s">
        <v>321</v>
      </c>
      <c r="Y4807" t="s">
        <v>321</v>
      </c>
      <c r="Z4807" t="s">
        <v>321</v>
      </c>
      <c r="AA4807" t="s">
        <v>321</v>
      </c>
      <c r="AB4807" t="s">
        <v>321</v>
      </c>
      <c r="AC4807" t="s">
        <v>321</v>
      </c>
      <c r="AD4807" t="s">
        <v>321</v>
      </c>
      <c r="AE4807" t="s">
        <v>321</v>
      </c>
      <c r="AF4807" t="s">
        <v>321</v>
      </c>
      <c r="AG4807" t="s">
        <v>321</v>
      </c>
      <c r="AH4807" t="s">
        <v>321</v>
      </c>
      <c r="AI4807" t="s">
        <v>321</v>
      </c>
      <c r="AJ4807" t="s">
        <v>322</v>
      </c>
      <c r="BQ4807" t="s">
        <v>321</v>
      </c>
      <c r="BR4807" t="s">
        <v>321</v>
      </c>
      <c r="BS4807" t="s">
        <v>321</v>
      </c>
      <c r="BT4807" t="s">
        <v>321</v>
      </c>
      <c r="BU4807" t="s">
        <v>322</v>
      </c>
      <c r="BV4807" t="s">
        <v>322</v>
      </c>
      <c r="BX4807" t="s">
        <v>321</v>
      </c>
      <c r="CA4807" t="s">
        <v>321</v>
      </c>
      <c r="CB4807" t="s">
        <v>321</v>
      </c>
      <c r="CC4807" t="s">
        <v>321</v>
      </c>
      <c r="CD4807" t="s">
        <v>321</v>
      </c>
      <c r="CE4807" t="s">
        <v>321</v>
      </c>
      <c r="CF4807" t="s">
        <v>321</v>
      </c>
      <c r="CG4807" t="s">
        <v>321</v>
      </c>
      <c r="CH4807" t="s">
        <v>321</v>
      </c>
      <c r="CI4807" t="s">
        <v>322</v>
      </c>
      <c r="DZ4807" t="s">
        <v>321</v>
      </c>
      <c r="EC4807">
        <v>0</v>
      </c>
      <c r="EF4807">
        <v>0</v>
      </c>
      <c r="EI4807">
        <v>0</v>
      </c>
      <c r="EJ4807" t="s">
        <v>321</v>
      </c>
      <c r="EK4807" t="s">
        <v>321</v>
      </c>
      <c r="EL4807">
        <v>0</v>
      </c>
      <c r="EM4807">
        <v>0</v>
      </c>
      <c r="EN4807">
        <v>0</v>
      </c>
      <c r="EO4807">
        <v>0</v>
      </c>
      <c r="EP4807">
        <v>0</v>
      </c>
      <c r="EQ4807">
        <v>0</v>
      </c>
      <c r="ER4807">
        <v>0</v>
      </c>
      <c r="ES4807">
        <v>0</v>
      </c>
      <c r="ET4807" t="s">
        <v>321</v>
      </c>
      <c r="EU4807">
        <v>0</v>
      </c>
      <c r="EV4807">
        <v>0</v>
      </c>
      <c r="EW4807">
        <v>0</v>
      </c>
      <c r="EX4807">
        <v>0</v>
      </c>
      <c r="EY4807">
        <v>0</v>
      </c>
      <c r="EZ4807">
        <v>0</v>
      </c>
      <c r="FA4807">
        <v>0</v>
      </c>
      <c r="FB4807">
        <v>0</v>
      </c>
      <c r="FG4807" t="s">
        <v>321</v>
      </c>
      <c r="FK4807">
        <v>0</v>
      </c>
      <c r="FO4807">
        <v>0</v>
      </c>
      <c r="FR4807">
        <v>0</v>
      </c>
      <c r="FU4807">
        <v>0</v>
      </c>
      <c r="FV4807" t="s">
        <v>330</v>
      </c>
      <c r="FW4807" t="s">
        <v>321</v>
      </c>
      <c r="FX4807" t="s">
        <v>330</v>
      </c>
      <c r="FY4807" t="s">
        <v>321</v>
      </c>
      <c r="GA4807" t="s">
        <v>321</v>
      </c>
      <c r="GC4807" t="s">
        <v>321</v>
      </c>
      <c r="GD4807" t="s">
        <v>321</v>
      </c>
      <c r="GE4807" t="s">
        <v>321</v>
      </c>
      <c r="GF4807" t="s">
        <v>321</v>
      </c>
      <c r="GG4807" t="s">
        <v>321</v>
      </c>
      <c r="GH4807" t="s">
        <v>321</v>
      </c>
      <c r="GI4807" t="s">
        <v>322</v>
      </c>
      <c r="GJ4807" t="s">
        <v>321</v>
      </c>
      <c r="GK4807" t="s">
        <v>331</v>
      </c>
      <c r="GL4807" t="s">
        <v>322</v>
      </c>
      <c r="GM4807" t="s">
        <v>321</v>
      </c>
      <c r="GN4807" t="s">
        <v>321</v>
      </c>
      <c r="GO4807" t="s">
        <v>321</v>
      </c>
      <c r="GP4807" t="s">
        <v>321</v>
      </c>
      <c r="GQ4807" t="s">
        <v>321</v>
      </c>
      <c r="GR4807" t="s">
        <v>321</v>
      </c>
      <c r="GS4807" t="s">
        <v>321</v>
      </c>
      <c r="GT4807" t="s">
        <v>321</v>
      </c>
      <c r="HA4807">
        <v>0</v>
      </c>
      <c r="HJ4807">
        <v>0</v>
      </c>
      <c r="HS4807">
        <v>0</v>
      </c>
      <c r="IB4807">
        <v>0</v>
      </c>
      <c r="IK4807">
        <v>0</v>
      </c>
      <c r="IT4807">
        <v>0</v>
      </c>
      <c r="JC4807">
        <v>0</v>
      </c>
      <c r="JL4807">
        <v>0</v>
      </c>
      <c r="JU4807">
        <v>0</v>
      </c>
      <c r="KD4807">
        <v>0</v>
      </c>
      <c r="KM4807">
        <v>0</v>
      </c>
      <c r="KV4807">
        <v>0</v>
      </c>
      <c r="KY4807">
        <v>0</v>
      </c>
      <c r="KZ4807">
        <v>0</v>
      </c>
      <c r="LA4807">
        <v>0</v>
      </c>
      <c r="LB4807">
        <v>0</v>
      </c>
      <c r="LC4807">
        <v>0</v>
      </c>
      <c r="LD4807">
        <v>0</v>
      </c>
      <c r="LE4807">
        <v>0</v>
      </c>
      <c r="LF4807">
        <v>0</v>
      </c>
      <c r="LG4807">
        <v>0</v>
      </c>
      <c r="LH4807" t="s">
        <v>321</v>
      </c>
    </row>
    <row r="4808" spans="1:320" x14ac:dyDescent="0.25">
      <c r="A4808" t="s">
        <v>7274</v>
      </c>
      <c r="B4808" t="s">
        <v>18803</v>
      </c>
      <c r="C4808" t="s">
        <v>12646</v>
      </c>
      <c r="D4808" t="s">
        <v>12647</v>
      </c>
      <c r="E4808" t="s">
        <v>321</v>
      </c>
      <c r="F4808" t="s">
        <v>321</v>
      </c>
      <c r="G4808" t="s">
        <v>321</v>
      </c>
      <c r="H4808" t="s">
        <v>321</v>
      </c>
      <c r="I4808" t="s">
        <v>321</v>
      </c>
      <c r="J4808" t="s">
        <v>321</v>
      </c>
      <c r="K4808" t="s">
        <v>321</v>
      </c>
      <c r="L4808" t="s">
        <v>321</v>
      </c>
      <c r="M4808" t="s">
        <v>322</v>
      </c>
      <c r="N4808" t="s">
        <v>321</v>
      </c>
      <c r="O4808" t="s">
        <v>321</v>
      </c>
      <c r="P4808" t="s">
        <v>417</v>
      </c>
      <c r="Q4808" t="s">
        <v>438</v>
      </c>
      <c r="R4808" t="s">
        <v>791</v>
      </c>
      <c r="S4808" t="s">
        <v>321</v>
      </c>
      <c r="T4808" t="s">
        <v>321</v>
      </c>
      <c r="U4808" t="s">
        <v>321</v>
      </c>
      <c r="V4808" t="s">
        <v>321</v>
      </c>
      <c r="W4808" t="s">
        <v>321</v>
      </c>
      <c r="X4808" t="s">
        <v>321</v>
      </c>
      <c r="Y4808" t="s">
        <v>321</v>
      </c>
      <c r="Z4808" t="s">
        <v>439</v>
      </c>
      <c r="AA4808" t="s">
        <v>321</v>
      </c>
      <c r="AB4808" t="s">
        <v>321</v>
      </c>
      <c r="AC4808" t="s">
        <v>321</v>
      </c>
      <c r="AD4808" t="s">
        <v>736</v>
      </c>
      <c r="AE4808" t="s">
        <v>321</v>
      </c>
      <c r="AF4808" t="s">
        <v>321</v>
      </c>
      <c r="AG4808" t="s">
        <v>321</v>
      </c>
      <c r="AH4808" t="s">
        <v>321</v>
      </c>
      <c r="AI4808" t="s">
        <v>321</v>
      </c>
      <c r="AJ4808" t="s">
        <v>473</v>
      </c>
      <c r="AK4808">
        <v>40</v>
      </c>
      <c r="AL4808">
        <v>40</v>
      </c>
      <c r="AM4808">
        <v>180</v>
      </c>
      <c r="AN4808">
        <v>180</v>
      </c>
      <c r="AO4808">
        <v>20</v>
      </c>
      <c r="AP4808">
        <v>4</v>
      </c>
      <c r="AQ4808">
        <v>420</v>
      </c>
      <c r="AR4808">
        <v>4</v>
      </c>
      <c r="AS4808">
        <v>21</v>
      </c>
      <c r="AT4808">
        <v>7</v>
      </c>
      <c r="AU4808">
        <v>421</v>
      </c>
      <c r="AV4808">
        <v>7</v>
      </c>
      <c r="BQ4808" t="s">
        <v>9968</v>
      </c>
      <c r="BR4808" t="s">
        <v>7275</v>
      </c>
      <c r="BS4808" t="s">
        <v>7276</v>
      </c>
      <c r="BT4808" t="s">
        <v>321</v>
      </c>
      <c r="BU4808" t="s">
        <v>367</v>
      </c>
      <c r="BV4808" t="s">
        <v>1402</v>
      </c>
      <c r="BW4808">
        <v>16650</v>
      </c>
      <c r="BX4808" t="s">
        <v>18804</v>
      </c>
      <c r="BY4808">
        <v>16650</v>
      </c>
      <c r="BZ4808">
        <v>31290</v>
      </c>
      <c r="CA4808" t="s">
        <v>476</v>
      </c>
      <c r="CB4808" t="s">
        <v>477</v>
      </c>
      <c r="CC4808" t="s">
        <v>321</v>
      </c>
      <c r="CD4808" t="s">
        <v>321</v>
      </c>
      <c r="CE4808" t="s">
        <v>441</v>
      </c>
      <c r="CF4808" t="s">
        <v>321</v>
      </c>
      <c r="CG4808" t="s">
        <v>321</v>
      </c>
      <c r="CH4808" t="s">
        <v>7277</v>
      </c>
      <c r="CI4808" t="s">
        <v>438</v>
      </c>
      <c r="CJ4808">
        <v>40</v>
      </c>
      <c r="CK4808">
        <v>0</v>
      </c>
      <c r="CL4808">
        <v>0</v>
      </c>
      <c r="CM4808">
        <v>4</v>
      </c>
      <c r="CN4808">
        <v>7</v>
      </c>
      <c r="CO4808">
        <v>250</v>
      </c>
      <c r="CP4808">
        <v>251</v>
      </c>
      <c r="CQ4808">
        <v>40</v>
      </c>
      <c r="CR4808">
        <v>0</v>
      </c>
      <c r="CS4808">
        <v>0</v>
      </c>
      <c r="CT4808">
        <v>4</v>
      </c>
      <c r="CU4808">
        <v>7</v>
      </c>
      <c r="CV4808">
        <v>250</v>
      </c>
      <c r="CW4808">
        <v>251</v>
      </c>
      <c r="CX4808">
        <v>40</v>
      </c>
      <c r="CY4808">
        <v>0</v>
      </c>
      <c r="CZ4808">
        <v>0</v>
      </c>
      <c r="DE4808">
        <v>40</v>
      </c>
      <c r="DF4808">
        <v>0</v>
      </c>
      <c r="DG4808">
        <v>0</v>
      </c>
      <c r="DL4808">
        <v>180</v>
      </c>
      <c r="DM4808">
        <v>0</v>
      </c>
      <c r="DN4808">
        <v>0</v>
      </c>
      <c r="DQ4808">
        <v>250</v>
      </c>
      <c r="DR4808">
        <v>251</v>
      </c>
      <c r="DS4808">
        <v>0</v>
      </c>
      <c r="DT4808">
        <v>0</v>
      </c>
      <c r="DU4808">
        <v>0</v>
      </c>
      <c r="DV4808">
        <v>0</v>
      </c>
      <c r="DW4808">
        <v>0</v>
      </c>
      <c r="DX4808">
        <v>0</v>
      </c>
      <c r="DY4808">
        <v>0</v>
      </c>
      <c r="DZ4808" t="s">
        <v>7278</v>
      </c>
      <c r="EA4808">
        <v>44</v>
      </c>
      <c r="EB4808">
        <v>0</v>
      </c>
      <c r="EC4808">
        <v>44</v>
      </c>
      <c r="ED4808">
        <v>68</v>
      </c>
      <c r="EE4808">
        <v>0</v>
      </c>
      <c r="EF4808">
        <v>68</v>
      </c>
      <c r="EG4808">
        <v>128</v>
      </c>
      <c r="EH4808">
        <v>0</v>
      </c>
      <c r="EI4808">
        <v>128</v>
      </c>
      <c r="EJ4808" t="s">
        <v>321</v>
      </c>
      <c r="EK4808" t="s">
        <v>321</v>
      </c>
      <c r="EL4808">
        <v>0</v>
      </c>
      <c r="EM4808">
        <v>0</v>
      </c>
      <c r="EN4808">
        <v>0</v>
      </c>
      <c r="EO4808">
        <v>0</v>
      </c>
      <c r="EP4808">
        <v>0</v>
      </c>
      <c r="EQ4808">
        <v>0</v>
      </c>
      <c r="ER4808">
        <v>0</v>
      </c>
      <c r="ES4808">
        <v>0</v>
      </c>
      <c r="ET4808" t="s">
        <v>321</v>
      </c>
      <c r="EU4808">
        <v>0</v>
      </c>
      <c r="EV4808">
        <v>0</v>
      </c>
      <c r="EW4808">
        <v>0</v>
      </c>
      <c r="EX4808">
        <v>0</v>
      </c>
      <c r="EY4808">
        <v>0</v>
      </c>
      <c r="EZ4808">
        <v>0</v>
      </c>
      <c r="FA4808">
        <v>0</v>
      </c>
      <c r="FB4808">
        <v>0</v>
      </c>
      <c r="FC4808">
        <v>75</v>
      </c>
      <c r="FD4808">
        <v>75</v>
      </c>
      <c r="FE4808">
        <v>75</v>
      </c>
      <c r="FF4808">
        <v>75</v>
      </c>
      <c r="FG4808" t="s">
        <v>329</v>
      </c>
      <c r="FK4808">
        <v>0</v>
      </c>
      <c r="FO4808">
        <v>0</v>
      </c>
      <c r="FP4808">
        <v>2</v>
      </c>
      <c r="FQ4808">
        <v>0</v>
      </c>
      <c r="FR4808">
        <v>2</v>
      </c>
      <c r="FS4808">
        <v>0</v>
      </c>
      <c r="FT4808">
        <v>0</v>
      </c>
      <c r="FU4808">
        <v>0</v>
      </c>
      <c r="FV4808" t="s">
        <v>369</v>
      </c>
      <c r="FW4808" t="s">
        <v>321</v>
      </c>
      <c r="FX4808" t="s">
        <v>330</v>
      </c>
      <c r="FY4808" t="s">
        <v>370</v>
      </c>
      <c r="FZ4808">
        <v>0</v>
      </c>
      <c r="GA4808" t="s">
        <v>370</v>
      </c>
      <c r="GB4808">
        <v>0</v>
      </c>
      <c r="GC4808" t="s">
        <v>321</v>
      </c>
      <c r="GD4808" t="s">
        <v>321</v>
      </c>
      <c r="GE4808" t="s">
        <v>321</v>
      </c>
      <c r="GF4808" t="s">
        <v>321</v>
      </c>
      <c r="GG4808" t="s">
        <v>321</v>
      </c>
      <c r="GH4808" t="s">
        <v>321</v>
      </c>
      <c r="GI4808" t="s">
        <v>369</v>
      </c>
      <c r="GJ4808" t="s">
        <v>321</v>
      </c>
      <c r="GK4808" t="s">
        <v>331</v>
      </c>
      <c r="GL4808" t="s">
        <v>332</v>
      </c>
      <c r="GM4808" t="s">
        <v>321</v>
      </c>
      <c r="GN4808" t="s">
        <v>321</v>
      </c>
      <c r="GO4808" t="s">
        <v>321</v>
      </c>
      <c r="GP4808" t="s">
        <v>321</v>
      </c>
      <c r="GQ4808" t="s">
        <v>321</v>
      </c>
      <c r="GR4808" t="s">
        <v>321</v>
      </c>
      <c r="GS4808" t="s">
        <v>321</v>
      </c>
      <c r="GT4808" t="s">
        <v>321</v>
      </c>
      <c r="HA4808">
        <v>0</v>
      </c>
      <c r="HJ4808">
        <v>0</v>
      </c>
      <c r="HS4808">
        <v>0</v>
      </c>
      <c r="IB4808">
        <v>0</v>
      </c>
      <c r="IK4808">
        <v>0</v>
      </c>
      <c r="IT4808">
        <v>0</v>
      </c>
      <c r="JC4808">
        <v>0</v>
      </c>
      <c r="JL4808">
        <v>0</v>
      </c>
      <c r="JU4808">
        <v>0</v>
      </c>
      <c r="KD4808">
        <v>0</v>
      </c>
      <c r="KM4808">
        <v>0</v>
      </c>
      <c r="KV4808">
        <v>0</v>
      </c>
      <c r="KY4808">
        <v>0</v>
      </c>
      <c r="KZ4808">
        <v>0</v>
      </c>
      <c r="LA4808">
        <v>0</v>
      </c>
      <c r="LB4808">
        <v>0</v>
      </c>
      <c r="LC4808">
        <v>0</v>
      </c>
      <c r="LD4808">
        <v>0</v>
      </c>
      <c r="LE4808">
        <v>0</v>
      </c>
      <c r="LF4808">
        <v>0</v>
      </c>
      <c r="LG4808">
        <v>0</v>
      </c>
      <c r="LH4808" t="s">
        <v>321</v>
      </c>
    </row>
    <row r="4809" spans="1:320" x14ac:dyDescent="0.25">
      <c r="A4809" t="s">
        <v>3025</v>
      </c>
      <c r="B4809" t="s">
        <v>18805</v>
      </c>
      <c r="C4809" t="s">
        <v>12798</v>
      </c>
      <c r="D4809" t="s">
        <v>12647</v>
      </c>
      <c r="E4809" t="s">
        <v>321</v>
      </c>
      <c r="F4809" t="s">
        <v>321</v>
      </c>
      <c r="G4809" t="s">
        <v>321</v>
      </c>
      <c r="H4809" t="s">
        <v>321</v>
      </c>
      <c r="I4809" t="s">
        <v>321</v>
      </c>
      <c r="J4809" t="s">
        <v>321</v>
      </c>
      <c r="K4809" t="s">
        <v>321</v>
      </c>
      <c r="L4809" t="s">
        <v>380</v>
      </c>
      <c r="M4809" t="s">
        <v>334</v>
      </c>
      <c r="N4809" t="s">
        <v>321</v>
      </c>
      <c r="O4809" t="s">
        <v>335</v>
      </c>
      <c r="P4809" t="s">
        <v>322</v>
      </c>
      <c r="Q4809" t="s">
        <v>322</v>
      </c>
      <c r="R4809" t="s">
        <v>321</v>
      </c>
      <c r="S4809" t="s">
        <v>321</v>
      </c>
      <c r="T4809" t="s">
        <v>321</v>
      </c>
      <c r="U4809" t="s">
        <v>321</v>
      </c>
      <c r="V4809" t="s">
        <v>321</v>
      </c>
      <c r="W4809" t="s">
        <v>321</v>
      </c>
      <c r="X4809" t="s">
        <v>321</v>
      </c>
      <c r="Y4809" t="s">
        <v>321</v>
      </c>
      <c r="Z4809" t="s">
        <v>321</v>
      </c>
      <c r="AA4809" t="s">
        <v>321</v>
      </c>
      <c r="AB4809" t="s">
        <v>321</v>
      </c>
      <c r="AC4809" t="s">
        <v>321</v>
      </c>
      <c r="AD4809" t="s">
        <v>321</v>
      </c>
      <c r="AE4809" t="s">
        <v>321</v>
      </c>
      <c r="AF4809" t="s">
        <v>321</v>
      </c>
      <c r="AG4809" t="s">
        <v>321</v>
      </c>
      <c r="AH4809" t="s">
        <v>321</v>
      </c>
      <c r="AI4809" t="s">
        <v>321</v>
      </c>
      <c r="AJ4809" t="s">
        <v>322</v>
      </c>
      <c r="BQ4809" t="s">
        <v>321</v>
      </c>
      <c r="BR4809" t="s">
        <v>321</v>
      </c>
      <c r="BS4809" t="s">
        <v>321</v>
      </c>
      <c r="BT4809" t="s">
        <v>321</v>
      </c>
      <c r="BU4809" t="s">
        <v>322</v>
      </c>
      <c r="BV4809" t="s">
        <v>322</v>
      </c>
      <c r="BX4809" t="s">
        <v>321</v>
      </c>
      <c r="CA4809" t="s">
        <v>321</v>
      </c>
      <c r="CB4809" t="s">
        <v>321</v>
      </c>
      <c r="CC4809" t="s">
        <v>321</v>
      </c>
      <c r="CD4809" t="s">
        <v>321</v>
      </c>
      <c r="CE4809" t="s">
        <v>321</v>
      </c>
      <c r="CF4809" t="s">
        <v>321</v>
      </c>
      <c r="CG4809" t="s">
        <v>321</v>
      </c>
      <c r="CH4809" t="s">
        <v>321</v>
      </c>
      <c r="CI4809" t="s">
        <v>322</v>
      </c>
      <c r="DZ4809" t="s">
        <v>321</v>
      </c>
      <c r="EC4809">
        <v>0</v>
      </c>
      <c r="EF4809">
        <v>0</v>
      </c>
      <c r="EI4809">
        <v>0</v>
      </c>
      <c r="EJ4809" t="s">
        <v>321</v>
      </c>
      <c r="EK4809" t="s">
        <v>327</v>
      </c>
      <c r="EO4809">
        <v>0</v>
      </c>
      <c r="ES4809">
        <v>0</v>
      </c>
      <c r="ET4809" t="s">
        <v>321</v>
      </c>
      <c r="EU4809">
        <v>0</v>
      </c>
      <c r="EV4809">
        <v>0</v>
      </c>
      <c r="EW4809">
        <v>0</v>
      </c>
      <c r="EX4809">
        <v>0</v>
      </c>
      <c r="EY4809">
        <v>0</v>
      </c>
      <c r="EZ4809">
        <v>0</v>
      </c>
      <c r="FA4809">
        <v>0</v>
      </c>
      <c r="FB4809">
        <v>0</v>
      </c>
      <c r="FC4809">
        <v>0</v>
      </c>
      <c r="FD4809">
        <v>0</v>
      </c>
      <c r="FE4809">
        <v>0</v>
      </c>
      <c r="FF4809">
        <v>0</v>
      </c>
      <c r="FG4809" t="s">
        <v>321</v>
      </c>
      <c r="FH4809">
        <v>0</v>
      </c>
      <c r="FI4809">
        <v>0</v>
      </c>
      <c r="FJ4809">
        <v>0</v>
      </c>
      <c r="FK4809">
        <v>0</v>
      </c>
      <c r="FL4809">
        <v>0</v>
      </c>
      <c r="FM4809">
        <v>0</v>
      </c>
      <c r="FN4809">
        <v>0</v>
      </c>
      <c r="FO4809">
        <v>0</v>
      </c>
      <c r="FP4809">
        <v>0</v>
      </c>
      <c r="FQ4809">
        <v>0</v>
      </c>
      <c r="FR4809">
        <v>0</v>
      </c>
      <c r="FS4809">
        <v>0</v>
      </c>
      <c r="FT4809">
        <v>0</v>
      </c>
      <c r="FU4809">
        <v>0</v>
      </c>
      <c r="FV4809" t="s">
        <v>330</v>
      </c>
      <c r="FW4809" t="s">
        <v>321</v>
      </c>
      <c r="FX4809" t="s">
        <v>330</v>
      </c>
      <c r="FY4809" t="s">
        <v>321</v>
      </c>
      <c r="GA4809" t="s">
        <v>321</v>
      </c>
      <c r="GC4809" t="s">
        <v>321</v>
      </c>
      <c r="GD4809" t="s">
        <v>321</v>
      </c>
      <c r="GE4809" t="s">
        <v>321</v>
      </c>
      <c r="GF4809" t="s">
        <v>321</v>
      </c>
      <c r="GG4809" t="s">
        <v>321</v>
      </c>
      <c r="GH4809" t="s">
        <v>321</v>
      </c>
      <c r="GI4809" t="s">
        <v>322</v>
      </c>
      <c r="GJ4809" t="s">
        <v>321</v>
      </c>
      <c r="GK4809" t="s">
        <v>331</v>
      </c>
      <c r="GL4809" t="s">
        <v>322</v>
      </c>
      <c r="GM4809" t="s">
        <v>321</v>
      </c>
      <c r="GN4809" t="s">
        <v>321</v>
      </c>
      <c r="GO4809" t="s">
        <v>321</v>
      </c>
      <c r="GP4809" t="s">
        <v>321</v>
      </c>
      <c r="GQ4809" t="s">
        <v>321</v>
      </c>
      <c r="GR4809" t="s">
        <v>321</v>
      </c>
      <c r="GS4809" t="s">
        <v>321</v>
      </c>
      <c r="GT4809" t="s">
        <v>321</v>
      </c>
      <c r="GU4809">
        <v>0</v>
      </c>
      <c r="GV4809">
        <v>0</v>
      </c>
      <c r="GW4809">
        <v>0</v>
      </c>
      <c r="GX4809">
        <v>0</v>
      </c>
      <c r="GY4809">
        <v>0</v>
      </c>
      <c r="GZ4809">
        <v>0</v>
      </c>
      <c r="HA4809">
        <v>0</v>
      </c>
      <c r="HB4809">
        <v>0</v>
      </c>
      <c r="HC4809">
        <v>0</v>
      </c>
      <c r="HD4809">
        <v>0</v>
      </c>
      <c r="HE4809">
        <v>0</v>
      </c>
      <c r="HF4809">
        <v>0</v>
      </c>
      <c r="HG4809">
        <v>0</v>
      </c>
      <c r="HJ4809">
        <v>0</v>
      </c>
      <c r="HS4809">
        <v>0</v>
      </c>
      <c r="IB4809">
        <v>0</v>
      </c>
      <c r="IK4809">
        <v>0</v>
      </c>
      <c r="IT4809">
        <v>0</v>
      </c>
      <c r="JC4809">
        <v>0</v>
      </c>
      <c r="JL4809">
        <v>0</v>
      </c>
      <c r="JU4809">
        <v>0</v>
      </c>
      <c r="KD4809">
        <v>0</v>
      </c>
      <c r="KM4809">
        <v>0</v>
      </c>
      <c r="KV4809">
        <v>0</v>
      </c>
      <c r="KY4809">
        <v>0</v>
      </c>
      <c r="KZ4809">
        <v>0</v>
      </c>
      <c r="LA4809">
        <v>0</v>
      </c>
      <c r="LB4809">
        <v>0</v>
      </c>
      <c r="LC4809">
        <v>0</v>
      </c>
      <c r="LD4809">
        <v>0</v>
      </c>
      <c r="LE4809">
        <v>0</v>
      </c>
      <c r="LF4809">
        <v>0</v>
      </c>
      <c r="LG4809">
        <v>0</v>
      </c>
      <c r="LH4809" t="s">
        <v>321</v>
      </c>
    </row>
    <row r="4810" spans="1:320" x14ac:dyDescent="0.25">
      <c r="A4810" t="s">
        <v>7279</v>
      </c>
      <c r="B4810" t="s">
        <v>18806</v>
      </c>
      <c r="C4810" t="s">
        <v>12655</v>
      </c>
      <c r="D4810" t="s">
        <v>12651</v>
      </c>
      <c r="E4810" t="s">
        <v>321</v>
      </c>
      <c r="F4810" t="s">
        <v>321</v>
      </c>
      <c r="G4810" t="s">
        <v>321</v>
      </c>
      <c r="H4810" t="s">
        <v>321</v>
      </c>
      <c r="I4810" t="s">
        <v>321</v>
      </c>
      <c r="J4810" t="s">
        <v>321</v>
      </c>
      <c r="K4810" t="s">
        <v>321</v>
      </c>
      <c r="L4810" t="s">
        <v>321</v>
      </c>
      <c r="M4810" t="s">
        <v>412</v>
      </c>
      <c r="N4810" t="s">
        <v>7280</v>
      </c>
      <c r="O4810" t="s">
        <v>335</v>
      </c>
      <c r="P4810" t="s">
        <v>322</v>
      </c>
      <c r="Q4810" t="s">
        <v>322</v>
      </c>
      <c r="R4810" t="s">
        <v>321</v>
      </c>
      <c r="S4810" t="s">
        <v>321</v>
      </c>
      <c r="T4810" t="s">
        <v>321</v>
      </c>
      <c r="U4810" t="s">
        <v>321</v>
      </c>
      <c r="V4810" t="s">
        <v>321</v>
      </c>
      <c r="W4810" t="s">
        <v>321</v>
      </c>
      <c r="X4810" t="s">
        <v>321</v>
      </c>
      <c r="Y4810" t="s">
        <v>321</v>
      </c>
      <c r="Z4810" t="s">
        <v>321</v>
      </c>
      <c r="AA4810" t="s">
        <v>321</v>
      </c>
      <c r="AB4810" t="s">
        <v>321</v>
      </c>
      <c r="AC4810" t="s">
        <v>321</v>
      </c>
      <c r="AD4810" t="s">
        <v>321</v>
      </c>
      <c r="AE4810" t="s">
        <v>321</v>
      </c>
      <c r="AF4810" t="s">
        <v>321</v>
      </c>
      <c r="AG4810" t="s">
        <v>321</v>
      </c>
      <c r="AH4810" t="s">
        <v>321</v>
      </c>
      <c r="AI4810" t="s">
        <v>321</v>
      </c>
      <c r="AJ4810" t="s">
        <v>322</v>
      </c>
      <c r="BQ4810" t="s">
        <v>321</v>
      </c>
      <c r="BR4810" t="s">
        <v>321</v>
      </c>
      <c r="BS4810" t="s">
        <v>321</v>
      </c>
      <c r="BT4810" t="s">
        <v>321</v>
      </c>
      <c r="BU4810" t="s">
        <v>322</v>
      </c>
      <c r="BV4810" t="s">
        <v>322</v>
      </c>
      <c r="BX4810" t="s">
        <v>321</v>
      </c>
      <c r="CA4810" t="s">
        <v>321</v>
      </c>
      <c r="CB4810" t="s">
        <v>321</v>
      </c>
      <c r="CC4810" t="s">
        <v>321</v>
      </c>
      <c r="CD4810" t="s">
        <v>321</v>
      </c>
      <c r="CE4810" t="s">
        <v>321</v>
      </c>
      <c r="CF4810" t="s">
        <v>321</v>
      </c>
      <c r="CG4810" t="s">
        <v>321</v>
      </c>
      <c r="CH4810" t="s">
        <v>321</v>
      </c>
      <c r="CI4810" t="s">
        <v>322</v>
      </c>
      <c r="DZ4810" t="s">
        <v>321</v>
      </c>
      <c r="EC4810">
        <v>0</v>
      </c>
      <c r="EF4810">
        <v>0</v>
      </c>
      <c r="EI4810">
        <v>0</v>
      </c>
      <c r="EJ4810" t="s">
        <v>321</v>
      </c>
      <c r="EK4810" t="s">
        <v>321</v>
      </c>
      <c r="EL4810">
        <v>0</v>
      </c>
      <c r="EM4810">
        <v>0</v>
      </c>
      <c r="EN4810">
        <v>0</v>
      </c>
      <c r="EO4810">
        <v>0</v>
      </c>
      <c r="EP4810">
        <v>0</v>
      </c>
      <c r="EQ4810">
        <v>0</v>
      </c>
      <c r="ER4810">
        <v>0</v>
      </c>
      <c r="ES4810">
        <v>0</v>
      </c>
      <c r="ET4810" t="s">
        <v>321</v>
      </c>
      <c r="EU4810">
        <v>0</v>
      </c>
      <c r="EV4810">
        <v>0</v>
      </c>
      <c r="EW4810">
        <v>0</v>
      </c>
      <c r="EX4810">
        <v>0</v>
      </c>
      <c r="EY4810">
        <v>0</v>
      </c>
      <c r="EZ4810">
        <v>0</v>
      </c>
      <c r="FA4810">
        <v>0</v>
      </c>
      <c r="FB4810">
        <v>0</v>
      </c>
      <c r="FC4810">
        <v>0</v>
      </c>
      <c r="FD4810">
        <v>0</v>
      </c>
      <c r="FE4810">
        <v>0</v>
      </c>
      <c r="FF4810">
        <v>0</v>
      </c>
      <c r="FG4810" t="s">
        <v>321</v>
      </c>
      <c r="FH4810">
        <v>0</v>
      </c>
      <c r="FI4810">
        <v>0</v>
      </c>
      <c r="FJ4810">
        <v>0</v>
      </c>
      <c r="FK4810">
        <v>0</v>
      </c>
      <c r="FL4810">
        <v>0</v>
      </c>
      <c r="FM4810">
        <v>0</v>
      </c>
      <c r="FN4810">
        <v>0</v>
      </c>
      <c r="FO4810">
        <v>0</v>
      </c>
      <c r="FP4810">
        <v>0</v>
      </c>
      <c r="FQ4810">
        <v>0</v>
      </c>
      <c r="FR4810">
        <v>0</v>
      </c>
      <c r="FS4810">
        <v>0</v>
      </c>
      <c r="FT4810">
        <v>0</v>
      </c>
      <c r="FU4810">
        <v>0</v>
      </c>
      <c r="FV4810" t="s">
        <v>330</v>
      </c>
      <c r="FW4810" t="s">
        <v>321</v>
      </c>
      <c r="FX4810" t="s">
        <v>330</v>
      </c>
      <c r="FY4810" t="s">
        <v>321</v>
      </c>
      <c r="GA4810" t="s">
        <v>321</v>
      </c>
      <c r="GC4810" t="s">
        <v>321</v>
      </c>
      <c r="GD4810" t="s">
        <v>321</v>
      </c>
      <c r="GE4810" t="s">
        <v>321</v>
      </c>
      <c r="GF4810" t="s">
        <v>321</v>
      </c>
      <c r="GG4810" t="s">
        <v>321</v>
      </c>
      <c r="GH4810" t="s">
        <v>321</v>
      </c>
      <c r="GI4810" t="s">
        <v>330</v>
      </c>
      <c r="GJ4810" t="s">
        <v>321</v>
      </c>
      <c r="GK4810" t="s">
        <v>331</v>
      </c>
      <c r="GL4810" t="s">
        <v>332</v>
      </c>
      <c r="GM4810" t="s">
        <v>321</v>
      </c>
      <c r="GN4810" t="s">
        <v>321</v>
      </c>
      <c r="GO4810" t="s">
        <v>321</v>
      </c>
      <c r="GP4810" t="s">
        <v>321</v>
      </c>
      <c r="GQ4810" t="s">
        <v>321</v>
      </c>
      <c r="GR4810" t="s">
        <v>321</v>
      </c>
      <c r="GS4810" t="s">
        <v>321</v>
      </c>
      <c r="GT4810" t="s">
        <v>321</v>
      </c>
      <c r="GU4810">
        <v>0</v>
      </c>
      <c r="GV4810">
        <v>0</v>
      </c>
      <c r="GW4810">
        <v>0</v>
      </c>
      <c r="GX4810">
        <v>0</v>
      </c>
      <c r="GY4810">
        <v>0</v>
      </c>
      <c r="GZ4810">
        <v>0</v>
      </c>
      <c r="HA4810">
        <v>0</v>
      </c>
      <c r="HB4810">
        <v>0</v>
      </c>
      <c r="HC4810">
        <v>0</v>
      </c>
      <c r="HD4810">
        <v>0</v>
      </c>
      <c r="HE4810">
        <v>0</v>
      </c>
      <c r="HF4810">
        <v>0</v>
      </c>
      <c r="HG4810">
        <v>0</v>
      </c>
      <c r="HH4810">
        <v>0</v>
      </c>
      <c r="HI4810">
        <v>0</v>
      </c>
      <c r="HJ4810">
        <v>0</v>
      </c>
      <c r="HK4810">
        <v>0</v>
      </c>
      <c r="HL4810">
        <v>0</v>
      </c>
      <c r="HM4810">
        <v>0</v>
      </c>
      <c r="HN4810">
        <v>0</v>
      </c>
      <c r="HO4810">
        <v>0</v>
      </c>
      <c r="HP4810">
        <v>0</v>
      </c>
      <c r="HQ4810">
        <v>0</v>
      </c>
      <c r="HR4810">
        <v>0</v>
      </c>
      <c r="HS4810">
        <v>0</v>
      </c>
      <c r="HT4810">
        <v>0</v>
      </c>
      <c r="HU4810">
        <v>0</v>
      </c>
      <c r="HV4810">
        <v>0</v>
      </c>
      <c r="HW4810">
        <v>0</v>
      </c>
      <c r="HX4810">
        <v>0</v>
      </c>
      <c r="HY4810">
        <v>0</v>
      </c>
      <c r="HZ4810">
        <v>0</v>
      </c>
      <c r="IA4810">
        <v>0</v>
      </c>
      <c r="IB4810">
        <v>0</v>
      </c>
      <c r="IC4810">
        <v>0</v>
      </c>
      <c r="ID4810">
        <v>0</v>
      </c>
      <c r="IE4810">
        <v>0</v>
      </c>
      <c r="IF4810">
        <v>0</v>
      </c>
      <c r="IG4810">
        <v>0</v>
      </c>
      <c r="IH4810">
        <v>0</v>
      </c>
      <c r="II4810">
        <v>0</v>
      </c>
      <c r="IJ4810">
        <v>0</v>
      </c>
      <c r="IK4810">
        <v>0</v>
      </c>
      <c r="IL4810">
        <v>0</v>
      </c>
      <c r="IM4810">
        <v>0</v>
      </c>
      <c r="IN4810">
        <v>0</v>
      </c>
      <c r="IO4810">
        <v>0</v>
      </c>
      <c r="IP4810">
        <v>0</v>
      </c>
      <c r="IQ4810">
        <v>0</v>
      </c>
      <c r="IR4810">
        <v>0</v>
      </c>
      <c r="IS4810">
        <v>0</v>
      </c>
      <c r="IT4810">
        <v>0</v>
      </c>
      <c r="IU4810">
        <v>0</v>
      </c>
      <c r="IV4810">
        <v>0</v>
      </c>
      <c r="IW4810">
        <v>0</v>
      </c>
      <c r="IX4810">
        <v>0</v>
      </c>
      <c r="IY4810">
        <v>0</v>
      </c>
      <c r="IZ4810">
        <v>0</v>
      </c>
      <c r="JA4810">
        <v>0</v>
      </c>
      <c r="JB4810">
        <v>0</v>
      </c>
      <c r="JC4810">
        <v>0</v>
      </c>
      <c r="JD4810">
        <v>0</v>
      </c>
      <c r="JE4810">
        <v>0</v>
      </c>
      <c r="JF4810">
        <v>0</v>
      </c>
      <c r="JG4810">
        <v>0</v>
      </c>
      <c r="JH4810">
        <v>0</v>
      </c>
      <c r="JI4810">
        <v>0</v>
      </c>
      <c r="JJ4810">
        <v>0</v>
      </c>
      <c r="JK4810">
        <v>0</v>
      </c>
      <c r="JL4810">
        <v>0</v>
      </c>
      <c r="JM4810">
        <v>0</v>
      </c>
      <c r="JN4810">
        <v>0</v>
      </c>
      <c r="JO4810">
        <v>0</v>
      </c>
      <c r="JP4810">
        <v>0</v>
      </c>
      <c r="JQ4810">
        <v>0</v>
      </c>
      <c r="JR4810">
        <v>0</v>
      </c>
      <c r="JS4810">
        <v>0</v>
      </c>
      <c r="JT4810">
        <v>0</v>
      </c>
      <c r="JU4810">
        <v>0</v>
      </c>
      <c r="JV4810">
        <v>0</v>
      </c>
      <c r="JW4810">
        <v>0</v>
      </c>
      <c r="JX4810">
        <v>0</v>
      </c>
      <c r="JY4810">
        <v>0</v>
      </c>
      <c r="JZ4810">
        <v>0</v>
      </c>
      <c r="KA4810">
        <v>0</v>
      </c>
      <c r="KB4810">
        <v>0</v>
      </c>
      <c r="KC4810">
        <v>0</v>
      </c>
      <c r="KD4810">
        <v>0</v>
      </c>
      <c r="KE4810">
        <v>0</v>
      </c>
      <c r="KF4810">
        <v>0</v>
      </c>
      <c r="KG4810">
        <v>0</v>
      </c>
      <c r="KH4810">
        <v>0</v>
      </c>
      <c r="KI4810">
        <v>0</v>
      </c>
      <c r="KJ4810">
        <v>0</v>
      </c>
      <c r="KK4810">
        <v>0</v>
      </c>
      <c r="KL4810">
        <v>0</v>
      </c>
      <c r="KM4810">
        <v>0</v>
      </c>
      <c r="KN4810">
        <v>0</v>
      </c>
      <c r="KO4810">
        <v>0</v>
      </c>
      <c r="KP4810">
        <v>0</v>
      </c>
      <c r="KQ4810">
        <v>0</v>
      </c>
      <c r="KR4810">
        <v>0</v>
      </c>
      <c r="KS4810">
        <v>0</v>
      </c>
      <c r="KT4810">
        <v>0</v>
      </c>
      <c r="KU4810">
        <v>0</v>
      </c>
      <c r="KV4810">
        <v>0</v>
      </c>
      <c r="KW4810">
        <v>0</v>
      </c>
      <c r="KX4810">
        <v>0</v>
      </c>
      <c r="KY4810">
        <v>0</v>
      </c>
      <c r="KZ4810">
        <v>0</v>
      </c>
      <c r="LA4810">
        <v>0</v>
      </c>
      <c r="LB4810">
        <v>0</v>
      </c>
      <c r="LC4810">
        <v>0</v>
      </c>
      <c r="LD4810">
        <v>0</v>
      </c>
      <c r="LE4810">
        <v>0</v>
      </c>
      <c r="LF4810">
        <v>0</v>
      </c>
      <c r="LG4810">
        <v>0</v>
      </c>
      <c r="LH4810" t="s">
        <v>440</v>
      </c>
    </row>
    <row r="4811" spans="1:320" x14ac:dyDescent="0.25">
      <c r="A4811" t="s">
        <v>7281</v>
      </c>
      <c r="B4811" t="s">
        <v>18807</v>
      </c>
      <c r="C4811" t="s">
        <v>12655</v>
      </c>
      <c r="D4811" t="s">
        <v>12647</v>
      </c>
      <c r="E4811" t="s">
        <v>321</v>
      </c>
      <c r="F4811" t="s">
        <v>321</v>
      </c>
      <c r="G4811" t="s">
        <v>321</v>
      </c>
      <c r="H4811" t="s">
        <v>321</v>
      </c>
      <c r="I4811" t="s">
        <v>321</v>
      </c>
      <c r="J4811" t="s">
        <v>321</v>
      </c>
      <c r="K4811" t="s">
        <v>321</v>
      </c>
      <c r="L4811" t="s">
        <v>380</v>
      </c>
      <c r="M4811" t="s">
        <v>412</v>
      </c>
      <c r="N4811" t="s">
        <v>7282</v>
      </c>
      <c r="O4811" t="s">
        <v>335</v>
      </c>
      <c r="P4811" t="s">
        <v>322</v>
      </c>
      <c r="Q4811" t="s">
        <v>322</v>
      </c>
      <c r="R4811" t="s">
        <v>321</v>
      </c>
      <c r="S4811" t="s">
        <v>321</v>
      </c>
      <c r="T4811" t="s">
        <v>321</v>
      </c>
      <c r="U4811" t="s">
        <v>321</v>
      </c>
      <c r="V4811" t="s">
        <v>321</v>
      </c>
      <c r="W4811" t="s">
        <v>321</v>
      </c>
      <c r="X4811" t="s">
        <v>321</v>
      </c>
      <c r="Y4811" t="s">
        <v>321</v>
      </c>
      <c r="Z4811" t="s">
        <v>321</v>
      </c>
      <c r="AA4811" t="s">
        <v>321</v>
      </c>
      <c r="AB4811" t="s">
        <v>321</v>
      </c>
      <c r="AC4811" t="s">
        <v>321</v>
      </c>
      <c r="AD4811" t="s">
        <v>321</v>
      </c>
      <c r="AE4811" t="s">
        <v>321</v>
      </c>
      <c r="AF4811" t="s">
        <v>321</v>
      </c>
      <c r="AG4811" t="s">
        <v>321</v>
      </c>
      <c r="AH4811" t="s">
        <v>321</v>
      </c>
      <c r="AI4811" t="s">
        <v>321</v>
      </c>
      <c r="AJ4811" t="s">
        <v>322</v>
      </c>
      <c r="BQ4811" t="s">
        <v>321</v>
      </c>
      <c r="BR4811" t="s">
        <v>321</v>
      </c>
      <c r="BS4811" t="s">
        <v>321</v>
      </c>
      <c r="BT4811" t="s">
        <v>321</v>
      </c>
      <c r="BU4811" t="s">
        <v>322</v>
      </c>
      <c r="BV4811" t="s">
        <v>322</v>
      </c>
      <c r="BX4811" t="s">
        <v>321</v>
      </c>
      <c r="CA4811" t="s">
        <v>321</v>
      </c>
      <c r="CB4811" t="s">
        <v>321</v>
      </c>
      <c r="CC4811" t="s">
        <v>321</v>
      </c>
      <c r="CD4811" t="s">
        <v>321</v>
      </c>
      <c r="CE4811" t="s">
        <v>321</v>
      </c>
      <c r="CF4811" t="s">
        <v>321</v>
      </c>
      <c r="CG4811" t="s">
        <v>321</v>
      </c>
      <c r="CH4811" t="s">
        <v>321</v>
      </c>
      <c r="CI4811" t="s">
        <v>322</v>
      </c>
      <c r="DZ4811" t="s">
        <v>321</v>
      </c>
      <c r="EC4811">
        <v>0</v>
      </c>
      <c r="EF4811">
        <v>0</v>
      </c>
      <c r="EI4811">
        <v>0</v>
      </c>
      <c r="EJ4811" t="s">
        <v>321</v>
      </c>
      <c r="EK4811" t="s">
        <v>327</v>
      </c>
      <c r="EL4811">
        <v>0</v>
      </c>
      <c r="EM4811">
        <v>0</v>
      </c>
      <c r="EN4811">
        <v>0</v>
      </c>
      <c r="EO4811">
        <v>0</v>
      </c>
      <c r="EP4811">
        <v>0</v>
      </c>
      <c r="EQ4811">
        <v>0</v>
      </c>
      <c r="ER4811">
        <v>0</v>
      </c>
      <c r="ES4811">
        <v>0</v>
      </c>
      <c r="ET4811" t="s">
        <v>328</v>
      </c>
      <c r="EU4811">
        <v>0</v>
      </c>
      <c r="EV4811">
        <v>0</v>
      </c>
      <c r="EW4811">
        <v>0</v>
      </c>
      <c r="EX4811">
        <v>0</v>
      </c>
      <c r="EY4811">
        <v>0</v>
      </c>
      <c r="EZ4811">
        <v>0</v>
      </c>
      <c r="FA4811">
        <v>0</v>
      </c>
      <c r="FB4811">
        <v>0</v>
      </c>
      <c r="FG4811" t="s">
        <v>329</v>
      </c>
      <c r="FK4811">
        <v>0</v>
      </c>
      <c r="FO4811">
        <v>0</v>
      </c>
      <c r="FR4811">
        <v>0</v>
      </c>
      <c r="FU4811">
        <v>0</v>
      </c>
      <c r="FV4811" t="s">
        <v>330</v>
      </c>
      <c r="FW4811" t="s">
        <v>321</v>
      </c>
      <c r="FX4811" t="s">
        <v>330</v>
      </c>
      <c r="FY4811" t="s">
        <v>321</v>
      </c>
      <c r="GA4811" t="s">
        <v>321</v>
      </c>
      <c r="GC4811" t="s">
        <v>321</v>
      </c>
      <c r="GD4811" t="s">
        <v>321</v>
      </c>
      <c r="GE4811" t="s">
        <v>321</v>
      </c>
      <c r="GF4811" t="s">
        <v>321</v>
      </c>
      <c r="GG4811" t="s">
        <v>321</v>
      </c>
      <c r="GH4811" t="s">
        <v>321</v>
      </c>
      <c r="GI4811" t="s">
        <v>322</v>
      </c>
      <c r="GJ4811" t="s">
        <v>321</v>
      </c>
      <c r="GK4811" t="s">
        <v>331</v>
      </c>
      <c r="GL4811" t="s">
        <v>322</v>
      </c>
      <c r="GM4811" t="s">
        <v>321</v>
      </c>
      <c r="GN4811" t="s">
        <v>321</v>
      </c>
      <c r="GO4811" t="s">
        <v>321</v>
      </c>
      <c r="GP4811" t="s">
        <v>321</v>
      </c>
      <c r="GQ4811" t="s">
        <v>321</v>
      </c>
      <c r="GR4811" t="s">
        <v>321</v>
      </c>
      <c r="GS4811" t="s">
        <v>321</v>
      </c>
      <c r="GT4811" t="s">
        <v>321</v>
      </c>
      <c r="HA4811">
        <v>0</v>
      </c>
      <c r="HJ4811">
        <v>0</v>
      </c>
      <c r="HS4811">
        <v>0</v>
      </c>
      <c r="IB4811">
        <v>0</v>
      </c>
      <c r="IK4811">
        <v>0</v>
      </c>
      <c r="IT4811">
        <v>0</v>
      </c>
      <c r="JC4811">
        <v>0</v>
      </c>
      <c r="JL4811">
        <v>0</v>
      </c>
      <c r="JU4811">
        <v>0</v>
      </c>
      <c r="KD4811">
        <v>0</v>
      </c>
      <c r="KM4811">
        <v>0</v>
      </c>
      <c r="KV4811">
        <v>0</v>
      </c>
      <c r="KY4811">
        <v>0</v>
      </c>
      <c r="KZ4811">
        <v>0</v>
      </c>
      <c r="LA4811">
        <v>0</v>
      </c>
      <c r="LB4811">
        <v>0</v>
      </c>
      <c r="LC4811">
        <v>0</v>
      </c>
      <c r="LD4811">
        <v>0</v>
      </c>
      <c r="LE4811">
        <v>0</v>
      </c>
      <c r="LF4811">
        <v>0</v>
      </c>
      <c r="LG4811">
        <v>0</v>
      </c>
      <c r="LH4811" t="s">
        <v>440</v>
      </c>
    </row>
    <row r="4812" spans="1:320" x14ac:dyDescent="0.25">
      <c r="A4812" t="s">
        <v>7034</v>
      </c>
      <c r="B4812" t="s">
        <v>18808</v>
      </c>
      <c r="C4812" t="s">
        <v>4767</v>
      </c>
      <c r="D4812" t="s">
        <v>8121</v>
      </c>
      <c r="E4812" t="s">
        <v>321</v>
      </c>
      <c r="F4812" t="s">
        <v>321</v>
      </c>
      <c r="G4812" t="s">
        <v>321</v>
      </c>
      <c r="H4812" t="s">
        <v>321</v>
      </c>
      <c r="I4812" t="s">
        <v>321</v>
      </c>
      <c r="J4812" t="s">
        <v>321</v>
      </c>
      <c r="K4812" t="s">
        <v>321</v>
      </c>
      <c r="L4812" t="s">
        <v>380</v>
      </c>
      <c r="M4812" t="s">
        <v>334</v>
      </c>
      <c r="N4812" t="s">
        <v>321</v>
      </c>
      <c r="O4812" t="s">
        <v>335</v>
      </c>
      <c r="P4812" t="s">
        <v>322</v>
      </c>
      <c r="Q4812" t="s">
        <v>322</v>
      </c>
      <c r="R4812" t="s">
        <v>321</v>
      </c>
      <c r="S4812" t="s">
        <v>321</v>
      </c>
      <c r="T4812" t="s">
        <v>321</v>
      </c>
      <c r="U4812" t="s">
        <v>321</v>
      </c>
      <c r="V4812" t="s">
        <v>321</v>
      </c>
      <c r="W4812" t="s">
        <v>321</v>
      </c>
      <c r="X4812" t="s">
        <v>321</v>
      </c>
      <c r="Y4812" t="s">
        <v>321</v>
      </c>
      <c r="Z4812" t="s">
        <v>321</v>
      </c>
      <c r="AA4812" t="s">
        <v>321</v>
      </c>
      <c r="AB4812" t="s">
        <v>321</v>
      </c>
      <c r="AC4812" t="s">
        <v>321</v>
      </c>
      <c r="AD4812" t="s">
        <v>321</v>
      </c>
      <c r="AE4812" t="s">
        <v>321</v>
      </c>
      <c r="AF4812" t="s">
        <v>321</v>
      </c>
      <c r="AG4812" t="s">
        <v>321</v>
      </c>
      <c r="AH4812" t="s">
        <v>321</v>
      </c>
      <c r="AI4812" t="s">
        <v>321</v>
      </c>
      <c r="AJ4812" t="s">
        <v>322</v>
      </c>
      <c r="BQ4812" t="s">
        <v>321</v>
      </c>
      <c r="BR4812" t="s">
        <v>321</v>
      </c>
      <c r="BS4812" t="s">
        <v>321</v>
      </c>
      <c r="BT4812" t="s">
        <v>321</v>
      </c>
      <c r="BU4812" t="s">
        <v>322</v>
      </c>
      <c r="BV4812" t="s">
        <v>322</v>
      </c>
      <c r="BX4812" t="s">
        <v>321</v>
      </c>
      <c r="CA4812" t="s">
        <v>321</v>
      </c>
      <c r="CB4812" t="s">
        <v>321</v>
      </c>
      <c r="CC4812" t="s">
        <v>321</v>
      </c>
      <c r="CD4812" t="s">
        <v>321</v>
      </c>
      <c r="CE4812" t="s">
        <v>321</v>
      </c>
      <c r="CF4812" t="s">
        <v>321</v>
      </c>
      <c r="CG4812" t="s">
        <v>321</v>
      </c>
      <c r="CH4812" t="s">
        <v>321</v>
      </c>
      <c r="CI4812" t="s">
        <v>322</v>
      </c>
      <c r="DZ4812" t="s">
        <v>321</v>
      </c>
      <c r="EC4812">
        <v>0</v>
      </c>
      <c r="EF4812">
        <v>0</v>
      </c>
      <c r="EI4812">
        <v>0</v>
      </c>
      <c r="EJ4812" t="s">
        <v>321</v>
      </c>
      <c r="EK4812" t="s">
        <v>327</v>
      </c>
      <c r="EO4812">
        <v>0</v>
      </c>
      <c r="ES4812">
        <v>0</v>
      </c>
      <c r="ET4812" t="s">
        <v>328</v>
      </c>
      <c r="EX4812">
        <v>0</v>
      </c>
      <c r="FB4812">
        <v>0</v>
      </c>
      <c r="FG4812" t="s">
        <v>321</v>
      </c>
      <c r="FK4812">
        <v>0</v>
      </c>
      <c r="FO4812">
        <v>0</v>
      </c>
      <c r="FR4812">
        <v>0</v>
      </c>
      <c r="FU4812">
        <v>0</v>
      </c>
      <c r="FV4812" t="s">
        <v>330</v>
      </c>
      <c r="FW4812" t="s">
        <v>321</v>
      </c>
      <c r="FX4812" t="s">
        <v>330</v>
      </c>
      <c r="FY4812" t="s">
        <v>321</v>
      </c>
      <c r="GA4812" t="s">
        <v>321</v>
      </c>
      <c r="GC4812" t="s">
        <v>321</v>
      </c>
      <c r="GD4812" t="s">
        <v>321</v>
      </c>
      <c r="GE4812" t="s">
        <v>321</v>
      </c>
      <c r="GF4812" t="s">
        <v>321</v>
      </c>
      <c r="GG4812" t="s">
        <v>321</v>
      </c>
      <c r="GH4812" t="s">
        <v>321</v>
      </c>
      <c r="GI4812" t="s">
        <v>322</v>
      </c>
      <c r="GJ4812" t="s">
        <v>321</v>
      </c>
      <c r="GK4812" t="s">
        <v>331</v>
      </c>
      <c r="GL4812" t="s">
        <v>322</v>
      </c>
      <c r="GM4812" t="s">
        <v>321</v>
      </c>
      <c r="GN4812" t="s">
        <v>321</v>
      </c>
      <c r="GO4812" t="s">
        <v>321</v>
      </c>
      <c r="GP4812" t="s">
        <v>321</v>
      </c>
      <c r="GQ4812" t="s">
        <v>321</v>
      </c>
      <c r="GR4812" t="s">
        <v>321</v>
      </c>
      <c r="GS4812" t="s">
        <v>321</v>
      </c>
      <c r="GT4812" t="s">
        <v>321</v>
      </c>
      <c r="HA4812">
        <v>0</v>
      </c>
      <c r="HJ4812">
        <v>0</v>
      </c>
      <c r="HS4812">
        <v>0</v>
      </c>
      <c r="IB4812">
        <v>0</v>
      </c>
      <c r="IK4812">
        <v>0</v>
      </c>
      <c r="IT4812">
        <v>0</v>
      </c>
      <c r="JC4812">
        <v>0</v>
      </c>
      <c r="JL4812">
        <v>0</v>
      </c>
      <c r="JU4812">
        <v>0</v>
      </c>
      <c r="KD4812">
        <v>0</v>
      </c>
      <c r="KM4812">
        <v>0</v>
      </c>
      <c r="KV4812">
        <v>0</v>
      </c>
      <c r="KY4812">
        <v>0</v>
      </c>
      <c r="KZ4812">
        <v>0</v>
      </c>
      <c r="LA4812">
        <v>0</v>
      </c>
      <c r="LB4812">
        <v>0</v>
      </c>
      <c r="LC4812">
        <v>0</v>
      </c>
      <c r="LD4812">
        <v>0</v>
      </c>
      <c r="LE4812">
        <v>0</v>
      </c>
      <c r="LF4812">
        <v>0</v>
      </c>
      <c r="LG4812">
        <v>0</v>
      </c>
      <c r="LH4812" t="s">
        <v>321</v>
      </c>
    </row>
    <row r="4813" spans="1:320" x14ac:dyDescent="0.25">
      <c r="A4813" t="s">
        <v>7029</v>
      </c>
      <c r="B4813" t="s">
        <v>18809</v>
      </c>
      <c r="C4813" t="s">
        <v>4767</v>
      </c>
      <c r="D4813" t="s">
        <v>8121</v>
      </c>
      <c r="E4813" t="s">
        <v>321</v>
      </c>
      <c r="F4813" t="s">
        <v>321</v>
      </c>
      <c r="G4813" t="s">
        <v>321</v>
      </c>
      <c r="H4813" t="s">
        <v>321</v>
      </c>
      <c r="I4813" t="s">
        <v>321</v>
      </c>
      <c r="J4813" t="s">
        <v>321</v>
      </c>
      <c r="K4813" t="s">
        <v>321</v>
      </c>
      <c r="L4813" t="s">
        <v>380</v>
      </c>
      <c r="M4813" t="s">
        <v>412</v>
      </c>
      <c r="N4813" t="s">
        <v>7030</v>
      </c>
      <c r="O4813" t="s">
        <v>335</v>
      </c>
      <c r="P4813" t="s">
        <v>322</v>
      </c>
      <c r="Q4813" t="s">
        <v>322</v>
      </c>
      <c r="R4813" t="s">
        <v>321</v>
      </c>
      <c r="S4813" t="s">
        <v>321</v>
      </c>
      <c r="T4813" t="s">
        <v>321</v>
      </c>
      <c r="U4813" t="s">
        <v>321</v>
      </c>
      <c r="V4813" t="s">
        <v>321</v>
      </c>
      <c r="W4813" t="s">
        <v>321</v>
      </c>
      <c r="X4813" t="s">
        <v>321</v>
      </c>
      <c r="Y4813" t="s">
        <v>321</v>
      </c>
      <c r="Z4813" t="s">
        <v>321</v>
      </c>
      <c r="AA4813" t="s">
        <v>321</v>
      </c>
      <c r="AB4813" t="s">
        <v>321</v>
      </c>
      <c r="AC4813" t="s">
        <v>321</v>
      </c>
      <c r="AD4813" t="s">
        <v>321</v>
      </c>
      <c r="AE4813" t="s">
        <v>321</v>
      </c>
      <c r="AF4813" t="s">
        <v>321</v>
      </c>
      <c r="AG4813" t="s">
        <v>321</v>
      </c>
      <c r="AH4813" t="s">
        <v>321</v>
      </c>
      <c r="AI4813" t="s">
        <v>321</v>
      </c>
      <c r="AJ4813" t="s">
        <v>322</v>
      </c>
      <c r="BQ4813" t="s">
        <v>321</v>
      </c>
      <c r="BR4813" t="s">
        <v>321</v>
      </c>
      <c r="BS4813" t="s">
        <v>321</v>
      </c>
      <c r="BT4813" t="s">
        <v>321</v>
      </c>
      <c r="BU4813" t="s">
        <v>322</v>
      </c>
      <c r="BV4813" t="s">
        <v>322</v>
      </c>
      <c r="BX4813" t="s">
        <v>321</v>
      </c>
      <c r="CA4813" t="s">
        <v>321</v>
      </c>
      <c r="CB4813" t="s">
        <v>321</v>
      </c>
      <c r="CC4813" t="s">
        <v>321</v>
      </c>
      <c r="CD4813" t="s">
        <v>321</v>
      </c>
      <c r="CE4813" t="s">
        <v>321</v>
      </c>
      <c r="CF4813" t="s">
        <v>321</v>
      </c>
      <c r="CG4813" t="s">
        <v>321</v>
      </c>
      <c r="CH4813" t="s">
        <v>321</v>
      </c>
      <c r="CI4813" t="s">
        <v>322</v>
      </c>
      <c r="DZ4813" t="s">
        <v>321</v>
      </c>
      <c r="EC4813">
        <v>0</v>
      </c>
      <c r="EF4813">
        <v>0</v>
      </c>
      <c r="EI4813">
        <v>0</v>
      </c>
      <c r="EJ4813" t="s">
        <v>321</v>
      </c>
      <c r="EK4813" t="s">
        <v>321</v>
      </c>
      <c r="EO4813">
        <v>0</v>
      </c>
      <c r="ES4813">
        <v>0</v>
      </c>
      <c r="ET4813" t="s">
        <v>321</v>
      </c>
      <c r="EX4813">
        <v>0</v>
      </c>
      <c r="FB4813">
        <v>0</v>
      </c>
      <c r="FG4813" t="s">
        <v>321</v>
      </c>
      <c r="FK4813">
        <v>0</v>
      </c>
      <c r="FO4813">
        <v>0</v>
      </c>
      <c r="FR4813">
        <v>0</v>
      </c>
      <c r="FU4813">
        <v>0</v>
      </c>
      <c r="FV4813" t="s">
        <v>322</v>
      </c>
      <c r="FW4813" t="s">
        <v>321</v>
      </c>
      <c r="FX4813" t="s">
        <v>322</v>
      </c>
      <c r="FY4813" t="s">
        <v>321</v>
      </c>
      <c r="GA4813" t="s">
        <v>321</v>
      </c>
      <c r="GC4813" t="s">
        <v>321</v>
      </c>
      <c r="GD4813" t="s">
        <v>321</v>
      </c>
      <c r="GE4813" t="s">
        <v>321</v>
      </c>
      <c r="GF4813" t="s">
        <v>321</v>
      </c>
      <c r="GG4813" t="s">
        <v>321</v>
      </c>
      <c r="GH4813" t="s">
        <v>321</v>
      </c>
      <c r="GI4813" t="s">
        <v>322</v>
      </c>
      <c r="GJ4813" t="s">
        <v>321</v>
      </c>
      <c r="GK4813" t="s">
        <v>331</v>
      </c>
      <c r="GL4813" t="s">
        <v>322</v>
      </c>
      <c r="GM4813" t="s">
        <v>321</v>
      </c>
      <c r="GN4813" t="s">
        <v>321</v>
      </c>
      <c r="GO4813" t="s">
        <v>321</v>
      </c>
      <c r="GP4813" t="s">
        <v>321</v>
      </c>
      <c r="GQ4813" t="s">
        <v>321</v>
      </c>
      <c r="GR4813" t="s">
        <v>321</v>
      </c>
      <c r="GS4813" t="s">
        <v>321</v>
      </c>
      <c r="GT4813" t="s">
        <v>321</v>
      </c>
      <c r="HA4813">
        <v>0</v>
      </c>
      <c r="HJ4813">
        <v>0</v>
      </c>
      <c r="HS4813">
        <v>0</v>
      </c>
      <c r="IB4813">
        <v>0</v>
      </c>
      <c r="IK4813">
        <v>0</v>
      </c>
      <c r="IT4813">
        <v>0</v>
      </c>
      <c r="JC4813">
        <v>0</v>
      </c>
      <c r="JL4813">
        <v>0</v>
      </c>
      <c r="JU4813">
        <v>0</v>
      </c>
      <c r="KD4813">
        <v>0</v>
      </c>
      <c r="KM4813">
        <v>0</v>
      </c>
      <c r="KV4813">
        <v>0</v>
      </c>
      <c r="KY4813">
        <v>0</v>
      </c>
      <c r="KZ4813">
        <v>0</v>
      </c>
      <c r="LA4813">
        <v>0</v>
      </c>
      <c r="LB4813">
        <v>0</v>
      </c>
      <c r="LC4813">
        <v>0</v>
      </c>
      <c r="LD4813">
        <v>0</v>
      </c>
      <c r="LE4813">
        <v>0</v>
      </c>
      <c r="LF4813">
        <v>0</v>
      </c>
      <c r="LG4813">
        <v>0</v>
      </c>
      <c r="LH4813" t="s">
        <v>7031</v>
      </c>
    </row>
    <row r="4814" spans="1:320" x14ac:dyDescent="0.25">
      <c r="A4814" t="s">
        <v>7032</v>
      </c>
      <c r="B4814" t="s">
        <v>18810</v>
      </c>
      <c r="C4814" t="s">
        <v>4767</v>
      </c>
      <c r="D4814" t="s">
        <v>8121</v>
      </c>
      <c r="E4814" t="s">
        <v>321</v>
      </c>
      <c r="F4814" t="s">
        <v>321</v>
      </c>
      <c r="G4814" t="s">
        <v>321</v>
      </c>
      <c r="H4814" t="s">
        <v>321</v>
      </c>
      <c r="I4814" t="s">
        <v>321</v>
      </c>
      <c r="J4814" t="s">
        <v>321</v>
      </c>
      <c r="K4814" t="s">
        <v>321</v>
      </c>
      <c r="L4814" t="s">
        <v>380</v>
      </c>
      <c r="M4814" t="s">
        <v>334</v>
      </c>
      <c r="N4814" t="s">
        <v>321</v>
      </c>
      <c r="O4814" t="s">
        <v>321</v>
      </c>
      <c r="P4814" t="s">
        <v>322</v>
      </c>
      <c r="Q4814" t="s">
        <v>322</v>
      </c>
      <c r="R4814" t="s">
        <v>321</v>
      </c>
      <c r="S4814" t="s">
        <v>321</v>
      </c>
      <c r="T4814" t="s">
        <v>321</v>
      </c>
      <c r="U4814" t="s">
        <v>321</v>
      </c>
      <c r="V4814" t="s">
        <v>321</v>
      </c>
      <c r="W4814" t="s">
        <v>321</v>
      </c>
      <c r="X4814" t="s">
        <v>321</v>
      </c>
      <c r="Y4814" t="s">
        <v>321</v>
      </c>
      <c r="Z4814" t="s">
        <v>321</v>
      </c>
      <c r="AA4814" t="s">
        <v>321</v>
      </c>
      <c r="AB4814" t="s">
        <v>321</v>
      </c>
      <c r="AC4814" t="s">
        <v>321</v>
      </c>
      <c r="AD4814" t="s">
        <v>321</v>
      </c>
      <c r="AE4814" t="s">
        <v>321</v>
      </c>
      <c r="AF4814" t="s">
        <v>321</v>
      </c>
      <c r="AG4814" t="s">
        <v>321</v>
      </c>
      <c r="AH4814" t="s">
        <v>321</v>
      </c>
      <c r="AI4814" t="s">
        <v>321</v>
      </c>
      <c r="AJ4814" t="s">
        <v>322</v>
      </c>
      <c r="BQ4814" t="s">
        <v>321</v>
      </c>
      <c r="BR4814" t="s">
        <v>321</v>
      </c>
      <c r="BS4814" t="s">
        <v>321</v>
      </c>
      <c r="BT4814" t="s">
        <v>321</v>
      </c>
      <c r="BU4814" t="s">
        <v>322</v>
      </c>
      <c r="BV4814" t="s">
        <v>322</v>
      </c>
      <c r="BX4814" t="s">
        <v>321</v>
      </c>
      <c r="CA4814" t="s">
        <v>321</v>
      </c>
      <c r="CB4814" t="s">
        <v>321</v>
      </c>
      <c r="CC4814" t="s">
        <v>321</v>
      </c>
      <c r="CD4814" t="s">
        <v>321</v>
      </c>
      <c r="CE4814" t="s">
        <v>321</v>
      </c>
      <c r="CF4814" t="s">
        <v>321</v>
      </c>
      <c r="CG4814" t="s">
        <v>321</v>
      </c>
      <c r="CH4814" t="s">
        <v>321</v>
      </c>
      <c r="CI4814" t="s">
        <v>322</v>
      </c>
      <c r="DZ4814" t="s">
        <v>321</v>
      </c>
      <c r="EC4814">
        <v>0</v>
      </c>
      <c r="EF4814">
        <v>0</v>
      </c>
      <c r="EI4814">
        <v>0</v>
      </c>
      <c r="EJ4814" t="s">
        <v>321</v>
      </c>
      <c r="EK4814" t="s">
        <v>327</v>
      </c>
      <c r="EO4814">
        <v>0</v>
      </c>
      <c r="ES4814">
        <v>0</v>
      </c>
      <c r="ET4814" t="s">
        <v>328</v>
      </c>
      <c r="EX4814">
        <v>0</v>
      </c>
      <c r="FB4814">
        <v>0</v>
      </c>
      <c r="FG4814" t="s">
        <v>329</v>
      </c>
      <c r="FK4814">
        <v>0</v>
      </c>
      <c r="FO4814">
        <v>0</v>
      </c>
      <c r="FR4814">
        <v>0</v>
      </c>
      <c r="FU4814">
        <v>0</v>
      </c>
      <c r="FV4814" t="s">
        <v>330</v>
      </c>
      <c r="FW4814" t="s">
        <v>321</v>
      </c>
      <c r="FX4814" t="s">
        <v>330</v>
      </c>
      <c r="FY4814" t="s">
        <v>321</v>
      </c>
      <c r="GA4814" t="s">
        <v>321</v>
      </c>
      <c r="GC4814" t="s">
        <v>321</v>
      </c>
      <c r="GD4814" t="s">
        <v>321</v>
      </c>
      <c r="GE4814" t="s">
        <v>321</v>
      </c>
      <c r="GF4814" t="s">
        <v>321</v>
      </c>
      <c r="GG4814" t="s">
        <v>321</v>
      </c>
      <c r="GH4814" t="s">
        <v>321</v>
      </c>
      <c r="GI4814" t="s">
        <v>322</v>
      </c>
      <c r="GJ4814" t="s">
        <v>321</v>
      </c>
      <c r="GK4814" t="s">
        <v>331</v>
      </c>
      <c r="GL4814" t="s">
        <v>322</v>
      </c>
      <c r="GM4814" t="s">
        <v>321</v>
      </c>
      <c r="GN4814" t="s">
        <v>321</v>
      </c>
      <c r="GO4814" t="s">
        <v>321</v>
      </c>
      <c r="GP4814" t="s">
        <v>321</v>
      </c>
      <c r="GQ4814" t="s">
        <v>321</v>
      </c>
      <c r="GR4814" t="s">
        <v>321</v>
      </c>
      <c r="GS4814" t="s">
        <v>321</v>
      </c>
      <c r="GT4814" t="s">
        <v>321</v>
      </c>
      <c r="HA4814">
        <v>0</v>
      </c>
      <c r="HJ4814">
        <v>0</v>
      </c>
      <c r="HS4814">
        <v>0</v>
      </c>
      <c r="IB4814">
        <v>0</v>
      </c>
      <c r="IK4814">
        <v>0</v>
      </c>
      <c r="IT4814">
        <v>0</v>
      </c>
      <c r="JC4814">
        <v>0</v>
      </c>
      <c r="JL4814">
        <v>0</v>
      </c>
      <c r="JU4814">
        <v>0</v>
      </c>
      <c r="KD4814">
        <v>0</v>
      </c>
      <c r="KM4814">
        <v>0</v>
      </c>
      <c r="KV4814">
        <v>0</v>
      </c>
      <c r="KY4814">
        <v>0</v>
      </c>
      <c r="KZ4814">
        <v>0</v>
      </c>
      <c r="LA4814">
        <v>0</v>
      </c>
      <c r="LB4814">
        <v>0</v>
      </c>
      <c r="LC4814">
        <v>0</v>
      </c>
      <c r="LD4814">
        <v>0</v>
      </c>
      <c r="LE4814">
        <v>0</v>
      </c>
      <c r="LF4814">
        <v>0</v>
      </c>
      <c r="LG4814">
        <v>0</v>
      </c>
      <c r="LH4814" t="s">
        <v>321</v>
      </c>
    </row>
    <row r="4815" spans="1:320" x14ac:dyDescent="0.25">
      <c r="A4815" t="s">
        <v>7033</v>
      </c>
      <c r="B4815" t="s">
        <v>18811</v>
      </c>
      <c r="C4815" t="s">
        <v>4767</v>
      </c>
      <c r="D4815" t="s">
        <v>8121</v>
      </c>
      <c r="E4815" t="s">
        <v>321</v>
      </c>
      <c r="F4815" t="s">
        <v>321</v>
      </c>
      <c r="G4815" t="s">
        <v>321</v>
      </c>
      <c r="H4815" t="s">
        <v>321</v>
      </c>
      <c r="I4815" t="s">
        <v>321</v>
      </c>
      <c r="J4815" t="s">
        <v>321</v>
      </c>
      <c r="K4815" t="s">
        <v>321</v>
      </c>
      <c r="L4815" t="s">
        <v>380</v>
      </c>
      <c r="M4815" t="s">
        <v>334</v>
      </c>
      <c r="N4815" t="s">
        <v>321</v>
      </c>
      <c r="O4815" t="s">
        <v>335</v>
      </c>
      <c r="P4815" t="s">
        <v>322</v>
      </c>
      <c r="Q4815" t="s">
        <v>322</v>
      </c>
      <c r="R4815" t="s">
        <v>321</v>
      </c>
      <c r="S4815" t="s">
        <v>321</v>
      </c>
      <c r="T4815" t="s">
        <v>321</v>
      </c>
      <c r="U4815" t="s">
        <v>321</v>
      </c>
      <c r="V4815" t="s">
        <v>321</v>
      </c>
      <c r="W4815" t="s">
        <v>321</v>
      </c>
      <c r="X4815" t="s">
        <v>321</v>
      </c>
      <c r="Y4815" t="s">
        <v>321</v>
      </c>
      <c r="Z4815" t="s">
        <v>321</v>
      </c>
      <c r="AA4815" t="s">
        <v>321</v>
      </c>
      <c r="AB4815" t="s">
        <v>321</v>
      </c>
      <c r="AC4815" t="s">
        <v>321</v>
      </c>
      <c r="AD4815" t="s">
        <v>321</v>
      </c>
      <c r="AE4815" t="s">
        <v>321</v>
      </c>
      <c r="AF4815" t="s">
        <v>321</v>
      </c>
      <c r="AG4815" t="s">
        <v>321</v>
      </c>
      <c r="AH4815" t="s">
        <v>321</v>
      </c>
      <c r="AI4815" t="s">
        <v>321</v>
      </c>
      <c r="AJ4815" t="s">
        <v>322</v>
      </c>
      <c r="BQ4815" t="s">
        <v>321</v>
      </c>
      <c r="BR4815" t="s">
        <v>321</v>
      </c>
      <c r="BS4815" t="s">
        <v>321</v>
      </c>
      <c r="BT4815" t="s">
        <v>321</v>
      </c>
      <c r="BU4815" t="s">
        <v>322</v>
      </c>
      <c r="BV4815" t="s">
        <v>322</v>
      </c>
      <c r="BX4815" t="s">
        <v>321</v>
      </c>
      <c r="CA4815" t="s">
        <v>321</v>
      </c>
      <c r="CB4815" t="s">
        <v>321</v>
      </c>
      <c r="CC4815" t="s">
        <v>321</v>
      </c>
      <c r="CD4815" t="s">
        <v>321</v>
      </c>
      <c r="CE4815" t="s">
        <v>321</v>
      </c>
      <c r="CF4815" t="s">
        <v>321</v>
      </c>
      <c r="CG4815" t="s">
        <v>321</v>
      </c>
      <c r="CH4815" t="s">
        <v>321</v>
      </c>
      <c r="CI4815" t="s">
        <v>322</v>
      </c>
      <c r="DZ4815" t="s">
        <v>321</v>
      </c>
      <c r="EC4815">
        <v>0</v>
      </c>
      <c r="EF4815">
        <v>0</v>
      </c>
      <c r="EI4815">
        <v>0</v>
      </c>
      <c r="EJ4815" t="s">
        <v>321</v>
      </c>
      <c r="EK4815" t="s">
        <v>327</v>
      </c>
      <c r="EO4815">
        <v>0</v>
      </c>
      <c r="ES4815">
        <v>0</v>
      </c>
      <c r="ET4815" t="s">
        <v>328</v>
      </c>
      <c r="EX4815">
        <v>0</v>
      </c>
      <c r="FB4815">
        <v>0</v>
      </c>
      <c r="FG4815" t="s">
        <v>321</v>
      </c>
      <c r="FK4815">
        <v>0</v>
      </c>
      <c r="FO4815">
        <v>0</v>
      </c>
      <c r="FR4815">
        <v>0</v>
      </c>
      <c r="FU4815">
        <v>0</v>
      </c>
      <c r="FV4815" t="s">
        <v>330</v>
      </c>
      <c r="FW4815" t="s">
        <v>321</v>
      </c>
      <c r="FX4815" t="s">
        <v>330</v>
      </c>
      <c r="FY4815" t="s">
        <v>321</v>
      </c>
      <c r="GA4815" t="s">
        <v>321</v>
      </c>
      <c r="GC4815" t="s">
        <v>321</v>
      </c>
      <c r="GD4815" t="s">
        <v>321</v>
      </c>
      <c r="GE4815" t="s">
        <v>321</v>
      </c>
      <c r="GF4815" t="s">
        <v>321</v>
      </c>
      <c r="GG4815" t="s">
        <v>321</v>
      </c>
      <c r="GH4815" t="s">
        <v>321</v>
      </c>
      <c r="GI4815" t="s">
        <v>322</v>
      </c>
      <c r="GJ4815" t="s">
        <v>321</v>
      </c>
      <c r="GK4815" t="s">
        <v>331</v>
      </c>
      <c r="GL4815" t="s">
        <v>322</v>
      </c>
      <c r="GM4815" t="s">
        <v>321</v>
      </c>
      <c r="GN4815" t="s">
        <v>321</v>
      </c>
      <c r="GO4815" t="s">
        <v>321</v>
      </c>
      <c r="GP4815" t="s">
        <v>321</v>
      </c>
      <c r="GQ4815" t="s">
        <v>321</v>
      </c>
      <c r="GR4815" t="s">
        <v>321</v>
      </c>
      <c r="GS4815" t="s">
        <v>321</v>
      </c>
      <c r="GT4815" t="s">
        <v>321</v>
      </c>
      <c r="HA4815">
        <v>0</v>
      </c>
      <c r="HJ4815">
        <v>0</v>
      </c>
      <c r="HS4815">
        <v>0</v>
      </c>
      <c r="IB4815">
        <v>0</v>
      </c>
      <c r="IK4815">
        <v>0</v>
      </c>
      <c r="IT4815">
        <v>0</v>
      </c>
      <c r="JC4815">
        <v>0</v>
      </c>
      <c r="JL4815">
        <v>0</v>
      </c>
      <c r="JU4815">
        <v>0</v>
      </c>
      <c r="KD4815">
        <v>0</v>
      </c>
      <c r="KM4815">
        <v>0</v>
      </c>
      <c r="KV4815">
        <v>0</v>
      </c>
      <c r="KY4815">
        <v>0</v>
      </c>
      <c r="KZ4815">
        <v>0</v>
      </c>
      <c r="LA4815">
        <v>0</v>
      </c>
      <c r="LB4815">
        <v>0</v>
      </c>
      <c r="LC4815">
        <v>0</v>
      </c>
      <c r="LD4815">
        <v>0</v>
      </c>
      <c r="LE4815">
        <v>0</v>
      </c>
      <c r="LF4815">
        <v>0</v>
      </c>
      <c r="LG4815">
        <v>0</v>
      </c>
      <c r="LH4815" t="s">
        <v>321</v>
      </c>
    </row>
    <row r="4816" spans="1:320" x14ac:dyDescent="0.25">
      <c r="A4816" t="s">
        <v>7039</v>
      </c>
      <c r="B4816" t="s">
        <v>18812</v>
      </c>
      <c r="C4816" t="s">
        <v>322</v>
      </c>
      <c r="D4816" t="s">
        <v>8121</v>
      </c>
      <c r="E4816" t="s">
        <v>321</v>
      </c>
      <c r="F4816" t="s">
        <v>321</v>
      </c>
      <c r="G4816" t="s">
        <v>321</v>
      </c>
      <c r="H4816" t="s">
        <v>321</v>
      </c>
      <c r="I4816" t="s">
        <v>321</v>
      </c>
      <c r="J4816" t="s">
        <v>321</v>
      </c>
      <c r="K4816" t="s">
        <v>321</v>
      </c>
      <c r="L4816" t="s">
        <v>380</v>
      </c>
      <c r="M4816" t="s">
        <v>412</v>
      </c>
      <c r="N4816" t="s">
        <v>7040</v>
      </c>
      <c r="O4816" t="s">
        <v>321</v>
      </c>
      <c r="P4816" t="s">
        <v>492</v>
      </c>
      <c r="Q4816" t="s">
        <v>324</v>
      </c>
      <c r="R4816" t="s">
        <v>321</v>
      </c>
      <c r="S4816" t="s">
        <v>321</v>
      </c>
      <c r="T4816" t="s">
        <v>321</v>
      </c>
      <c r="U4816" t="s">
        <v>321</v>
      </c>
      <c r="V4816" t="s">
        <v>321</v>
      </c>
      <c r="W4816" t="s">
        <v>321</v>
      </c>
      <c r="X4816" t="s">
        <v>321</v>
      </c>
      <c r="Y4816" t="s">
        <v>321</v>
      </c>
      <c r="Z4816" t="s">
        <v>321</v>
      </c>
      <c r="AA4816" t="s">
        <v>321</v>
      </c>
      <c r="AB4816" t="s">
        <v>321</v>
      </c>
      <c r="AC4816" t="s">
        <v>321</v>
      </c>
      <c r="AD4816" t="s">
        <v>321</v>
      </c>
      <c r="AE4816" t="s">
        <v>321</v>
      </c>
      <c r="AF4816" t="s">
        <v>321</v>
      </c>
      <c r="AG4816" t="s">
        <v>400</v>
      </c>
      <c r="AH4816" t="s">
        <v>321</v>
      </c>
      <c r="AI4816" t="s">
        <v>321</v>
      </c>
      <c r="AJ4816" t="s">
        <v>325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 t="s">
        <v>18813</v>
      </c>
      <c r="BR4816" t="s">
        <v>321</v>
      </c>
      <c r="BS4816" t="s">
        <v>321</v>
      </c>
      <c r="BT4816" t="s">
        <v>321</v>
      </c>
      <c r="BU4816" t="s">
        <v>326</v>
      </c>
      <c r="BV4816" t="s">
        <v>326</v>
      </c>
      <c r="BW4816">
        <v>0</v>
      </c>
      <c r="BX4816" t="s">
        <v>18813</v>
      </c>
      <c r="BY4816">
        <v>0</v>
      </c>
      <c r="BZ4816">
        <v>0</v>
      </c>
      <c r="CA4816" t="s">
        <v>321</v>
      </c>
      <c r="CB4816" t="s">
        <v>321</v>
      </c>
      <c r="CC4816" t="s">
        <v>321</v>
      </c>
      <c r="CD4816" t="s">
        <v>321</v>
      </c>
      <c r="CE4816" t="s">
        <v>321</v>
      </c>
      <c r="CF4816" t="s">
        <v>321</v>
      </c>
      <c r="CG4816" t="s">
        <v>321</v>
      </c>
      <c r="CH4816" t="s">
        <v>321</v>
      </c>
      <c r="CI4816" t="s">
        <v>322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0</v>
      </c>
      <c r="DC4816">
        <v>0</v>
      </c>
      <c r="DD4816">
        <v>0</v>
      </c>
      <c r="DE4816">
        <v>0</v>
      </c>
      <c r="DF4816">
        <v>0</v>
      </c>
      <c r="DG4816">
        <v>0</v>
      </c>
      <c r="DH4816">
        <v>0</v>
      </c>
      <c r="DI4816">
        <v>0</v>
      </c>
      <c r="DJ4816">
        <v>0</v>
      </c>
      <c r="DK4816">
        <v>0</v>
      </c>
      <c r="DL4816">
        <v>0</v>
      </c>
      <c r="DM4816">
        <v>0</v>
      </c>
      <c r="DN4816">
        <v>0</v>
      </c>
      <c r="DO4816">
        <v>0</v>
      </c>
      <c r="DP4816">
        <v>0</v>
      </c>
      <c r="DQ4816">
        <v>0</v>
      </c>
      <c r="DR4816">
        <v>0</v>
      </c>
      <c r="DS4816">
        <v>0</v>
      </c>
      <c r="DT4816">
        <v>0</v>
      </c>
      <c r="DU4816">
        <v>0</v>
      </c>
      <c r="DV4816">
        <v>0</v>
      </c>
      <c r="DW4816">
        <v>0</v>
      </c>
      <c r="DX4816">
        <v>0</v>
      </c>
      <c r="DY4816">
        <v>0</v>
      </c>
      <c r="DZ4816" t="s">
        <v>321</v>
      </c>
      <c r="EA4816">
        <v>0</v>
      </c>
      <c r="EB4816">
        <v>0</v>
      </c>
      <c r="EC4816">
        <v>0</v>
      </c>
      <c r="ED4816">
        <v>0</v>
      </c>
      <c r="EE4816">
        <v>0</v>
      </c>
      <c r="EF4816">
        <v>0</v>
      </c>
      <c r="EG4816">
        <v>0</v>
      </c>
      <c r="EH4816">
        <v>0</v>
      </c>
      <c r="EI4816">
        <v>0</v>
      </c>
      <c r="EJ4816" t="s">
        <v>321</v>
      </c>
      <c r="EK4816" t="s">
        <v>327</v>
      </c>
      <c r="EL4816">
        <v>0</v>
      </c>
      <c r="EM4816">
        <v>0</v>
      </c>
      <c r="EN4816">
        <v>0</v>
      </c>
      <c r="EO4816">
        <v>0</v>
      </c>
      <c r="EP4816">
        <v>0</v>
      </c>
      <c r="EQ4816">
        <v>0</v>
      </c>
      <c r="ER4816">
        <v>0</v>
      </c>
      <c r="ES4816">
        <v>0</v>
      </c>
      <c r="ET4816" t="s">
        <v>328</v>
      </c>
      <c r="EU4816">
        <v>0</v>
      </c>
      <c r="EV4816">
        <v>0</v>
      </c>
      <c r="EW4816">
        <v>0</v>
      </c>
      <c r="EX4816">
        <v>0</v>
      </c>
      <c r="EY4816">
        <v>0</v>
      </c>
      <c r="EZ4816">
        <v>0</v>
      </c>
      <c r="FA4816">
        <v>0</v>
      </c>
      <c r="FB4816">
        <v>0</v>
      </c>
      <c r="FG4816" t="s">
        <v>321</v>
      </c>
      <c r="FK4816">
        <v>0</v>
      </c>
      <c r="FO4816">
        <v>0</v>
      </c>
      <c r="FR4816">
        <v>0</v>
      </c>
      <c r="FU4816">
        <v>0</v>
      </c>
      <c r="FV4816" t="s">
        <v>330</v>
      </c>
      <c r="FW4816" t="s">
        <v>321</v>
      </c>
      <c r="FX4816" t="s">
        <v>330</v>
      </c>
      <c r="FY4816" t="s">
        <v>321</v>
      </c>
      <c r="GA4816" t="s">
        <v>321</v>
      </c>
      <c r="GC4816" t="s">
        <v>321</v>
      </c>
      <c r="GD4816" t="s">
        <v>321</v>
      </c>
      <c r="GE4816" t="s">
        <v>321</v>
      </c>
      <c r="GF4816" t="s">
        <v>321</v>
      </c>
      <c r="GG4816" t="s">
        <v>321</v>
      </c>
      <c r="GH4816" t="s">
        <v>321</v>
      </c>
      <c r="GI4816" t="s">
        <v>330</v>
      </c>
      <c r="GJ4816" t="s">
        <v>321</v>
      </c>
      <c r="GK4816" t="s">
        <v>331</v>
      </c>
      <c r="GL4816" t="s">
        <v>322</v>
      </c>
      <c r="GM4816" t="s">
        <v>535</v>
      </c>
      <c r="GN4816" t="s">
        <v>535</v>
      </c>
      <c r="GO4816" t="s">
        <v>535</v>
      </c>
      <c r="GP4816" t="s">
        <v>535</v>
      </c>
      <c r="GQ4816" t="s">
        <v>535</v>
      </c>
      <c r="GR4816" t="s">
        <v>535</v>
      </c>
      <c r="GS4816" t="s">
        <v>535</v>
      </c>
      <c r="GT4816" t="s">
        <v>535</v>
      </c>
      <c r="GU4816">
        <v>0</v>
      </c>
      <c r="GV4816">
        <v>0</v>
      </c>
      <c r="GW4816">
        <v>0</v>
      </c>
      <c r="GX4816">
        <v>0</v>
      </c>
      <c r="GY4816">
        <v>0</v>
      </c>
      <c r="GZ4816">
        <v>0</v>
      </c>
      <c r="HA4816">
        <v>0</v>
      </c>
      <c r="HB4816">
        <v>0</v>
      </c>
      <c r="HC4816">
        <v>0</v>
      </c>
      <c r="HD4816">
        <v>0</v>
      </c>
      <c r="HE4816">
        <v>0</v>
      </c>
      <c r="HF4816">
        <v>0</v>
      </c>
      <c r="HG4816">
        <v>0</v>
      </c>
      <c r="HH4816">
        <v>0</v>
      </c>
      <c r="HI4816">
        <v>0</v>
      </c>
      <c r="HJ4816">
        <v>0</v>
      </c>
      <c r="HK4816">
        <v>0</v>
      </c>
      <c r="HL4816">
        <v>0</v>
      </c>
      <c r="HM4816">
        <v>0</v>
      </c>
      <c r="HN4816">
        <v>0</v>
      </c>
      <c r="HO4816">
        <v>0</v>
      </c>
      <c r="HP4816">
        <v>0</v>
      </c>
      <c r="HQ4816">
        <v>0</v>
      </c>
      <c r="HR4816">
        <v>0</v>
      </c>
      <c r="HS4816">
        <v>0</v>
      </c>
      <c r="HT4816">
        <v>0</v>
      </c>
      <c r="HU4816">
        <v>0</v>
      </c>
      <c r="HV4816">
        <v>0</v>
      </c>
      <c r="HW4816">
        <v>0</v>
      </c>
      <c r="HX4816">
        <v>0</v>
      </c>
      <c r="HY4816">
        <v>0</v>
      </c>
      <c r="HZ4816">
        <v>0</v>
      </c>
      <c r="IA4816">
        <v>0</v>
      </c>
      <c r="IB4816">
        <v>0</v>
      </c>
      <c r="IC4816">
        <v>0</v>
      </c>
      <c r="ID4816">
        <v>0</v>
      </c>
      <c r="IE4816">
        <v>0</v>
      </c>
      <c r="IF4816">
        <v>0</v>
      </c>
      <c r="IG4816">
        <v>0</v>
      </c>
      <c r="IH4816">
        <v>0</v>
      </c>
      <c r="II4816">
        <v>0</v>
      </c>
      <c r="IJ4816">
        <v>0</v>
      </c>
      <c r="IK4816">
        <v>0</v>
      </c>
      <c r="IL4816">
        <v>0</v>
      </c>
      <c r="IM4816">
        <v>0</v>
      </c>
      <c r="IN4816">
        <v>0</v>
      </c>
      <c r="IO4816">
        <v>0</v>
      </c>
      <c r="IP4816">
        <v>0</v>
      </c>
      <c r="IQ4816">
        <v>0</v>
      </c>
      <c r="IR4816">
        <v>0</v>
      </c>
      <c r="IS4816">
        <v>0</v>
      </c>
      <c r="IT4816">
        <v>0</v>
      </c>
      <c r="IU4816">
        <v>0</v>
      </c>
      <c r="IV4816">
        <v>0</v>
      </c>
      <c r="IW4816">
        <v>0</v>
      </c>
      <c r="IX4816">
        <v>0</v>
      </c>
      <c r="IY4816">
        <v>0</v>
      </c>
      <c r="IZ4816">
        <v>0</v>
      </c>
      <c r="JA4816">
        <v>0</v>
      </c>
      <c r="JB4816">
        <v>0</v>
      </c>
      <c r="JC4816">
        <v>0</v>
      </c>
      <c r="JD4816">
        <v>0</v>
      </c>
      <c r="JE4816">
        <v>0</v>
      </c>
      <c r="JF4816">
        <v>0</v>
      </c>
      <c r="JG4816">
        <v>0</v>
      </c>
      <c r="JH4816">
        <v>0</v>
      </c>
      <c r="JI4816">
        <v>0</v>
      </c>
      <c r="JJ4816">
        <v>0</v>
      </c>
      <c r="JK4816">
        <v>0</v>
      </c>
      <c r="JL4816">
        <v>0</v>
      </c>
      <c r="JM4816">
        <v>0</v>
      </c>
      <c r="JN4816">
        <v>0</v>
      </c>
      <c r="JO4816">
        <v>0</v>
      </c>
      <c r="JP4816">
        <v>0</v>
      </c>
      <c r="JQ4816">
        <v>0</v>
      </c>
      <c r="JR4816">
        <v>0</v>
      </c>
      <c r="JS4816">
        <v>0</v>
      </c>
      <c r="JT4816">
        <v>0</v>
      </c>
      <c r="JU4816">
        <v>0</v>
      </c>
      <c r="JV4816">
        <v>0</v>
      </c>
      <c r="JW4816">
        <v>0</v>
      </c>
      <c r="JX4816">
        <v>0</v>
      </c>
      <c r="JY4816">
        <v>0</v>
      </c>
      <c r="JZ4816">
        <v>0</v>
      </c>
      <c r="KA4816">
        <v>0</v>
      </c>
      <c r="KB4816">
        <v>0</v>
      </c>
      <c r="KC4816">
        <v>0</v>
      </c>
      <c r="KD4816">
        <v>0</v>
      </c>
      <c r="KE4816">
        <v>0</v>
      </c>
      <c r="KF4816">
        <v>0</v>
      </c>
      <c r="KG4816">
        <v>0</v>
      </c>
      <c r="KH4816">
        <v>0</v>
      </c>
      <c r="KI4816">
        <v>0</v>
      </c>
      <c r="KJ4816">
        <v>0</v>
      </c>
      <c r="KK4816">
        <v>0</v>
      </c>
      <c r="KL4816">
        <v>0</v>
      </c>
      <c r="KM4816">
        <v>0</v>
      </c>
      <c r="KN4816">
        <v>0</v>
      </c>
      <c r="KO4816">
        <v>0</v>
      </c>
      <c r="KP4816">
        <v>0</v>
      </c>
      <c r="KQ4816">
        <v>0</v>
      </c>
      <c r="KR4816">
        <v>0</v>
      </c>
      <c r="KS4816">
        <v>0</v>
      </c>
      <c r="KT4816">
        <v>0</v>
      </c>
      <c r="KU4816">
        <v>0</v>
      </c>
      <c r="KV4816">
        <v>0</v>
      </c>
      <c r="KW4816">
        <v>0</v>
      </c>
      <c r="KX4816">
        <v>0</v>
      </c>
      <c r="KY4816">
        <v>0</v>
      </c>
      <c r="KZ4816">
        <v>0</v>
      </c>
      <c r="LA4816">
        <v>0</v>
      </c>
      <c r="LB4816">
        <v>0</v>
      </c>
      <c r="LC4816">
        <v>0</v>
      </c>
      <c r="LD4816">
        <v>0</v>
      </c>
      <c r="LE4816">
        <v>0</v>
      </c>
      <c r="LF4816">
        <v>0</v>
      </c>
      <c r="LG4816">
        <v>0</v>
      </c>
      <c r="LH4816" t="s">
        <v>321</v>
      </c>
    </row>
    <row r="4817" spans="1:320" x14ac:dyDescent="0.25">
      <c r="A4817" t="s">
        <v>7041</v>
      </c>
      <c r="B4817" t="s">
        <v>18814</v>
      </c>
      <c r="C4817" t="s">
        <v>322</v>
      </c>
      <c r="D4817" t="s">
        <v>12647</v>
      </c>
      <c r="E4817" t="s">
        <v>320</v>
      </c>
      <c r="F4817" t="s">
        <v>321</v>
      </c>
      <c r="G4817" t="s">
        <v>321</v>
      </c>
      <c r="H4817" t="s">
        <v>321</v>
      </c>
      <c r="I4817" t="s">
        <v>321</v>
      </c>
      <c r="J4817" t="s">
        <v>1136</v>
      </c>
      <c r="K4817" t="s">
        <v>321</v>
      </c>
      <c r="L4817" t="s">
        <v>321</v>
      </c>
      <c r="M4817" t="s">
        <v>322</v>
      </c>
      <c r="N4817" t="s">
        <v>321</v>
      </c>
      <c r="O4817" t="s">
        <v>321</v>
      </c>
      <c r="P4817" t="s">
        <v>731</v>
      </c>
      <c r="Q4817" t="s">
        <v>438</v>
      </c>
      <c r="R4817" t="s">
        <v>321</v>
      </c>
      <c r="S4817" t="s">
        <v>321</v>
      </c>
      <c r="T4817" t="s">
        <v>321</v>
      </c>
      <c r="U4817" t="s">
        <v>321</v>
      </c>
      <c r="V4817" t="s">
        <v>321</v>
      </c>
      <c r="W4817" t="s">
        <v>321</v>
      </c>
      <c r="X4817" t="s">
        <v>321</v>
      </c>
      <c r="Y4817" t="s">
        <v>321</v>
      </c>
      <c r="Z4817" t="s">
        <v>321</v>
      </c>
      <c r="AA4817" t="s">
        <v>321</v>
      </c>
      <c r="AB4817" t="s">
        <v>321</v>
      </c>
      <c r="AC4817" t="s">
        <v>321</v>
      </c>
      <c r="AD4817" t="s">
        <v>321</v>
      </c>
      <c r="AE4817" t="s">
        <v>321</v>
      </c>
      <c r="AF4817" t="s">
        <v>321</v>
      </c>
      <c r="AG4817" t="s">
        <v>321</v>
      </c>
      <c r="AH4817" t="s">
        <v>321</v>
      </c>
      <c r="AI4817" t="s">
        <v>428</v>
      </c>
      <c r="AJ4817" t="s">
        <v>365</v>
      </c>
      <c r="BQ4817" t="s">
        <v>9820</v>
      </c>
      <c r="BR4817" t="s">
        <v>321</v>
      </c>
      <c r="BS4817" t="s">
        <v>321</v>
      </c>
      <c r="BT4817" t="s">
        <v>321</v>
      </c>
      <c r="BU4817" t="s">
        <v>322</v>
      </c>
      <c r="BV4817" t="s">
        <v>322</v>
      </c>
      <c r="BW4817">
        <v>500</v>
      </c>
      <c r="BX4817" t="s">
        <v>9812</v>
      </c>
      <c r="CA4817" t="s">
        <v>321</v>
      </c>
      <c r="CB4817" t="s">
        <v>321</v>
      </c>
      <c r="CC4817" t="s">
        <v>321</v>
      </c>
      <c r="CD4817" t="s">
        <v>321</v>
      </c>
      <c r="CE4817" t="s">
        <v>321</v>
      </c>
      <c r="CF4817" t="s">
        <v>321</v>
      </c>
      <c r="CG4817" t="s">
        <v>321</v>
      </c>
      <c r="CH4817" t="s">
        <v>321</v>
      </c>
      <c r="CI4817" t="s">
        <v>322</v>
      </c>
      <c r="DZ4817" t="s">
        <v>321</v>
      </c>
      <c r="EC4817">
        <v>0</v>
      </c>
      <c r="EF4817">
        <v>0</v>
      </c>
      <c r="EI4817">
        <v>0</v>
      </c>
      <c r="EJ4817" t="s">
        <v>321</v>
      </c>
      <c r="EK4817" t="s">
        <v>327</v>
      </c>
      <c r="EL4817">
        <v>0</v>
      </c>
      <c r="EM4817">
        <v>0</v>
      </c>
      <c r="EN4817">
        <v>0</v>
      </c>
      <c r="EO4817">
        <v>0</v>
      </c>
      <c r="EP4817">
        <v>0</v>
      </c>
      <c r="EQ4817">
        <v>0</v>
      </c>
      <c r="ER4817">
        <v>0</v>
      </c>
      <c r="ES4817">
        <v>0</v>
      </c>
      <c r="ET4817" t="s">
        <v>328</v>
      </c>
      <c r="EU4817">
        <v>0</v>
      </c>
      <c r="EV4817">
        <v>0</v>
      </c>
      <c r="EW4817">
        <v>0</v>
      </c>
      <c r="EX4817">
        <v>0</v>
      </c>
      <c r="EY4817">
        <v>0</v>
      </c>
      <c r="EZ4817">
        <v>0</v>
      </c>
      <c r="FA4817">
        <v>0</v>
      </c>
      <c r="FB4817">
        <v>0</v>
      </c>
      <c r="FG4817" t="s">
        <v>321</v>
      </c>
      <c r="FK4817">
        <v>0</v>
      </c>
      <c r="FO4817">
        <v>0</v>
      </c>
      <c r="FP4817">
        <v>0</v>
      </c>
      <c r="FQ4817">
        <v>0</v>
      </c>
      <c r="FR4817">
        <v>0</v>
      </c>
      <c r="FS4817">
        <v>0</v>
      </c>
      <c r="FT4817">
        <v>0</v>
      </c>
      <c r="FU4817">
        <v>0</v>
      </c>
      <c r="FV4817" t="s">
        <v>369</v>
      </c>
      <c r="FW4817" t="s">
        <v>321</v>
      </c>
      <c r="FX4817" t="s">
        <v>330</v>
      </c>
      <c r="FY4817" t="s">
        <v>321</v>
      </c>
      <c r="GA4817" t="s">
        <v>321</v>
      </c>
      <c r="GC4817" t="s">
        <v>321</v>
      </c>
      <c r="GD4817" t="s">
        <v>321</v>
      </c>
      <c r="GE4817" t="s">
        <v>321</v>
      </c>
      <c r="GF4817" t="s">
        <v>321</v>
      </c>
      <c r="GG4817" t="s">
        <v>321</v>
      </c>
      <c r="GH4817" t="s">
        <v>321</v>
      </c>
      <c r="GI4817" t="s">
        <v>322</v>
      </c>
      <c r="GJ4817" t="s">
        <v>321</v>
      </c>
      <c r="GK4817" t="s">
        <v>331</v>
      </c>
      <c r="GL4817" t="s">
        <v>332</v>
      </c>
      <c r="GM4817" t="s">
        <v>321</v>
      </c>
      <c r="GN4817" t="s">
        <v>321</v>
      </c>
      <c r="GO4817" t="s">
        <v>321</v>
      </c>
      <c r="GP4817" t="s">
        <v>321</v>
      </c>
      <c r="GQ4817" t="s">
        <v>321</v>
      </c>
      <c r="GR4817" t="s">
        <v>321</v>
      </c>
      <c r="GS4817" t="s">
        <v>321</v>
      </c>
      <c r="GT4817" t="s">
        <v>321</v>
      </c>
      <c r="GU4817">
        <v>0</v>
      </c>
      <c r="GV4817">
        <v>0</v>
      </c>
      <c r="GW4817">
        <v>0</v>
      </c>
      <c r="GX4817">
        <v>0</v>
      </c>
      <c r="GY4817">
        <v>0</v>
      </c>
      <c r="GZ4817">
        <v>0</v>
      </c>
      <c r="HA4817">
        <v>0</v>
      </c>
      <c r="HB4817">
        <v>0</v>
      </c>
      <c r="HC4817">
        <v>0</v>
      </c>
      <c r="HD4817">
        <v>0</v>
      </c>
      <c r="HE4817">
        <v>0</v>
      </c>
      <c r="HF4817">
        <v>0</v>
      </c>
      <c r="HG4817">
        <v>0</v>
      </c>
      <c r="HH4817">
        <v>0</v>
      </c>
      <c r="HI4817">
        <v>0</v>
      </c>
      <c r="HJ4817">
        <v>0</v>
      </c>
      <c r="HK4817">
        <v>0</v>
      </c>
      <c r="HL4817">
        <v>0</v>
      </c>
      <c r="HM4817">
        <v>0</v>
      </c>
      <c r="HN4817">
        <v>0</v>
      </c>
      <c r="HO4817">
        <v>0</v>
      </c>
      <c r="HP4817">
        <v>0</v>
      </c>
      <c r="HQ4817">
        <v>0</v>
      </c>
      <c r="HR4817">
        <v>0</v>
      </c>
      <c r="HS4817">
        <v>0</v>
      </c>
      <c r="HT4817">
        <v>0</v>
      </c>
      <c r="HU4817">
        <v>0</v>
      </c>
      <c r="HV4817">
        <v>0</v>
      </c>
      <c r="HW4817">
        <v>0</v>
      </c>
      <c r="HX4817">
        <v>0</v>
      </c>
      <c r="HY4817">
        <v>0</v>
      </c>
      <c r="HZ4817">
        <v>0</v>
      </c>
      <c r="IA4817">
        <v>0</v>
      </c>
      <c r="IB4817">
        <v>0</v>
      </c>
      <c r="IC4817">
        <v>0</v>
      </c>
      <c r="ID4817">
        <v>0</v>
      </c>
      <c r="IE4817">
        <v>0</v>
      </c>
      <c r="IF4817">
        <v>0</v>
      </c>
      <c r="IG4817">
        <v>0</v>
      </c>
      <c r="IH4817">
        <v>0</v>
      </c>
      <c r="II4817">
        <v>0</v>
      </c>
      <c r="IJ4817">
        <v>0</v>
      </c>
      <c r="IK4817">
        <v>0</v>
      </c>
      <c r="IL4817">
        <v>0</v>
      </c>
      <c r="IM4817">
        <v>0</v>
      </c>
      <c r="IN4817">
        <v>0</v>
      </c>
      <c r="IO4817">
        <v>0</v>
      </c>
      <c r="IP4817">
        <v>0</v>
      </c>
      <c r="IQ4817">
        <v>0</v>
      </c>
      <c r="IR4817">
        <v>0</v>
      </c>
      <c r="IS4817">
        <v>0</v>
      </c>
      <c r="IT4817">
        <v>0</v>
      </c>
      <c r="IU4817">
        <v>0</v>
      </c>
      <c r="IV4817">
        <v>0</v>
      </c>
      <c r="IW4817">
        <v>0</v>
      </c>
      <c r="IX4817">
        <v>0</v>
      </c>
      <c r="IY4817">
        <v>0</v>
      </c>
      <c r="IZ4817">
        <v>0</v>
      </c>
      <c r="JA4817">
        <v>0</v>
      </c>
      <c r="JB4817">
        <v>0</v>
      </c>
      <c r="JC4817">
        <v>0</v>
      </c>
      <c r="JD4817">
        <v>0</v>
      </c>
      <c r="JE4817">
        <v>0</v>
      </c>
      <c r="JF4817">
        <v>0</v>
      </c>
      <c r="JG4817">
        <v>0</v>
      </c>
      <c r="JH4817">
        <v>0</v>
      </c>
      <c r="JI4817">
        <v>0</v>
      </c>
      <c r="JJ4817">
        <v>0</v>
      </c>
      <c r="JK4817">
        <v>0</v>
      </c>
      <c r="JL4817">
        <v>0</v>
      </c>
      <c r="JM4817">
        <v>0</v>
      </c>
      <c r="JN4817">
        <v>0</v>
      </c>
      <c r="JO4817">
        <v>0</v>
      </c>
      <c r="JP4817">
        <v>0</v>
      </c>
      <c r="JQ4817">
        <v>0</v>
      </c>
      <c r="JR4817">
        <v>0</v>
      </c>
      <c r="JS4817">
        <v>0</v>
      </c>
      <c r="JT4817">
        <v>0</v>
      </c>
      <c r="JU4817">
        <v>0</v>
      </c>
      <c r="JV4817">
        <v>0</v>
      </c>
      <c r="JW4817">
        <v>0</v>
      </c>
      <c r="JX4817">
        <v>0</v>
      </c>
      <c r="JY4817">
        <v>0</v>
      </c>
      <c r="JZ4817">
        <v>0</v>
      </c>
      <c r="KA4817">
        <v>0</v>
      </c>
      <c r="KB4817">
        <v>0</v>
      </c>
      <c r="KC4817">
        <v>0</v>
      </c>
      <c r="KD4817">
        <v>0</v>
      </c>
      <c r="KE4817">
        <v>0</v>
      </c>
      <c r="KF4817">
        <v>0</v>
      </c>
      <c r="KG4817">
        <v>0</v>
      </c>
      <c r="KH4817">
        <v>0</v>
      </c>
      <c r="KI4817">
        <v>0</v>
      </c>
      <c r="KJ4817">
        <v>0</v>
      </c>
      <c r="KK4817">
        <v>0</v>
      </c>
      <c r="KL4817">
        <v>0</v>
      </c>
      <c r="KM4817">
        <v>0</v>
      </c>
      <c r="KN4817">
        <v>0</v>
      </c>
      <c r="KO4817">
        <v>0</v>
      </c>
      <c r="KP4817">
        <v>0</v>
      </c>
      <c r="KQ4817">
        <v>0</v>
      </c>
      <c r="KR4817">
        <v>0</v>
      </c>
      <c r="KS4817">
        <v>0</v>
      </c>
      <c r="KT4817">
        <v>0</v>
      </c>
      <c r="KU4817">
        <v>0</v>
      </c>
      <c r="KV4817">
        <v>0</v>
      </c>
      <c r="KW4817">
        <v>0</v>
      </c>
      <c r="KX4817">
        <v>0</v>
      </c>
      <c r="KY4817">
        <v>0</v>
      </c>
      <c r="KZ4817">
        <v>0</v>
      </c>
      <c r="LA4817">
        <v>0</v>
      </c>
      <c r="LB4817">
        <v>0</v>
      </c>
      <c r="LC4817">
        <v>0</v>
      </c>
      <c r="LD4817">
        <v>0</v>
      </c>
      <c r="LE4817">
        <v>0</v>
      </c>
      <c r="LF4817">
        <v>0</v>
      </c>
      <c r="LG4817">
        <v>0</v>
      </c>
      <c r="LH4817" t="s">
        <v>321</v>
      </c>
    </row>
    <row r="4818" spans="1:320" x14ac:dyDescent="0.25">
      <c r="A4818" t="s">
        <v>7038</v>
      </c>
      <c r="B4818" t="s">
        <v>18815</v>
      </c>
      <c r="C4818" t="s">
        <v>12673</v>
      </c>
      <c r="D4818" t="s">
        <v>12647</v>
      </c>
      <c r="E4818" t="s">
        <v>321</v>
      </c>
      <c r="F4818" t="s">
        <v>321</v>
      </c>
      <c r="G4818" t="s">
        <v>321</v>
      </c>
      <c r="H4818" t="s">
        <v>321</v>
      </c>
      <c r="I4818" t="s">
        <v>362</v>
      </c>
      <c r="J4818" t="s">
        <v>321</v>
      </c>
      <c r="K4818" t="s">
        <v>321</v>
      </c>
      <c r="L4818" t="s">
        <v>321</v>
      </c>
      <c r="M4818" t="s">
        <v>322</v>
      </c>
      <c r="N4818" t="s">
        <v>321</v>
      </c>
      <c r="O4818" t="s">
        <v>321</v>
      </c>
      <c r="P4818" t="s">
        <v>322</v>
      </c>
      <c r="Q4818" t="s">
        <v>322</v>
      </c>
      <c r="R4818" t="s">
        <v>321</v>
      </c>
      <c r="S4818" t="s">
        <v>321</v>
      </c>
      <c r="T4818" t="s">
        <v>321</v>
      </c>
      <c r="U4818" t="s">
        <v>321</v>
      </c>
      <c r="V4818" t="s">
        <v>321</v>
      </c>
      <c r="W4818" t="s">
        <v>321</v>
      </c>
      <c r="X4818" t="s">
        <v>321</v>
      </c>
      <c r="Y4818" t="s">
        <v>321</v>
      </c>
      <c r="Z4818" t="s">
        <v>321</v>
      </c>
      <c r="AA4818" t="s">
        <v>321</v>
      </c>
      <c r="AB4818" t="s">
        <v>321</v>
      </c>
      <c r="AC4818" t="s">
        <v>321</v>
      </c>
      <c r="AD4818" t="s">
        <v>321</v>
      </c>
      <c r="AE4818" t="s">
        <v>321</v>
      </c>
      <c r="AF4818" t="s">
        <v>321</v>
      </c>
      <c r="AG4818" t="s">
        <v>321</v>
      </c>
      <c r="AH4818" t="s">
        <v>321</v>
      </c>
      <c r="AI4818" t="s">
        <v>321</v>
      </c>
      <c r="AJ4818" t="s">
        <v>322</v>
      </c>
      <c r="BQ4818" t="s">
        <v>321</v>
      </c>
      <c r="BR4818" t="s">
        <v>321</v>
      </c>
      <c r="BS4818" t="s">
        <v>321</v>
      </c>
      <c r="BT4818" t="s">
        <v>321</v>
      </c>
      <c r="BU4818" t="s">
        <v>322</v>
      </c>
      <c r="BV4818" t="s">
        <v>322</v>
      </c>
      <c r="BX4818" t="s">
        <v>321</v>
      </c>
      <c r="CA4818" t="s">
        <v>321</v>
      </c>
      <c r="CB4818" t="s">
        <v>321</v>
      </c>
      <c r="CC4818" t="s">
        <v>321</v>
      </c>
      <c r="CD4818" t="s">
        <v>321</v>
      </c>
      <c r="CE4818" t="s">
        <v>321</v>
      </c>
      <c r="CF4818" t="s">
        <v>321</v>
      </c>
      <c r="CG4818" t="s">
        <v>321</v>
      </c>
      <c r="CH4818" t="s">
        <v>321</v>
      </c>
      <c r="CI4818" t="s">
        <v>322</v>
      </c>
      <c r="DZ4818" t="s">
        <v>321</v>
      </c>
      <c r="EA4818">
        <v>30</v>
      </c>
      <c r="EC4818">
        <v>30</v>
      </c>
      <c r="EF4818">
        <v>0</v>
      </c>
      <c r="EI4818">
        <v>0</v>
      </c>
      <c r="EJ4818" t="s">
        <v>321</v>
      </c>
      <c r="EK4818" t="s">
        <v>321</v>
      </c>
      <c r="EL4818">
        <v>1</v>
      </c>
      <c r="EM4818">
        <v>1</v>
      </c>
      <c r="EN4818">
        <v>0</v>
      </c>
      <c r="EO4818">
        <v>2</v>
      </c>
      <c r="EP4818">
        <v>0</v>
      </c>
      <c r="EQ4818">
        <v>0</v>
      </c>
      <c r="ER4818">
        <v>0</v>
      </c>
      <c r="ES4818">
        <v>0</v>
      </c>
      <c r="ET4818" t="s">
        <v>328</v>
      </c>
      <c r="EU4818">
        <v>0</v>
      </c>
      <c r="EV4818">
        <v>0</v>
      </c>
      <c r="EW4818">
        <v>0</v>
      </c>
      <c r="EX4818">
        <v>0</v>
      </c>
      <c r="EY4818">
        <v>0</v>
      </c>
      <c r="EZ4818">
        <v>0</v>
      </c>
      <c r="FA4818">
        <v>0</v>
      </c>
      <c r="FB4818">
        <v>0</v>
      </c>
      <c r="FG4818" t="s">
        <v>321</v>
      </c>
      <c r="FK4818">
        <v>0</v>
      </c>
      <c r="FO4818">
        <v>0</v>
      </c>
      <c r="FR4818">
        <v>0</v>
      </c>
      <c r="FU4818">
        <v>0</v>
      </c>
      <c r="FV4818" t="s">
        <v>369</v>
      </c>
      <c r="FW4818" t="s">
        <v>321</v>
      </c>
      <c r="FX4818" t="s">
        <v>330</v>
      </c>
      <c r="FY4818" t="s">
        <v>321</v>
      </c>
      <c r="GA4818" t="s">
        <v>321</v>
      </c>
      <c r="GC4818" t="s">
        <v>321</v>
      </c>
      <c r="GD4818" t="s">
        <v>321</v>
      </c>
      <c r="GE4818" t="s">
        <v>321</v>
      </c>
      <c r="GF4818" t="s">
        <v>321</v>
      </c>
      <c r="GG4818" t="s">
        <v>321</v>
      </c>
      <c r="GH4818" t="s">
        <v>321</v>
      </c>
      <c r="GI4818" t="s">
        <v>322</v>
      </c>
      <c r="GJ4818" t="s">
        <v>321</v>
      </c>
      <c r="GK4818" t="s">
        <v>331</v>
      </c>
      <c r="GL4818" t="s">
        <v>322</v>
      </c>
      <c r="GM4818" t="s">
        <v>321</v>
      </c>
      <c r="GN4818" t="s">
        <v>321</v>
      </c>
      <c r="GO4818" t="s">
        <v>321</v>
      </c>
      <c r="GP4818" t="s">
        <v>321</v>
      </c>
      <c r="GQ4818" t="s">
        <v>321</v>
      </c>
      <c r="GR4818" t="s">
        <v>321</v>
      </c>
      <c r="GS4818" t="s">
        <v>321</v>
      </c>
      <c r="GT4818" t="s">
        <v>321</v>
      </c>
      <c r="GU4818">
        <v>0</v>
      </c>
      <c r="GV4818">
        <v>0</v>
      </c>
      <c r="GW4818">
        <v>0</v>
      </c>
      <c r="GX4818">
        <v>0</v>
      </c>
      <c r="GY4818">
        <v>0</v>
      </c>
      <c r="GZ4818">
        <v>0</v>
      </c>
      <c r="HA4818">
        <v>0</v>
      </c>
      <c r="HB4818">
        <v>0</v>
      </c>
      <c r="HC4818">
        <v>0</v>
      </c>
      <c r="HD4818">
        <v>0</v>
      </c>
      <c r="HE4818">
        <v>0</v>
      </c>
      <c r="HF4818">
        <v>0</v>
      </c>
      <c r="HG4818">
        <v>0</v>
      </c>
      <c r="HH4818">
        <v>0</v>
      </c>
      <c r="HI4818">
        <v>0</v>
      </c>
      <c r="HJ4818">
        <v>0</v>
      </c>
      <c r="HK4818">
        <v>0</v>
      </c>
      <c r="HL4818">
        <v>0</v>
      </c>
      <c r="HM4818">
        <v>0</v>
      </c>
      <c r="HN4818">
        <v>0</v>
      </c>
      <c r="HO4818">
        <v>0</v>
      </c>
      <c r="HP4818">
        <v>0</v>
      </c>
      <c r="HQ4818">
        <v>0</v>
      </c>
      <c r="HR4818">
        <v>0</v>
      </c>
      <c r="HS4818">
        <v>0</v>
      </c>
      <c r="HT4818">
        <v>0</v>
      </c>
      <c r="HU4818">
        <v>0</v>
      </c>
      <c r="HV4818">
        <v>0</v>
      </c>
      <c r="HW4818">
        <v>0</v>
      </c>
      <c r="HX4818">
        <v>0</v>
      </c>
      <c r="HY4818">
        <v>0</v>
      </c>
      <c r="HZ4818">
        <v>0</v>
      </c>
      <c r="IA4818">
        <v>0</v>
      </c>
      <c r="IB4818">
        <v>0</v>
      </c>
      <c r="IC4818">
        <v>0</v>
      </c>
      <c r="ID4818">
        <v>0</v>
      </c>
      <c r="IE4818">
        <v>0</v>
      </c>
      <c r="IF4818">
        <v>0</v>
      </c>
      <c r="IG4818">
        <v>0</v>
      </c>
      <c r="IH4818">
        <v>0</v>
      </c>
      <c r="II4818">
        <v>0</v>
      </c>
      <c r="IJ4818">
        <v>0</v>
      </c>
      <c r="IK4818">
        <v>0</v>
      </c>
      <c r="IL4818">
        <v>0</v>
      </c>
      <c r="IM4818">
        <v>0</v>
      </c>
      <c r="IN4818">
        <v>0</v>
      </c>
      <c r="IO4818">
        <v>0</v>
      </c>
      <c r="IP4818">
        <v>0</v>
      </c>
      <c r="IQ4818">
        <v>0</v>
      </c>
      <c r="IR4818">
        <v>0</v>
      </c>
      <c r="IS4818">
        <v>0</v>
      </c>
      <c r="IT4818">
        <v>0</v>
      </c>
      <c r="IU4818">
        <v>0</v>
      </c>
      <c r="IV4818">
        <v>0</v>
      </c>
      <c r="IW4818">
        <v>0</v>
      </c>
      <c r="IX4818">
        <v>0</v>
      </c>
      <c r="IY4818">
        <v>0</v>
      </c>
      <c r="IZ4818">
        <v>0</v>
      </c>
      <c r="JA4818">
        <v>0</v>
      </c>
      <c r="JB4818">
        <v>0</v>
      </c>
      <c r="JC4818">
        <v>0</v>
      </c>
      <c r="JD4818">
        <v>0</v>
      </c>
      <c r="JE4818">
        <v>0</v>
      </c>
      <c r="JF4818">
        <v>0</v>
      </c>
      <c r="JG4818">
        <v>0</v>
      </c>
      <c r="JH4818">
        <v>0</v>
      </c>
      <c r="JI4818">
        <v>0</v>
      </c>
      <c r="JJ4818">
        <v>0</v>
      </c>
      <c r="JK4818">
        <v>0</v>
      </c>
      <c r="JL4818">
        <v>0</v>
      </c>
      <c r="JM4818">
        <v>0</v>
      </c>
      <c r="JN4818">
        <v>0</v>
      </c>
      <c r="JO4818">
        <v>0</v>
      </c>
      <c r="JP4818">
        <v>0</v>
      </c>
      <c r="JQ4818">
        <v>0</v>
      </c>
      <c r="JR4818">
        <v>0</v>
      </c>
      <c r="JS4818">
        <v>0</v>
      </c>
      <c r="JT4818">
        <v>0</v>
      </c>
      <c r="JU4818">
        <v>0</v>
      </c>
      <c r="JV4818">
        <v>0</v>
      </c>
      <c r="JW4818">
        <v>0</v>
      </c>
      <c r="JX4818">
        <v>0</v>
      </c>
      <c r="JY4818">
        <v>0</v>
      </c>
      <c r="JZ4818">
        <v>0</v>
      </c>
      <c r="KA4818">
        <v>0</v>
      </c>
      <c r="KB4818">
        <v>0</v>
      </c>
      <c r="KC4818">
        <v>0</v>
      </c>
      <c r="KD4818">
        <v>0</v>
      </c>
      <c r="KE4818">
        <v>0</v>
      </c>
      <c r="KF4818">
        <v>0</v>
      </c>
      <c r="KG4818">
        <v>0</v>
      </c>
      <c r="KH4818">
        <v>0</v>
      </c>
      <c r="KI4818">
        <v>0</v>
      </c>
      <c r="KJ4818">
        <v>0</v>
      </c>
      <c r="KK4818">
        <v>0</v>
      </c>
      <c r="KL4818">
        <v>0</v>
      </c>
      <c r="KM4818">
        <v>0</v>
      </c>
      <c r="KN4818">
        <v>0</v>
      </c>
      <c r="KO4818">
        <v>0</v>
      </c>
      <c r="KP4818">
        <v>0</v>
      </c>
      <c r="KQ4818">
        <v>0</v>
      </c>
      <c r="KR4818">
        <v>0</v>
      </c>
      <c r="KS4818">
        <v>0</v>
      </c>
      <c r="KT4818">
        <v>0</v>
      </c>
      <c r="KU4818">
        <v>0</v>
      </c>
      <c r="KV4818">
        <v>0</v>
      </c>
      <c r="KW4818">
        <v>0</v>
      </c>
      <c r="KX4818">
        <v>0</v>
      </c>
      <c r="KY4818">
        <v>0</v>
      </c>
      <c r="KZ4818">
        <v>0</v>
      </c>
      <c r="LA4818">
        <v>0</v>
      </c>
      <c r="LB4818">
        <v>0</v>
      </c>
      <c r="LC4818">
        <v>0</v>
      </c>
      <c r="LD4818">
        <v>0</v>
      </c>
      <c r="LE4818">
        <v>0</v>
      </c>
      <c r="LF4818">
        <v>0</v>
      </c>
      <c r="LG4818">
        <v>0</v>
      </c>
      <c r="LH4818" t="s">
        <v>321</v>
      </c>
    </row>
    <row r="4819" spans="1:320" x14ac:dyDescent="0.25">
      <c r="A4819" t="s">
        <v>7035</v>
      </c>
      <c r="B4819" t="s">
        <v>18816</v>
      </c>
      <c r="C4819" t="s">
        <v>322</v>
      </c>
      <c r="D4819" t="s">
        <v>12647</v>
      </c>
      <c r="E4819" t="s">
        <v>320</v>
      </c>
      <c r="F4819" t="s">
        <v>321</v>
      </c>
      <c r="G4819" t="s">
        <v>321</v>
      </c>
      <c r="H4819" t="s">
        <v>321</v>
      </c>
      <c r="I4819" t="s">
        <v>362</v>
      </c>
      <c r="J4819" t="s">
        <v>321</v>
      </c>
      <c r="K4819" t="s">
        <v>321</v>
      </c>
      <c r="L4819" t="s">
        <v>321</v>
      </c>
      <c r="M4819" t="s">
        <v>322</v>
      </c>
      <c r="N4819" t="s">
        <v>321</v>
      </c>
      <c r="O4819" t="s">
        <v>321</v>
      </c>
      <c r="P4819" t="s">
        <v>363</v>
      </c>
      <c r="Q4819" t="s">
        <v>324</v>
      </c>
      <c r="R4819" t="s">
        <v>321</v>
      </c>
      <c r="S4819" t="s">
        <v>321</v>
      </c>
      <c r="T4819" t="s">
        <v>321</v>
      </c>
      <c r="U4819" t="s">
        <v>321</v>
      </c>
      <c r="V4819" t="s">
        <v>321</v>
      </c>
      <c r="W4819" t="s">
        <v>321</v>
      </c>
      <c r="X4819" t="s">
        <v>321</v>
      </c>
      <c r="Y4819" t="s">
        <v>321</v>
      </c>
      <c r="Z4819" t="s">
        <v>321</v>
      </c>
      <c r="AA4819" t="s">
        <v>321</v>
      </c>
      <c r="AB4819" t="s">
        <v>321</v>
      </c>
      <c r="AC4819" t="s">
        <v>321</v>
      </c>
      <c r="AD4819" t="s">
        <v>321</v>
      </c>
      <c r="AE4819" t="s">
        <v>321</v>
      </c>
      <c r="AF4819" t="s">
        <v>321</v>
      </c>
      <c r="AG4819" t="s">
        <v>321</v>
      </c>
      <c r="AH4819" t="s">
        <v>321</v>
      </c>
      <c r="AI4819" t="s">
        <v>428</v>
      </c>
      <c r="AJ4819" t="s">
        <v>365</v>
      </c>
      <c r="AK4819">
        <v>0</v>
      </c>
      <c r="AL4819">
        <v>50</v>
      </c>
      <c r="AM4819">
        <v>0</v>
      </c>
      <c r="AN4819">
        <v>50</v>
      </c>
      <c r="BQ4819" t="s">
        <v>11364</v>
      </c>
      <c r="BR4819" t="s">
        <v>1031</v>
      </c>
      <c r="BS4819" t="s">
        <v>321</v>
      </c>
      <c r="BT4819" t="s">
        <v>321</v>
      </c>
      <c r="BU4819" t="s">
        <v>326</v>
      </c>
      <c r="BV4819" t="s">
        <v>326</v>
      </c>
      <c r="BW4819">
        <v>250</v>
      </c>
      <c r="BX4819" t="s">
        <v>18817</v>
      </c>
      <c r="BY4819">
        <v>250</v>
      </c>
      <c r="BZ4819">
        <v>250</v>
      </c>
      <c r="CA4819" t="s">
        <v>476</v>
      </c>
      <c r="CB4819" t="s">
        <v>321</v>
      </c>
      <c r="CC4819" t="s">
        <v>321</v>
      </c>
      <c r="CD4819" t="s">
        <v>321</v>
      </c>
      <c r="CE4819" t="s">
        <v>321</v>
      </c>
      <c r="CF4819" t="s">
        <v>321</v>
      </c>
      <c r="CG4819" t="s">
        <v>321</v>
      </c>
      <c r="CH4819" t="s">
        <v>321</v>
      </c>
      <c r="CI4819" t="s">
        <v>322</v>
      </c>
      <c r="CJ4819">
        <v>50</v>
      </c>
      <c r="CK4819">
        <v>0</v>
      </c>
      <c r="CL4819">
        <v>0</v>
      </c>
      <c r="CM4819">
        <v>0</v>
      </c>
      <c r="CN4819">
        <v>0</v>
      </c>
      <c r="CO4819">
        <v>0</v>
      </c>
      <c r="CP4819">
        <v>0</v>
      </c>
      <c r="CQ4819">
        <v>0</v>
      </c>
      <c r="CR4819">
        <v>0</v>
      </c>
      <c r="CS4819">
        <v>0</v>
      </c>
      <c r="CT4819">
        <v>0</v>
      </c>
      <c r="CU4819">
        <v>0</v>
      </c>
      <c r="CV4819">
        <v>0</v>
      </c>
      <c r="CW4819">
        <v>0</v>
      </c>
      <c r="CX4819">
        <v>0</v>
      </c>
      <c r="CY4819">
        <v>0</v>
      </c>
      <c r="CZ4819">
        <v>0</v>
      </c>
      <c r="DA4819">
        <v>0</v>
      </c>
      <c r="DB4819">
        <v>0</v>
      </c>
      <c r="DC4819">
        <v>0</v>
      </c>
      <c r="DD4819">
        <v>0</v>
      </c>
      <c r="DE4819">
        <v>0</v>
      </c>
      <c r="DF4819">
        <v>0</v>
      </c>
      <c r="DG4819">
        <v>0</v>
      </c>
      <c r="DH4819">
        <v>0</v>
      </c>
      <c r="DI4819">
        <v>0</v>
      </c>
      <c r="DJ4819">
        <v>0</v>
      </c>
      <c r="DK4819">
        <v>0</v>
      </c>
      <c r="DL4819">
        <v>0</v>
      </c>
      <c r="DM4819">
        <v>0</v>
      </c>
      <c r="DN4819">
        <v>0</v>
      </c>
      <c r="DO4819">
        <v>0</v>
      </c>
      <c r="DP4819">
        <v>0</v>
      </c>
      <c r="DQ4819">
        <v>0</v>
      </c>
      <c r="DR4819">
        <v>0</v>
      </c>
      <c r="DS4819">
        <v>25</v>
      </c>
      <c r="DT4819">
        <v>0</v>
      </c>
      <c r="DU4819">
        <v>0</v>
      </c>
      <c r="DV4819">
        <v>0</v>
      </c>
      <c r="DW4819">
        <v>0</v>
      </c>
      <c r="DX4819">
        <v>0</v>
      </c>
      <c r="DY4819">
        <v>0</v>
      </c>
      <c r="DZ4819" t="s">
        <v>7036</v>
      </c>
      <c r="EA4819">
        <v>50</v>
      </c>
      <c r="EB4819">
        <v>0</v>
      </c>
      <c r="ED4819">
        <v>0</v>
      </c>
      <c r="EE4819">
        <v>0</v>
      </c>
      <c r="EG4819">
        <v>0</v>
      </c>
      <c r="EH4819">
        <v>0</v>
      </c>
      <c r="EJ4819" t="s">
        <v>321</v>
      </c>
      <c r="EK4819" t="s">
        <v>327</v>
      </c>
      <c r="EL4819">
        <v>0</v>
      </c>
      <c r="EM4819">
        <v>0</v>
      </c>
      <c r="EN4819">
        <v>0</v>
      </c>
      <c r="EO4819">
        <v>0</v>
      </c>
      <c r="EP4819">
        <v>0</v>
      </c>
      <c r="EQ4819">
        <v>0</v>
      </c>
      <c r="ER4819">
        <v>0</v>
      </c>
      <c r="ET4819" t="s">
        <v>328</v>
      </c>
      <c r="EU4819">
        <v>0</v>
      </c>
      <c r="EV4819">
        <v>0</v>
      </c>
      <c r="EW4819">
        <v>0</v>
      </c>
      <c r="EY4819">
        <v>0</v>
      </c>
      <c r="EZ4819">
        <v>0</v>
      </c>
      <c r="FA4819">
        <v>0</v>
      </c>
      <c r="FG4819" t="s">
        <v>329</v>
      </c>
      <c r="FV4819" t="s">
        <v>330</v>
      </c>
      <c r="FW4819" t="s">
        <v>321</v>
      </c>
      <c r="FX4819" t="s">
        <v>330</v>
      </c>
      <c r="FY4819" t="s">
        <v>321</v>
      </c>
      <c r="GA4819" t="s">
        <v>321</v>
      </c>
      <c r="GC4819" t="s">
        <v>321</v>
      </c>
      <c r="GD4819" t="s">
        <v>321</v>
      </c>
      <c r="GE4819" t="s">
        <v>321</v>
      </c>
      <c r="GF4819" t="s">
        <v>321</v>
      </c>
      <c r="GG4819" t="s">
        <v>321</v>
      </c>
      <c r="GH4819" t="s">
        <v>321</v>
      </c>
      <c r="GI4819" t="s">
        <v>330</v>
      </c>
      <c r="GJ4819" t="s">
        <v>321</v>
      </c>
      <c r="GK4819" t="s">
        <v>331</v>
      </c>
      <c r="GL4819" t="s">
        <v>332</v>
      </c>
      <c r="GM4819" t="s">
        <v>321</v>
      </c>
      <c r="GN4819" t="s">
        <v>321</v>
      </c>
      <c r="GO4819" t="s">
        <v>321</v>
      </c>
      <c r="GP4819" t="s">
        <v>321</v>
      </c>
      <c r="GQ4819" t="s">
        <v>321</v>
      </c>
      <c r="GR4819" t="s">
        <v>321</v>
      </c>
      <c r="GS4819" t="s">
        <v>321</v>
      </c>
      <c r="GT4819" t="s">
        <v>321</v>
      </c>
      <c r="GU4819">
        <v>0</v>
      </c>
      <c r="GV4819">
        <v>0</v>
      </c>
      <c r="GW4819">
        <v>0</v>
      </c>
      <c r="GX4819">
        <v>0</v>
      </c>
      <c r="GY4819">
        <v>0</v>
      </c>
      <c r="GZ4819">
        <v>0</v>
      </c>
      <c r="HA4819">
        <v>0</v>
      </c>
      <c r="HB4819">
        <v>0</v>
      </c>
      <c r="HC4819">
        <v>0</v>
      </c>
      <c r="HD4819">
        <v>0</v>
      </c>
      <c r="HE4819">
        <v>0</v>
      </c>
      <c r="HF4819">
        <v>0</v>
      </c>
      <c r="HG4819">
        <v>0</v>
      </c>
      <c r="HH4819">
        <v>0</v>
      </c>
      <c r="HI4819">
        <v>0</v>
      </c>
      <c r="HJ4819">
        <v>0</v>
      </c>
      <c r="HK4819">
        <v>0</v>
      </c>
      <c r="HL4819">
        <v>0</v>
      </c>
      <c r="HM4819">
        <v>0</v>
      </c>
      <c r="HN4819">
        <v>0</v>
      </c>
      <c r="HO4819">
        <v>0</v>
      </c>
      <c r="HP4819">
        <v>0</v>
      </c>
      <c r="HQ4819">
        <v>0</v>
      </c>
      <c r="HR4819">
        <v>0</v>
      </c>
      <c r="HS4819">
        <v>0</v>
      </c>
      <c r="HT4819">
        <v>0</v>
      </c>
      <c r="HU4819">
        <v>0</v>
      </c>
      <c r="HV4819">
        <v>0</v>
      </c>
      <c r="HW4819">
        <v>0</v>
      </c>
      <c r="HX4819">
        <v>0</v>
      </c>
      <c r="HY4819">
        <v>0</v>
      </c>
      <c r="HZ4819">
        <v>0</v>
      </c>
      <c r="IA4819">
        <v>0</v>
      </c>
      <c r="IB4819">
        <v>0</v>
      </c>
      <c r="IC4819">
        <v>0</v>
      </c>
      <c r="ID4819">
        <v>0</v>
      </c>
      <c r="IE4819">
        <v>0</v>
      </c>
      <c r="IF4819">
        <v>0</v>
      </c>
      <c r="IG4819">
        <v>0</v>
      </c>
      <c r="IH4819">
        <v>0</v>
      </c>
      <c r="II4819">
        <v>0</v>
      </c>
      <c r="IJ4819">
        <v>0</v>
      </c>
      <c r="IK4819">
        <v>0</v>
      </c>
      <c r="IL4819">
        <v>0</v>
      </c>
      <c r="IM4819">
        <v>0</v>
      </c>
      <c r="IN4819">
        <v>0</v>
      </c>
      <c r="IO4819">
        <v>0</v>
      </c>
      <c r="IP4819">
        <v>0</v>
      </c>
      <c r="IQ4819">
        <v>0</v>
      </c>
      <c r="IR4819">
        <v>0</v>
      </c>
      <c r="IS4819">
        <v>0</v>
      </c>
      <c r="IT4819">
        <v>0</v>
      </c>
      <c r="IU4819">
        <v>0</v>
      </c>
      <c r="IV4819">
        <v>0</v>
      </c>
      <c r="IW4819">
        <v>0</v>
      </c>
      <c r="IX4819">
        <v>0</v>
      </c>
      <c r="IY4819">
        <v>0</v>
      </c>
      <c r="IZ4819">
        <v>0</v>
      </c>
      <c r="JA4819">
        <v>0</v>
      </c>
      <c r="JB4819">
        <v>0</v>
      </c>
      <c r="JC4819">
        <v>0</v>
      </c>
      <c r="JD4819">
        <v>0</v>
      </c>
      <c r="JE4819">
        <v>0</v>
      </c>
      <c r="JF4819">
        <v>0</v>
      </c>
      <c r="JG4819">
        <v>0</v>
      </c>
      <c r="JH4819">
        <v>0</v>
      </c>
      <c r="JI4819">
        <v>0</v>
      </c>
      <c r="JJ4819">
        <v>0</v>
      </c>
      <c r="JK4819">
        <v>0</v>
      </c>
      <c r="JL4819">
        <v>0</v>
      </c>
      <c r="JM4819">
        <v>0</v>
      </c>
      <c r="JN4819">
        <v>0</v>
      </c>
      <c r="JO4819">
        <v>0</v>
      </c>
      <c r="JP4819">
        <v>0</v>
      </c>
      <c r="JQ4819">
        <v>0</v>
      </c>
      <c r="JR4819">
        <v>0</v>
      </c>
      <c r="JS4819">
        <v>0</v>
      </c>
      <c r="JT4819">
        <v>0</v>
      </c>
      <c r="JU4819">
        <v>0</v>
      </c>
      <c r="JV4819">
        <v>0</v>
      </c>
      <c r="JW4819">
        <v>0</v>
      </c>
      <c r="JX4819">
        <v>0</v>
      </c>
      <c r="JY4819">
        <v>0</v>
      </c>
      <c r="JZ4819">
        <v>0</v>
      </c>
      <c r="KA4819">
        <v>0</v>
      </c>
      <c r="KB4819">
        <v>0</v>
      </c>
      <c r="KC4819">
        <v>0</v>
      </c>
      <c r="KD4819">
        <v>0</v>
      </c>
      <c r="KE4819">
        <v>0</v>
      </c>
      <c r="KF4819">
        <v>0</v>
      </c>
      <c r="KG4819">
        <v>0</v>
      </c>
      <c r="KH4819">
        <v>0</v>
      </c>
      <c r="KI4819">
        <v>0</v>
      </c>
      <c r="KJ4819">
        <v>0</v>
      </c>
      <c r="KK4819">
        <v>0</v>
      </c>
      <c r="KL4819">
        <v>0</v>
      </c>
      <c r="KM4819">
        <v>0</v>
      </c>
      <c r="KN4819">
        <v>0</v>
      </c>
      <c r="KO4819">
        <v>0</v>
      </c>
      <c r="KP4819">
        <v>0</v>
      </c>
      <c r="KQ4819">
        <v>0</v>
      </c>
      <c r="KR4819">
        <v>0</v>
      </c>
      <c r="KS4819">
        <v>0</v>
      </c>
      <c r="KT4819">
        <v>0</v>
      </c>
      <c r="KU4819">
        <v>0</v>
      </c>
      <c r="KV4819">
        <v>0</v>
      </c>
      <c r="KW4819">
        <v>0</v>
      </c>
      <c r="KX4819">
        <v>0</v>
      </c>
      <c r="KY4819">
        <v>0</v>
      </c>
      <c r="KZ4819">
        <v>0</v>
      </c>
      <c r="LA4819">
        <v>0</v>
      </c>
      <c r="LB4819">
        <v>0</v>
      </c>
      <c r="LC4819">
        <v>0</v>
      </c>
      <c r="LD4819">
        <v>0</v>
      </c>
      <c r="LE4819">
        <v>0</v>
      </c>
      <c r="LF4819">
        <v>0</v>
      </c>
      <c r="LG4819">
        <v>0</v>
      </c>
      <c r="LH4819" t="s">
        <v>321</v>
      </c>
    </row>
    <row r="4820" spans="1:320" x14ac:dyDescent="0.25">
      <c r="A4820" t="s">
        <v>7037</v>
      </c>
      <c r="B4820" t="s">
        <v>18818</v>
      </c>
      <c r="C4820" t="s">
        <v>12646</v>
      </c>
      <c r="D4820" t="s">
        <v>12647</v>
      </c>
      <c r="E4820" t="s">
        <v>321</v>
      </c>
      <c r="F4820" t="s">
        <v>321</v>
      </c>
      <c r="G4820" t="s">
        <v>360</v>
      </c>
      <c r="H4820" t="s">
        <v>321</v>
      </c>
      <c r="I4820" t="s">
        <v>362</v>
      </c>
      <c r="J4820" t="s">
        <v>321</v>
      </c>
      <c r="K4820" t="s">
        <v>321</v>
      </c>
      <c r="L4820" t="s">
        <v>321</v>
      </c>
      <c r="M4820" t="s">
        <v>322</v>
      </c>
      <c r="N4820" t="s">
        <v>321</v>
      </c>
      <c r="O4820" t="s">
        <v>321</v>
      </c>
      <c r="P4820" t="s">
        <v>363</v>
      </c>
      <c r="Q4820" t="s">
        <v>324</v>
      </c>
      <c r="R4820" t="s">
        <v>321</v>
      </c>
      <c r="S4820" t="s">
        <v>321</v>
      </c>
      <c r="T4820" t="s">
        <v>321</v>
      </c>
      <c r="U4820" t="s">
        <v>321</v>
      </c>
      <c r="V4820" t="s">
        <v>321</v>
      </c>
      <c r="W4820" t="s">
        <v>321</v>
      </c>
      <c r="X4820" t="s">
        <v>321</v>
      </c>
      <c r="Y4820" t="s">
        <v>321</v>
      </c>
      <c r="Z4820" t="s">
        <v>321</v>
      </c>
      <c r="AA4820" t="s">
        <v>321</v>
      </c>
      <c r="AB4820" t="s">
        <v>321</v>
      </c>
      <c r="AC4820" t="s">
        <v>321</v>
      </c>
      <c r="AD4820" t="s">
        <v>321</v>
      </c>
      <c r="AE4820" t="s">
        <v>321</v>
      </c>
      <c r="AF4820" t="s">
        <v>321</v>
      </c>
      <c r="AG4820" t="s">
        <v>321</v>
      </c>
      <c r="AH4820" t="s">
        <v>321</v>
      </c>
      <c r="AI4820" t="s">
        <v>428</v>
      </c>
      <c r="AJ4820" t="s">
        <v>365</v>
      </c>
      <c r="AK4820">
        <v>39</v>
      </c>
      <c r="AM4820">
        <v>39</v>
      </c>
      <c r="BQ4820" t="s">
        <v>11051</v>
      </c>
      <c r="BR4820" t="s">
        <v>370</v>
      </c>
      <c r="BS4820" t="s">
        <v>321</v>
      </c>
      <c r="BT4820" t="s">
        <v>321</v>
      </c>
      <c r="BU4820" t="s">
        <v>322</v>
      </c>
      <c r="BV4820" t="s">
        <v>322</v>
      </c>
      <c r="BW4820">
        <v>140</v>
      </c>
      <c r="BX4820" t="s">
        <v>11051</v>
      </c>
      <c r="BY4820">
        <v>140</v>
      </c>
      <c r="CA4820" t="s">
        <v>476</v>
      </c>
      <c r="CB4820" t="s">
        <v>321</v>
      </c>
      <c r="CC4820" t="s">
        <v>321</v>
      </c>
      <c r="CD4820" t="s">
        <v>321</v>
      </c>
      <c r="CE4820" t="s">
        <v>321</v>
      </c>
      <c r="CF4820" t="s">
        <v>321</v>
      </c>
      <c r="CG4820" t="s">
        <v>321</v>
      </c>
      <c r="CH4820" t="s">
        <v>321</v>
      </c>
      <c r="CI4820" t="s">
        <v>322</v>
      </c>
      <c r="CJ4820">
        <v>39</v>
      </c>
      <c r="CK4820">
        <v>16</v>
      </c>
      <c r="CL4820">
        <v>2.5</v>
      </c>
      <c r="CM4820">
        <v>0</v>
      </c>
      <c r="CN4820">
        <v>0</v>
      </c>
      <c r="CO4820">
        <v>0</v>
      </c>
      <c r="CP4820">
        <v>0</v>
      </c>
      <c r="CQ4820">
        <v>0</v>
      </c>
      <c r="CR4820">
        <v>0</v>
      </c>
      <c r="CS4820">
        <v>0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0</v>
      </c>
      <c r="CZ4820">
        <v>0</v>
      </c>
      <c r="DA4820">
        <v>0</v>
      </c>
      <c r="DB4820">
        <v>0</v>
      </c>
      <c r="DC4820">
        <v>0</v>
      </c>
      <c r="DD4820">
        <v>0</v>
      </c>
      <c r="DE4820">
        <v>0</v>
      </c>
      <c r="DF4820">
        <v>0</v>
      </c>
      <c r="DG4820">
        <v>0</v>
      </c>
      <c r="DH4820">
        <v>0</v>
      </c>
      <c r="DI4820">
        <v>0</v>
      </c>
      <c r="DJ4820">
        <v>0</v>
      </c>
      <c r="DK4820">
        <v>0</v>
      </c>
      <c r="DL4820">
        <v>0</v>
      </c>
      <c r="DM4820">
        <v>0</v>
      </c>
      <c r="DN4820">
        <v>0</v>
      </c>
      <c r="DO4820">
        <v>0</v>
      </c>
      <c r="DP4820">
        <v>0</v>
      </c>
      <c r="DQ4820">
        <v>0</v>
      </c>
      <c r="DR4820">
        <v>0</v>
      </c>
      <c r="DZ4820" t="s">
        <v>321</v>
      </c>
      <c r="EJ4820" t="s">
        <v>321</v>
      </c>
      <c r="EK4820" t="s">
        <v>327</v>
      </c>
      <c r="EL4820">
        <v>0</v>
      </c>
      <c r="EM4820">
        <v>0</v>
      </c>
      <c r="EN4820">
        <v>0</v>
      </c>
      <c r="EP4820">
        <v>0</v>
      </c>
      <c r="EQ4820">
        <v>0</v>
      </c>
      <c r="ER4820">
        <v>0</v>
      </c>
      <c r="ET4820" t="s">
        <v>328</v>
      </c>
      <c r="EU4820">
        <v>0</v>
      </c>
      <c r="EV4820">
        <v>0</v>
      </c>
      <c r="EW4820">
        <v>0</v>
      </c>
      <c r="EY4820">
        <v>0</v>
      </c>
      <c r="EZ4820">
        <v>0</v>
      </c>
      <c r="FA4820">
        <v>0</v>
      </c>
      <c r="FC4820">
        <v>0</v>
      </c>
      <c r="FD4820">
        <v>0</v>
      </c>
      <c r="FE4820">
        <v>0</v>
      </c>
      <c r="FF4820">
        <v>0</v>
      </c>
      <c r="FG4820" t="s">
        <v>329</v>
      </c>
      <c r="FV4820" t="s">
        <v>330</v>
      </c>
      <c r="FW4820" t="s">
        <v>321</v>
      </c>
      <c r="FX4820" t="s">
        <v>330</v>
      </c>
      <c r="FY4820" t="s">
        <v>321</v>
      </c>
      <c r="GA4820" t="s">
        <v>321</v>
      </c>
      <c r="GC4820" t="s">
        <v>321</v>
      </c>
      <c r="GD4820" t="s">
        <v>321</v>
      </c>
      <c r="GE4820" t="s">
        <v>321</v>
      </c>
      <c r="GF4820" t="s">
        <v>321</v>
      </c>
      <c r="GG4820" t="s">
        <v>321</v>
      </c>
      <c r="GH4820" t="s">
        <v>321</v>
      </c>
      <c r="GI4820" t="s">
        <v>322</v>
      </c>
      <c r="GJ4820" t="s">
        <v>321</v>
      </c>
      <c r="GK4820" t="s">
        <v>331</v>
      </c>
      <c r="GL4820" t="s">
        <v>332</v>
      </c>
      <c r="GM4820" t="s">
        <v>321</v>
      </c>
      <c r="GN4820" t="s">
        <v>321</v>
      </c>
      <c r="GO4820" t="s">
        <v>321</v>
      </c>
      <c r="GP4820" t="s">
        <v>321</v>
      </c>
      <c r="GQ4820" t="s">
        <v>321</v>
      </c>
      <c r="GR4820" t="s">
        <v>321</v>
      </c>
      <c r="GS4820" t="s">
        <v>321</v>
      </c>
      <c r="GT4820" t="s">
        <v>321</v>
      </c>
      <c r="GU4820">
        <v>0</v>
      </c>
      <c r="GV4820">
        <v>0</v>
      </c>
      <c r="GW4820">
        <v>0</v>
      </c>
      <c r="GX4820">
        <v>0</v>
      </c>
      <c r="GY4820">
        <v>0</v>
      </c>
      <c r="GZ4820">
        <v>0</v>
      </c>
      <c r="HA4820">
        <v>0</v>
      </c>
      <c r="HB4820">
        <v>0</v>
      </c>
      <c r="HC4820">
        <v>0</v>
      </c>
      <c r="HD4820">
        <v>0</v>
      </c>
      <c r="HE4820">
        <v>0</v>
      </c>
      <c r="HF4820">
        <v>0</v>
      </c>
      <c r="HG4820">
        <v>0</v>
      </c>
      <c r="HH4820">
        <v>0</v>
      </c>
      <c r="HI4820">
        <v>0</v>
      </c>
      <c r="HJ4820">
        <v>0</v>
      </c>
      <c r="HK4820">
        <v>0</v>
      </c>
      <c r="HL4820">
        <v>0</v>
      </c>
      <c r="HM4820">
        <v>0</v>
      </c>
      <c r="HN4820">
        <v>0</v>
      </c>
      <c r="HO4820">
        <v>0</v>
      </c>
      <c r="HP4820">
        <v>0</v>
      </c>
      <c r="HQ4820">
        <v>0</v>
      </c>
      <c r="HR4820">
        <v>0</v>
      </c>
      <c r="HS4820">
        <v>0</v>
      </c>
      <c r="HT4820">
        <v>0</v>
      </c>
      <c r="HU4820">
        <v>0</v>
      </c>
      <c r="HV4820">
        <v>0</v>
      </c>
      <c r="HW4820">
        <v>0</v>
      </c>
      <c r="HX4820">
        <v>0</v>
      </c>
      <c r="HY4820">
        <v>0</v>
      </c>
      <c r="HZ4820">
        <v>0</v>
      </c>
      <c r="IA4820">
        <v>0</v>
      </c>
      <c r="IB4820">
        <v>0</v>
      </c>
      <c r="IC4820">
        <v>0</v>
      </c>
      <c r="ID4820">
        <v>0</v>
      </c>
      <c r="IE4820">
        <v>0</v>
      </c>
      <c r="IF4820">
        <v>0</v>
      </c>
      <c r="IG4820">
        <v>0</v>
      </c>
      <c r="IH4820">
        <v>0</v>
      </c>
      <c r="II4820">
        <v>0</v>
      </c>
      <c r="IJ4820">
        <v>0</v>
      </c>
      <c r="IK4820">
        <v>0</v>
      </c>
      <c r="IL4820">
        <v>0</v>
      </c>
      <c r="IM4820">
        <v>0</v>
      </c>
      <c r="IN4820">
        <v>0</v>
      </c>
      <c r="IO4820">
        <v>0</v>
      </c>
      <c r="IP4820">
        <v>0</v>
      </c>
      <c r="IQ4820">
        <v>0</v>
      </c>
      <c r="IR4820">
        <v>0</v>
      </c>
      <c r="IS4820">
        <v>0</v>
      </c>
      <c r="IT4820">
        <v>0</v>
      </c>
      <c r="IU4820">
        <v>0</v>
      </c>
      <c r="IV4820">
        <v>0</v>
      </c>
      <c r="IW4820">
        <v>0</v>
      </c>
      <c r="IX4820">
        <v>0</v>
      </c>
      <c r="IY4820">
        <v>0</v>
      </c>
      <c r="IZ4820">
        <v>0</v>
      </c>
      <c r="JA4820">
        <v>0</v>
      </c>
      <c r="JB4820">
        <v>0</v>
      </c>
      <c r="JC4820">
        <v>0</v>
      </c>
      <c r="JD4820">
        <v>0</v>
      </c>
      <c r="JE4820">
        <v>0</v>
      </c>
      <c r="JF4820">
        <v>0</v>
      </c>
      <c r="JG4820">
        <v>0</v>
      </c>
      <c r="JH4820">
        <v>0</v>
      </c>
      <c r="JI4820">
        <v>0</v>
      </c>
      <c r="JJ4820">
        <v>0</v>
      </c>
      <c r="JK4820">
        <v>0</v>
      </c>
      <c r="JL4820">
        <v>0</v>
      </c>
      <c r="JM4820">
        <v>0</v>
      </c>
      <c r="JN4820">
        <v>0</v>
      </c>
      <c r="JO4820">
        <v>0</v>
      </c>
      <c r="JP4820">
        <v>0</v>
      </c>
      <c r="JQ4820">
        <v>0</v>
      </c>
      <c r="JR4820">
        <v>0</v>
      </c>
      <c r="JS4820">
        <v>0</v>
      </c>
      <c r="JT4820">
        <v>0</v>
      </c>
      <c r="JU4820">
        <v>0</v>
      </c>
      <c r="JV4820">
        <v>0</v>
      </c>
      <c r="JW4820">
        <v>0</v>
      </c>
      <c r="JX4820">
        <v>0</v>
      </c>
      <c r="JY4820">
        <v>0</v>
      </c>
      <c r="JZ4820">
        <v>0</v>
      </c>
      <c r="KA4820">
        <v>0</v>
      </c>
      <c r="KB4820">
        <v>0</v>
      </c>
      <c r="KC4820">
        <v>0</v>
      </c>
      <c r="KD4820">
        <v>0</v>
      </c>
      <c r="KE4820">
        <v>0</v>
      </c>
      <c r="KF4820">
        <v>0</v>
      </c>
      <c r="KG4820">
        <v>0</v>
      </c>
      <c r="KH4820">
        <v>0</v>
      </c>
      <c r="KI4820">
        <v>0</v>
      </c>
      <c r="KJ4820">
        <v>0</v>
      </c>
      <c r="KK4820">
        <v>0</v>
      </c>
      <c r="KL4820">
        <v>0</v>
      </c>
      <c r="KM4820">
        <v>0</v>
      </c>
      <c r="KN4820">
        <v>0</v>
      </c>
      <c r="KO4820">
        <v>0</v>
      </c>
      <c r="KP4820">
        <v>0</v>
      </c>
      <c r="KQ4820">
        <v>0</v>
      </c>
      <c r="KR4820">
        <v>0</v>
      </c>
      <c r="KS4820">
        <v>0</v>
      </c>
      <c r="KT4820">
        <v>0</v>
      </c>
      <c r="KU4820">
        <v>0</v>
      </c>
      <c r="KV4820">
        <v>0</v>
      </c>
      <c r="KW4820">
        <v>0</v>
      </c>
      <c r="KX4820">
        <v>0</v>
      </c>
      <c r="KY4820">
        <v>0</v>
      </c>
      <c r="KZ4820">
        <v>0</v>
      </c>
      <c r="LA4820">
        <v>0</v>
      </c>
      <c r="LB4820">
        <v>0</v>
      </c>
      <c r="LC4820">
        <v>0</v>
      </c>
      <c r="LD4820">
        <v>0</v>
      </c>
      <c r="LE4820">
        <v>0</v>
      </c>
      <c r="LF4820">
        <v>0</v>
      </c>
      <c r="LG4820">
        <v>0</v>
      </c>
      <c r="LH4820" t="s">
        <v>321</v>
      </c>
    </row>
    <row r="4821" spans="1:320" x14ac:dyDescent="0.25">
      <c r="A4821" t="s">
        <v>7042</v>
      </c>
      <c r="B4821" t="s">
        <v>18819</v>
      </c>
      <c r="C4821" t="s">
        <v>4767</v>
      </c>
      <c r="D4821" t="s">
        <v>8121</v>
      </c>
      <c r="E4821" t="s">
        <v>321</v>
      </c>
      <c r="F4821" t="s">
        <v>321</v>
      </c>
      <c r="G4821" t="s">
        <v>321</v>
      </c>
      <c r="H4821" t="s">
        <v>321</v>
      </c>
      <c r="I4821" t="s">
        <v>321</v>
      </c>
      <c r="J4821" t="s">
        <v>321</v>
      </c>
      <c r="K4821" t="s">
        <v>321</v>
      </c>
      <c r="L4821" t="s">
        <v>321</v>
      </c>
      <c r="M4821" t="s">
        <v>322</v>
      </c>
      <c r="N4821" t="s">
        <v>321</v>
      </c>
      <c r="O4821" t="s">
        <v>321</v>
      </c>
      <c r="P4821" t="s">
        <v>322</v>
      </c>
      <c r="Q4821" t="s">
        <v>322</v>
      </c>
      <c r="R4821" t="s">
        <v>321</v>
      </c>
      <c r="S4821" t="s">
        <v>321</v>
      </c>
      <c r="T4821" t="s">
        <v>321</v>
      </c>
      <c r="U4821" t="s">
        <v>321</v>
      </c>
      <c r="V4821" t="s">
        <v>321</v>
      </c>
      <c r="W4821" t="s">
        <v>321</v>
      </c>
      <c r="X4821" t="s">
        <v>321</v>
      </c>
      <c r="Y4821" t="s">
        <v>321</v>
      </c>
      <c r="Z4821" t="s">
        <v>321</v>
      </c>
      <c r="AA4821" t="s">
        <v>321</v>
      </c>
      <c r="AB4821" t="s">
        <v>321</v>
      </c>
      <c r="AC4821" t="s">
        <v>321</v>
      </c>
      <c r="AD4821" t="s">
        <v>321</v>
      </c>
      <c r="AE4821" t="s">
        <v>321</v>
      </c>
      <c r="AF4821" t="s">
        <v>321</v>
      </c>
      <c r="AG4821" t="s">
        <v>321</v>
      </c>
      <c r="AH4821" t="s">
        <v>321</v>
      </c>
      <c r="AI4821" t="s">
        <v>321</v>
      </c>
      <c r="AJ4821" t="s">
        <v>322</v>
      </c>
      <c r="BQ4821" t="s">
        <v>321</v>
      </c>
      <c r="BR4821" t="s">
        <v>321</v>
      </c>
      <c r="BS4821" t="s">
        <v>321</v>
      </c>
      <c r="BT4821" t="s">
        <v>321</v>
      </c>
      <c r="BU4821" t="s">
        <v>322</v>
      </c>
      <c r="BV4821" t="s">
        <v>322</v>
      </c>
      <c r="BX4821" t="s">
        <v>321</v>
      </c>
      <c r="CA4821" t="s">
        <v>321</v>
      </c>
      <c r="CB4821" t="s">
        <v>321</v>
      </c>
      <c r="CC4821" t="s">
        <v>321</v>
      </c>
      <c r="CD4821" t="s">
        <v>321</v>
      </c>
      <c r="CE4821" t="s">
        <v>321</v>
      </c>
      <c r="CF4821" t="s">
        <v>321</v>
      </c>
      <c r="CG4821" t="s">
        <v>321</v>
      </c>
      <c r="CH4821" t="s">
        <v>321</v>
      </c>
      <c r="CI4821" t="s">
        <v>322</v>
      </c>
      <c r="DZ4821" t="s">
        <v>321</v>
      </c>
      <c r="EC4821">
        <v>0</v>
      </c>
      <c r="EF4821">
        <v>0</v>
      </c>
      <c r="EI4821">
        <v>0</v>
      </c>
      <c r="EJ4821" t="s">
        <v>321</v>
      </c>
      <c r="EK4821" t="s">
        <v>327</v>
      </c>
      <c r="EO4821">
        <v>0</v>
      </c>
      <c r="ES4821">
        <v>0</v>
      </c>
      <c r="ET4821" t="s">
        <v>328</v>
      </c>
      <c r="EX4821">
        <v>0</v>
      </c>
      <c r="FB4821">
        <v>0</v>
      </c>
      <c r="FG4821" t="s">
        <v>321</v>
      </c>
      <c r="FK4821">
        <v>0</v>
      </c>
      <c r="FO4821">
        <v>0</v>
      </c>
      <c r="FR4821">
        <v>0</v>
      </c>
      <c r="FU4821">
        <v>0</v>
      </c>
      <c r="FV4821" t="s">
        <v>330</v>
      </c>
      <c r="FW4821" t="s">
        <v>321</v>
      </c>
      <c r="FX4821" t="s">
        <v>330</v>
      </c>
      <c r="FY4821" t="s">
        <v>321</v>
      </c>
      <c r="GA4821" t="s">
        <v>321</v>
      </c>
      <c r="GC4821" t="s">
        <v>321</v>
      </c>
      <c r="GD4821" t="s">
        <v>321</v>
      </c>
      <c r="GE4821" t="s">
        <v>321</v>
      </c>
      <c r="GF4821" t="s">
        <v>321</v>
      </c>
      <c r="GG4821" t="s">
        <v>321</v>
      </c>
      <c r="GH4821" t="s">
        <v>321</v>
      </c>
      <c r="GI4821" t="s">
        <v>322</v>
      </c>
      <c r="GJ4821" t="s">
        <v>321</v>
      </c>
      <c r="GK4821" t="s">
        <v>331</v>
      </c>
      <c r="GL4821" t="s">
        <v>322</v>
      </c>
      <c r="GM4821" t="s">
        <v>321</v>
      </c>
      <c r="GN4821" t="s">
        <v>321</v>
      </c>
      <c r="GO4821" t="s">
        <v>321</v>
      </c>
      <c r="GP4821" t="s">
        <v>321</v>
      </c>
      <c r="GQ4821" t="s">
        <v>321</v>
      </c>
      <c r="GR4821" t="s">
        <v>321</v>
      </c>
      <c r="GS4821" t="s">
        <v>321</v>
      </c>
      <c r="GT4821" t="s">
        <v>321</v>
      </c>
      <c r="HA4821">
        <v>0</v>
      </c>
      <c r="HJ4821">
        <v>0</v>
      </c>
      <c r="HS4821">
        <v>0</v>
      </c>
      <c r="IB4821">
        <v>0</v>
      </c>
      <c r="IK4821">
        <v>0</v>
      </c>
      <c r="IT4821">
        <v>0</v>
      </c>
      <c r="JC4821">
        <v>0</v>
      </c>
      <c r="JL4821">
        <v>0</v>
      </c>
      <c r="JU4821">
        <v>0</v>
      </c>
      <c r="KD4821">
        <v>0</v>
      </c>
      <c r="KM4821">
        <v>0</v>
      </c>
      <c r="KV4821">
        <v>0</v>
      </c>
      <c r="KY4821">
        <v>0</v>
      </c>
      <c r="KZ4821">
        <v>0</v>
      </c>
      <c r="LA4821">
        <v>0</v>
      </c>
      <c r="LB4821">
        <v>0</v>
      </c>
      <c r="LC4821">
        <v>0</v>
      </c>
      <c r="LD4821">
        <v>0</v>
      </c>
      <c r="LE4821">
        <v>0</v>
      </c>
      <c r="LF4821">
        <v>0</v>
      </c>
      <c r="LG4821">
        <v>0</v>
      </c>
      <c r="LH4821" t="s">
        <v>321</v>
      </c>
    </row>
    <row r="4822" spans="1:320" x14ac:dyDescent="0.25">
      <c r="A4822" t="s">
        <v>18820</v>
      </c>
      <c r="B4822" t="s">
        <v>18821</v>
      </c>
      <c r="C4822" t="s">
        <v>12798</v>
      </c>
      <c r="D4822" t="s">
        <v>8121</v>
      </c>
      <c r="E4822" t="s">
        <v>321</v>
      </c>
      <c r="F4822" t="s">
        <v>321</v>
      </c>
      <c r="G4822" t="s">
        <v>321</v>
      </c>
      <c r="H4822" t="s">
        <v>321</v>
      </c>
      <c r="I4822" t="s">
        <v>321</v>
      </c>
      <c r="J4822" t="s">
        <v>321</v>
      </c>
      <c r="K4822" t="s">
        <v>321</v>
      </c>
      <c r="L4822" t="s">
        <v>321</v>
      </c>
      <c r="M4822" t="s">
        <v>381</v>
      </c>
      <c r="N4822" t="s">
        <v>321</v>
      </c>
      <c r="O4822" t="s">
        <v>321</v>
      </c>
      <c r="P4822" t="s">
        <v>322</v>
      </c>
      <c r="Q4822" t="s">
        <v>322</v>
      </c>
      <c r="R4822" t="s">
        <v>321</v>
      </c>
      <c r="S4822" t="s">
        <v>321</v>
      </c>
      <c r="T4822" t="s">
        <v>321</v>
      </c>
      <c r="U4822" t="s">
        <v>321</v>
      </c>
      <c r="V4822" t="s">
        <v>321</v>
      </c>
      <c r="W4822" t="s">
        <v>321</v>
      </c>
      <c r="X4822" t="s">
        <v>321</v>
      </c>
      <c r="Y4822" t="s">
        <v>321</v>
      </c>
      <c r="Z4822" t="s">
        <v>321</v>
      </c>
      <c r="AA4822" t="s">
        <v>321</v>
      </c>
      <c r="AB4822" t="s">
        <v>321</v>
      </c>
      <c r="AC4822" t="s">
        <v>321</v>
      </c>
      <c r="AD4822" t="s">
        <v>321</v>
      </c>
      <c r="AE4822" t="s">
        <v>321</v>
      </c>
      <c r="AF4822" t="s">
        <v>321</v>
      </c>
      <c r="AG4822" t="s">
        <v>321</v>
      </c>
      <c r="AH4822" t="s">
        <v>321</v>
      </c>
      <c r="AI4822" t="s">
        <v>321</v>
      </c>
      <c r="AJ4822" t="s">
        <v>322</v>
      </c>
      <c r="BQ4822" t="s">
        <v>321</v>
      </c>
      <c r="BR4822" t="s">
        <v>321</v>
      </c>
      <c r="BS4822" t="s">
        <v>321</v>
      </c>
      <c r="BT4822" t="s">
        <v>321</v>
      </c>
      <c r="BU4822" t="s">
        <v>322</v>
      </c>
      <c r="BV4822" t="s">
        <v>322</v>
      </c>
      <c r="BX4822" t="s">
        <v>321</v>
      </c>
      <c r="CA4822" t="s">
        <v>321</v>
      </c>
      <c r="CB4822" t="s">
        <v>321</v>
      </c>
      <c r="CC4822" t="s">
        <v>321</v>
      </c>
      <c r="CD4822" t="s">
        <v>321</v>
      </c>
      <c r="CE4822" t="s">
        <v>321</v>
      </c>
      <c r="CF4822" t="s">
        <v>321</v>
      </c>
      <c r="CG4822" t="s">
        <v>321</v>
      </c>
      <c r="CH4822" t="s">
        <v>321</v>
      </c>
      <c r="CI4822" t="s">
        <v>322</v>
      </c>
      <c r="DZ4822" t="s">
        <v>321</v>
      </c>
      <c r="EC4822">
        <v>0</v>
      </c>
      <c r="EF4822">
        <v>0</v>
      </c>
      <c r="EI4822">
        <v>0</v>
      </c>
      <c r="EJ4822" t="s">
        <v>321</v>
      </c>
      <c r="EK4822" t="s">
        <v>327</v>
      </c>
      <c r="EO4822">
        <v>0</v>
      </c>
      <c r="ES4822">
        <v>0</v>
      </c>
      <c r="ET4822" t="s">
        <v>328</v>
      </c>
      <c r="EX4822">
        <v>0</v>
      </c>
      <c r="FB4822">
        <v>0</v>
      </c>
      <c r="FG4822" t="s">
        <v>321</v>
      </c>
      <c r="FK4822">
        <v>0</v>
      </c>
      <c r="FO4822">
        <v>0</v>
      </c>
      <c r="FR4822">
        <v>0</v>
      </c>
      <c r="FU4822">
        <v>0</v>
      </c>
      <c r="FV4822" t="s">
        <v>330</v>
      </c>
      <c r="FW4822" t="s">
        <v>321</v>
      </c>
      <c r="FX4822" t="s">
        <v>330</v>
      </c>
      <c r="FY4822" t="s">
        <v>321</v>
      </c>
      <c r="GA4822" t="s">
        <v>321</v>
      </c>
      <c r="GC4822" t="s">
        <v>321</v>
      </c>
      <c r="GD4822" t="s">
        <v>321</v>
      </c>
      <c r="GE4822" t="s">
        <v>321</v>
      </c>
      <c r="GF4822" t="s">
        <v>321</v>
      </c>
      <c r="GG4822" t="s">
        <v>321</v>
      </c>
      <c r="GH4822" t="s">
        <v>321</v>
      </c>
      <c r="GI4822" t="s">
        <v>322</v>
      </c>
      <c r="GJ4822" t="s">
        <v>321</v>
      </c>
      <c r="GK4822" t="s">
        <v>331</v>
      </c>
      <c r="GL4822" t="s">
        <v>322</v>
      </c>
      <c r="GM4822" t="s">
        <v>321</v>
      </c>
      <c r="GN4822" t="s">
        <v>321</v>
      </c>
      <c r="GO4822" t="s">
        <v>321</v>
      </c>
      <c r="GP4822" t="s">
        <v>321</v>
      </c>
      <c r="GQ4822" t="s">
        <v>321</v>
      </c>
      <c r="GR4822" t="s">
        <v>321</v>
      </c>
      <c r="GS4822" t="s">
        <v>321</v>
      </c>
      <c r="GT4822" t="s">
        <v>321</v>
      </c>
      <c r="HA4822">
        <v>0</v>
      </c>
      <c r="HJ4822">
        <v>0</v>
      </c>
      <c r="HS4822">
        <v>0</v>
      </c>
      <c r="IB4822">
        <v>0</v>
      </c>
      <c r="IK4822">
        <v>0</v>
      </c>
      <c r="IT4822">
        <v>0</v>
      </c>
      <c r="JC4822">
        <v>0</v>
      </c>
      <c r="JL4822">
        <v>0</v>
      </c>
      <c r="JU4822">
        <v>0</v>
      </c>
      <c r="KD4822">
        <v>0</v>
      </c>
      <c r="KM4822">
        <v>0</v>
      </c>
      <c r="KV4822">
        <v>0</v>
      </c>
      <c r="KY4822">
        <v>0</v>
      </c>
      <c r="KZ4822">
        <v>0</v>
      </c>
      <c r="LA4822">
        <v>0</v>
      </c>
      <c r="LB4822">
        <v>0</v>
      </c>
      <c r="LC4822">
        <v>0</v>
      </c>
      <c r="LD4822">
        <v>0</v>
      </c>
      <c r="LE4822">
        <v>0</v>
      </c>
      <c r="LF4822">
        <v>0</v>
      </c>
      <c r="LG4822">
        <v>0</v>
      </c>
      <c r="LH4822" t="s">
        <v>321</v>
      </c>
    </row>
    <row r="4823" spans="1:320" x14ac:dyDescent="0.25">
      <c r="A4823" t="s">
        <v>567</v>
      </c>
      <c r="B4823" t="s">
        <v>18822</v>
      </c>
      <c r="C4823" t="s">
        <v>322</v>
      </c>
      <c r="D4823" t="s">
        <v>8121</v>
      </c>
      <c r="E4823" t="s">
        <v>321</v>
      </c>
      <c r="F4823" t="s">
        <v>321</v>
      </c>
      <c r="G4823" t="s">
        <v>321</v>
      </c>
      <c r="H4823" t="s">
        <v>321</v>
      </c>
      <c r="I4823" t="s">
        <v>321</v>
      </c>
      <c r="J4823" t="s">
        <v>321</v>
      </c>
      <c r="K4823" t="s">
        <v>321</v>
      </c>
      <c r="L4823" t="s">
        <v>321</v>
      </c>
      <c r="M4823" t="s">
        <v>322</v>
      </c>
      <c r="N4823" t="s">
        <v>321</v>
      </c>
      <c r="O4823" t="s">
        <v>321</v>
      </c>
      <c r="P4823" t="s">
        <v>322</v>
      </c>
      <c r="Q4823" t="s">
        <v>322</v>
      </c>
      <c r="R4823" t="s">
        <v>321</v>
      </c>
      <c r="S4823" t="s">
        <v>321</v>
      </c>
      <c r="T4823" t="s">
        <v>321</v>
      </c>
      <c r="U4823" t="s">
        <v>321</v>
      </c>
      <c r="V4823" t="s">
        <v>321</v>
      </c>
      <c r="W4823" t="s">
        <v>321</v>
      </c>
      <c r="X4823" t="s">
        <v>321</v>
      </c>
      <c r="Y4823" t="s">
        <v>321</v>
      </c>
      <c r="Z4823" t="s">
        <v>321</v>
      </c>
      <c r="AA4823" t="s">
        <v>321</v>
      </c>
      <c r="AB4823" t="s">
        <v>321</v>
      </c>
      <c r="AC4823" t="s">
        <v>321</v>
      </c>
      <c r="AD4823" t="s">
        <v>321</v>
      </c>
      <c r="AE4823" t="s">
        <v>321</v>
      </c>
      <c r="AF4823" t="s">
        <v>321</v>
      </c>
      <c r="AG4823" t="s">
        <v>321</v>
      </c>
      <c r="AH4823" t="s">
        <v>321</v>
      </c>
      <c r="AI4823" t="s">
        <v>321</v>
      </c>
      <c r="AJ4823" t="s">
        <v>322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 t="s">
        <v>321</v>
      </c>
      <c r="BR4823" t="s">
        <v>370</v>
      </c>
      <c r="BS4823" t="s">
        <v>321</v>
      </c>
      <c r="BT4823" t="s">
        <v>370</v>
      </c>
      <c r="BU4823" t="s">
        <v>326</v>
      </c>
      <c r="BV4823" t="s">
        <v>326</v>
      </c>
      <c r="BX4823" t="s">
        <v>321</v>
      </c>
      <c r="CA4823" t="s">
        <v>321</v>
      </c>
      <c r="CB4823" t="s">
        <v>321</v>
      </c>
      <c r="CC4823" t="s">
        <v>321</v>
      </c>
      <c r="CD4823" t="s">
        <v>321</v>
      </c>
      <c r="CE4823" t="s">
        <v>321</v>
      </c>
      <c r="CF4823" t="s">
        <v>321</v>
      </c>
      <c r="CG4823" t="s">
        <v>321</v>
      </c>
      <c r="CH4823" t="s">
        <v>321</v>
      </c>
      <c r="CI4823" t="s">
        <v>326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0</v>
      </c>
      <c r="CX4823">
        <v>0</v>
      </c>
      <c r="CY4823">
        <v>0</v>
      </c>
      <c r="CZ4823">
        <v>0</v>
      </c>
      <c r="DA4823">
        <v>0</v>
      </c>
      <c r="DB4823">
        <v>0</v>
      </c>
      <c r="DC4823">
        <v>0</v>
      </c>
      <c r="DD4823">
        <v>0</v>
      </c>
      <c r="DE4823">
        <v>0</v>
      </c>
      <c r="DF4823">
        <v>0</v>
      </c>
      <c r="DG4823">
        <v>0</v>
      </c>
      <c r="DH4823">
        <v>0</v>
      </c>
      <c r="DI4823">
        <v>0</v>
      </c>
      <c r="DJ4823">
        <v>0</v>
      </c>
      <c r="DK4823">
        <v>0</v>
      </c>
      <c r="DL4823">
        <v>0</v>
      </c>
      <c r="DM4823">
        <v>0</v>
      </c>
      <c r="DN4823">
        <v>0</v>
      </c>
      <c r="DO4823">
        <v>0</v>
      </c>
      <c r="DP4823">
        <v>0</v>
      </c>
      <c r="DQ4823">
        <v>0</v>
      </c>
      <c r="DR4823">
        <v>0</v>
      </c>
      <c r="DS4823">
        <v>0</v>
      </c>
      <c r="DT4823">
        <v>0</v>
      </c>
      <c r="DU4823">
        <v>0</v>
      </c>
      <c r="DV4823">
        <v>0</v>
      </c>
      <c r="DW4823">
        <v>0</v>
      </c>
      <c r="DX4823">
        <v>0</v>
      </c>
      <c r="DY4823">
        <v>0</v>
      </c>
      <c r="DZ4823" t="s">
        <v>321</v>
      </c>
      <c r="EA4823">
        <v>0</v>
      </c>
      <c r="EB4823">
        <v>0</v>
      </c>
      <c r="EC4823">
        <v>0</v>
      </c>
      <c r="ED4823">
        <v>0</v>
      </c>
      <c r="EE4823">
        <v>0</v>
      </c>
      <c r="EF4823">
        <v>0</v>
      </c>
      <c r="EG4823">
        <v>0</v>
      </c>
      <c r="EH4823">
        <v>0</v>
      </c>
      <c r="EI4823">
        <v>0</v>
      </c>
      <c r="EJ4823" t="s">
        <v>321</v>
      </c>
      <c r="EK4823" t="s">
        <v>321</v>
      </c>
      <c r="EL4823">
        <v>0</v>
      </c>
      <c r="EM4823">
        <v>0</v>
      </c>
      <c r="EN4823">
        <v>0</v>
      </c>
      <c r="EO4823">
        <v>0</v>
      </c>
      <c r="EP4823">
        <v>0</v>
      </c>
      <c r="EQ4823">
        <v>0</v>
      </c>
      <c r="ER4823">
        <v>0</v>
      </c>
      <c r="ES4823">
        <v>0</v>
      </c>
      <c r="ET4823" t="s">
        <v>321</v>
      </c>
      <c r="EU4823">
        <v>0</v>
      </c>
      <c r="EV4823">
        <v>0</v>
      </c>
      <c r="EW4823">
        <v>0</v>
      </c>
      <c r="EX4823">
        <v>0</v>
      </c>
      <c r="EY4823">
        <v>0</v>
      </c>
      <c r="EZ4823">
        <v>0</v>
      </c>
      <c r="FA4823">
        <v>0</v>
      </c>
      <c r="FB4823">
        <v>0</v>
      </c>
      <c r="FG4823" t="s">
        <v>321</v>
      </c>
      <c r="FK4823">
        <v>0</v>
      </c>
      <c r="FO4823">
        <v>0</v>
      </c>
      <c r="FR4823">
        <v>0</v>
      </c>
      <c r="FU4823">
        <v>0</v>
      </c>
      <c r="FV4823" t="s">
        <v>330</v>
      </c>
      <c r="FW4823" t="s">
        <v>321</v>
      </c>
      <c r="FX4823" t="s">
        <v>330</v>
      </c>
      <c r="FY4823" t="s">
        <v>321</v>
      </c>
      <c r="GA4823" t="s">
        <v>321</v>
      </c>
      <c r="GC4823" t="s">
        <v>321</v>
      </c>
      <c r="GD4823" t="s">
        <v>321</v>
      </c>
      <c r="GE4823" t="s">
        <v>321</v>
      </c>
      <c r="GF4823" t="s">
        <v>321</v>
      </c>
      <c r="GG4823" t="s">
        <v>321</v>
      </c>
      <c r="GH4823" t="s">
        <v>321</v>
      </c>
      <c r="GI4823" t="s">
        <v>330</v>
      </c>
      <c r="GJ4823" t="s">
        <v>321</v>
      </c>
      <c r="GK4823" t="s">
        <v>321</v>
      </c>
      <c r="GL4823" t="s">
        <v>332</v>
      </c>
      <c r="GM4823" t="s">
        <v>321</v>
      </c>
      <c r="GN4823" t="s">
        <v>321</v>
      </c>
      <c r="GO4823" t="s">
        <v>321</v>
      </c>
      <c r="GP4823" t="s">
        <v>321</v>
      </c>
      <c r="GQ4823" t="s">
        <v>321</v>
      </c>
      <c r="GR4823" t="s">
        <v>321</v>
      </c>
      <c r="GS4823" t="s">
        <v>321</v>
      </c>
      <c r="GT4823" t="s">
        <v>321</v>
      </c>
      <c r="GU4823">
        <v>0</v>
      </c>
      <c r="GV4823">
        <v>0</v>
      </c>
      <c r="GW4823">
        <v>0</v>
      </c>
      <c r="GX4823">
        <v>0</v>
      </c>
      <c r="GY4823">
        <v>0</v>
      </c>
      <c r="GZ4823">
        <v>0</v>
      </c>
      <c r="HA4823">
        <v>0</v>
      </c>
      <c r="HB4823">
        <v>0</v>
      </c>
      <c r="HC4823">
        <v>0</v>
      </c>
      <c r="HD4823">
        <v>0</v>
      </c>
      <c r="HE4823">
        <v>0</v>
      </c>
      <c r="HF4823">
        <v>0</v>
      </c>
      <c r="HG4823">
        <v>0</v>
      </c>
      <c r="HH4823">
        <v>0</v>
      </c>
      <c r="HI4823">
        <v>0</v>
      </c>
      <c r="HJ4823">
        <v>0</v>
      </c>
      <c r="HK4823">
        <v>0</v>
      </c>
      <c r="HL4823">
        <v>0</v>
      </c>
      <c r="HM4823">
        <v>0</v>
      </c>
      <c r="HN4823">
        <v>0</v>
      </c>
      <c r="HO4823">
        <v>0</v>
      </c>
      <c r="HP4823">
        <v>0</v>
      </c>
      <c r="HQ4823">
        <v>0</v>
      </c>
      <c r="HR4823">
        <v>0</v>
      </c>
      <c r="HS4823">
        <v>0</v>
      </c>
      <c r="HT4823">
        <v>0</v>
      </c>
      <c r="HU4823">
        <v>0</v>
      </c>
      <c r="HV4823">
        <v>0</v>
      </c>
      <c r="HW4823">
        <v>0</v>
      </c>
      <c r="HX4823">
        <v>0</v>
      </c>
      <c r="HY4823">
        <v>0</v>
      </c>
      <c r="HZ4823">
        <v>0</v>
      </c>
      <c r="IA4823">
        <v>0</v>
      </c>
      <c r="IB4823">
        <v>0</v>
      </c>
      <c r="IC4823">
        <v>0</v>
      </c>
      <c r="ID4823">
        <v>0</v>
      </c>
      <c r="IE4823">
        <v>0</v>
      </c>
      <c r="IF4823">
        <v>0</v>
      </c>
      <c r="IG4823">
        <v>0</v>
      </c>
      <c r="IH4823">
        <v>0</v>
      </c>
      <c r="II4823">
        <v>0</v>
      </c>
      <c r="IJ4823">
        <v>0</v>
      </c>
      <c r="IK4823">
        <v>0</v>
      </c>
      <c r="IL4823">
        <v>0</v>
      </c>
      <c r="IM4823">
        <v>0</v>
      </c>
      <c r="IN4823">
        <v>0</v>
      </c>
      <c r="IO4823">
        <v>0</v>
      </c>
      <c r="IP4823">
        <v>0</v>
      </c>
      <c r="IQ4823">
        <v>0</v>
      </c>
      <c r="IR4823">
        <v>0</v>
      </c>
      <c r="IS4823">
        <v>0</v>
      </c>
      <c r="IT4823">
        <v>0</v>
      </c>
      <c r="IU4823">
        <v>0</v>
      </c>
      <c r="IV4823">
        <v>0</v>
      </c>
      <c r="IW4823">
        <v>0</v>
      </c>
      <c r="IX4823">
        <v>0</v>
      </c>
      <c r="IY4823">
        <v>0</v>
      </c>
      <c r="IZ4823">
        <v>0</v>
      </c>
      <c r="JA4823">
        <v>0</v>
      </c>
      <c r="JB4823">
        <v>0</v>
      </c>
      <c r="JC4823">
        <v>0</v>
      </c>
      <c r="JD4823">
        <v>0</v>
      </c>
      <c r="JE4823">
        <v>0</v>
      </c>
      <c r="JF4823">
        <v>0</v>
      </c>
      <c r="JG4823">
        <v>0</v>
      </c>
      <c r="JH4823">
        <v>0</v>
      </c>
      <c r="JI4823">
        <v>0</v>
      </c>
      <c r="JJ4823">
        <v>0</v>
      </c>
      <c r="JK4823">
        <v>0</v>
      </c>
      <c r="JL4823">
        <v>0</v>
      </c>
      <c r="JM4823">
        <v>0</v>
      </c>
      <c r="JN4823">
        <v>0</v>
      </c>
      <c r="JO4823">
        <v>0</v>
      </c>
      <c r="JP4823">
        <v>0</v>
      </c>
      <c r="JQ4823">
        <v>0</v>
      </c>
      <c r="JR4823">
        <v>0</v>
      </c>
      <c r="JS4823">
        <v>0</v>
      </c>
      <c r="JT4823">
        <v>0</v>
      </c>
      <c r="JU4823">
        <v>0</v>
      </c>
      <c r="JV4823">
        <v>0</v>
      </c>
      <c r="JW4823">
        <v>0</v>
      </c>
      <c r="JX4823">
        <v>0</v>
      </c>
      <c r="JY4823">
        <v>0</v>
      </c>
      <c r="JZ4823">
        <v>0</v>
      </c>
      <c r="KA4823">
        <v>0</v>
      </c>
      <c r="KB4823">
        <v>0</v>
      </c>
      <c r="KC4823">
        <v>0</v>
      </c>
      <c r="KD4823">
        <v>0</v>
      </c>
      <c r="KE4823">
        <v>0</v>
      </c>
      <c r="KF4823">
        <v>0</v>
      </c>
      <c r="KG4823">
        <v>0</v>
      </c>
      <c r="KH4823">
        <v>0</v>
      </c>
      <c r="KI4823">
        <v>0</v>
      </c>
      <c r="KJ4823">
        <v>0</v>
      </c>
      <c r="KK4823">
        <v>0</v>
      </c>
      <c r="KL4823">
        <v>0</v>
      </c>
      <c r="KM4823">
        <v>0</v>
      </c>
      <c r="KN4823">
        <v>0</v>
      </c>
      <c r="KO4823">
        <v>0</v>
      </c>
      <c r="KP4823">
        <v>0</v>
      </c>
      <c r="KQ4823">
        <v>0</v>
      </c>
      <c r="KR4823">
        <v>0</v>
      </c>
      <c r="KS4823">
        <v>0</v>
      </c>
      <c r="KT4823">
        <v>0</v>
      </c>
      <c r="KU4823">
        <v>0</v>
      </c>
      <c r="KV4823">
        <v>0</v>
      </c>
      <c r="KW4823">
        <v>0</v>
      </c>
      <c r="KX4823">
        <v>0</v>
      </c>
      <c r="KY4823">
        <v>0</v>
      </c>
      <c r="KZ4823">
        <v>0</v>
      </c>
      <c r="LA4823">
        <v>0</v>
      </c>
      <c r="LB4823">
        <v>0</v>
      </c>
      <c r="LC4823">
        <v>0</v>
      </c>
      <c r="LD4823">
        <v>0</v>
      </c>
      <c r="LE4823">
        <v>0</v>
      </c>
      <c r="LF4823">
        <v>0</v>
      </c>
      <c r="LG4823">
        <v>0</v>
      </c>
      <c r="LH4823" t="s">
        <v>321</v>
      </c>
    </row>
    <row r="4824" spans="1:320" x14ac:dyDescent="0.25">
      <c r="A4824" t="s">
        <v>4631</v>
      </c>
      <c r="B4824" t="s">
        <v>18823</v>
      </c>
      <c r="C4824" t="s">
        <v>4767</v>
      </c>
      <c r="D4824" t="s">
        <v>8121</v>
      </c>
      <c r="E4824" t="s">
        <v>321</v>
      </c>
      <c r="F4824" t="s">
        <v>321</v>
      </c>
      <c r="G4824" t="s">
        <v>321</v>
      </c>
      <c r="H4824" t="s">
        <v>321</v>
      </c>
      <c r="I4824" t="s">
        <v>321</v>
      </c>
      <c r="J4824" t="s">
        <v>321</v>
      </c>
      <c r="K4824" t="s">
        <v>321</v>
      </c>
      <c r="L4824" t="s">
        <v>321</v>
      </c>
      <c r="M4824" t="s">
        <v>322</v>
      </c>
      <c r="N4824" t="s">
        <v>321</v>
      </c>
      <c r="O4824" t="s">
        <v>321</v>
      </c>
      <c r="P4824" t="s">
        <v>322</v>
      </c>
      <c r="Q4824" t="s">
        <v>322</v>
      </c>
      <c r="R4824" t="s">
        <v>321</v>
      </c>
      <c r="S4824" t="s">
        <v>321</v>
      </c>
      <c r="T4824" t="s">
        <v>321</v>
      </c>
      <c r="U4824" t="s">
        <v>321</v>
      </c>
      <c r="V4824" t="s">
        <v>321</v>
      </c>
      <c r="W4824" t="s">
        <v>321</v>
      </c>
      <c r="X4824" t="s">
        <v>321</v>
      </c>
      <c r="Y4824" t="s">
        <v>321</v>
      </c>
      <c r="Z4824" t="s">
        <v>321</v>
      </c>
      <c r="AA4824" t="s">
        <v>321</v>
      </c>
      <c r="AB4824" t="s">
        <v>321</v>
      </c>
      <c r="AC4824" t="s">
        <v>321</v>
      </c>
      <c r="AD4824" t="s">
        <v>321</v>
      </c>
      <c r="AE4824" t="s">
        <v>321</v>
      </c>
      <c r="AF4824" t="s">
        <v>321</v>
      </c>
      <c r="AG4824" t="s">
        <v>321</v>
      </c>
      <c r="AH4824" t="s">
        <v>321</v>
      </c>
      <c r="AI4824" t="s">
        <v>321</v>
      </c>
      <c r="AJ4824" t="s">
        <v>322</v>
      </c>
      <c r="BQ4824" t="s">
        <v>321</v>
      </c>
      <c r="BR4824" t="s">
        <v>321</v>
      </c>
      <c r="BS4824" t="s">
        <v>321</v>
      </c>
      <c r="BT4824" t="s">
        <v>321</v>
      </c>
      <c r="BU4824" t="s">
        <v>322</v>
      </c>
      <c r="BV4824" t="s">
        <v>322</v>
      </c>
      <c r="BX4824" t="s">
        <v>321</v>
      </c>
      <c r="CA4824" t="s">
        <v>321</v>
      </c>
      <c r="CB4824" t="s">
        <v>321</v>
      </c>
      <c r="CC4824" t="s">
        <v>321</v>
      </c>
      <c r="CD4824" t="s">
        <v>321</v>
      </c>
      <c r="CE4824" t="s">
        <v>321</v>
      </c>
      <c r="CF4824" t="s">
        <v>321</v>
      </c>
      <c r="CG4824" t="s">
        <v>321</v>
      </c>
      <c r="CH4824" t="s">
        <v>321</v>
      </c>
      <c r="CI4824" t="s">
        <v>322</v>
      </c>
      <c r="DZ4824" t="s">
        <v>321</v>
      </c>
      <c r="EC4824">
        <v>0</v>
      </c>
      <c r="EF4824">
        <v>0</v>
      </c>
      <c r="EI4824">
        <v>0</v>
      </c>
      <c r="EJ4824" t="s">
        <v>321</v>
      </c>
      <c r="EK4824" t="s">
        <v>327</v>
      </c>
      <c r="EO4824">
        <v>0</v>
      </c>
      <c r="ES4824">
        <v>0</v>
      </c>
      <c r="ET4824" t="s">
        <v>328</v>
      </c>
      <c r="EX4824">
        <v>0</v>
      </c>
      <c r="FB4824">
        <v>0</v>
      </c>
      <c r="FG4824" t="s">
        <v>321</v>
      </c>
      <c r="FK4824">
        <v>0</v>
      </c>
      <c r="FO4824">
        <v>0</v>
      </c>
      <c r="FR4824">
        <v>0</v>
      </c>
      <c r="FU4824">
        <v>0</v>
      </c>
      <c r="FV4824" t="s">
        <v>330</v>
      </c>
      <c r="FW4824" t="s">
        <v>321</v>
      </c>
      <c r="FX4824" t="s">
        <v>330</v>
      </c>
      <c r="FY4824" t="s">
        <v>321</v>
      </c>
      <c r="GA4824" t="s">
        <v>321</v>
      </c>
      <c r="GC4824" t="s">
        <v>321</v>
      </c>
      <c r="GD4824" t="s">
        <v>321</v>
      </c>
      <c r="GE4824" t="s">
        <v>321</v>
      </c>
      <c r="GF4824" t="s">
        <v>321</v>
      </c>
      <c r="GG4824" t="s">
        <v>321</v>
      </c>
      <c r="GH4824" t="s">
        <v>321</v>
      </c>
      <c r="GI4824" t="s">
        <v>322</v>
      </c>
      <c r="GJ4824" t="s">
        <v>321</v>
      </c>
      <c r="GK4824" t="s">
        <v>331</v>
      </c>
      <c r="GL4824" t="s">
        <v>322</v>
      </c>
      <c r="GM4824" t="s">
        <v>321</v>
      </c>
      <c r="GN4824" t="s">
        <v>321</v>
      </c>
      <c r="GO4824" t="s">
        <v>321</v>
      </c>
      <c r="GP4824" t="s">
        <v>321</v>
      </c>
      <c r="GQ4824" t="s">
        <v>321</v>
      </c>
      <c r="GR4824" t="s">
        <v>321</v>
      </c>
      <c r="GS4824" t="s">
        <v>321</v>
      </c>
      <c r="GT4824" t="s">
        <v>321</v>
      </c>
      <c r="HA4824">
        <v>0</v>
      </c>
      <c r="HJ4824">
        <v>0</v>
      </c>
      <c r="HS4824">
        <v>0</v>
      </c>
      <c r="IB4824">
        <v>0</v>
      </c>
      <c r="IK4824">
        <v>0</v>
      </c>
      <c r="IT4824">
        <v>0</v>
      </c>
      <c r="JC4824">
        <v>0</v>
      </c>
      <c r="JL4824">
        <v>0</v>
      </c>
      <c r="JU4824">
        <v>0</v>
      </c>
      <c r="KD4824">
        <v>0</v>
      </c>
      <c r="KM4824">
        <v>0</v>
      </c>
      <c r="KV4824">
        <v>0</v>
      </c>
      <c r="KY4824">
        <v>0</v>
      </c>
      <c r="KZ4824">
        <v>0</v>
      </c>
      <c r="LA4824">
        <v>0</v>
      </c>
      <c r="LB4824">
        <v>0</v>
      </c>
      <c r="LC4824">
        <v>0</v>
      </c>
      <c r="LD4824">
        <v>0</v>
      </c>
      <c r="LE4824">
        <v>0</v>
      </c>
      <c r="LF4824">
        <v>0</v>
      </c>
      <c r="LG4824">
        <v>0</v>
      </c>
      <c r="LH4824" t="s">
        <v>321</v>
      </c>
    </row>
    <row r="4825" spans="1:320" x14ac:dyDescent="0.25">
      <c r="A4825" t="s">
        <v>4585</v>
      </c>
      <c r="B4825" t="s">
        <v>18824</v>
      </c>
      <c r="C4825" t="s">
        <v>12646</v>
      </c>
      <c r="D4825" t="s">
        <v>12651</v>
      </c>
      <c r="E4825" t="s">
        <v>321</v>
      </c>
      <c r="F4825" t="s">
        <v>321</v>
      </c>
      <c r="G4825" t="s">
        <v>360</v>
      </c>
      <c r="H4825" t="s">
        <v>321</v>
      </c>
      <c r="I4825" t="s">
        <v>362</v>
      </c>
      <c r="J4825" t="s">
        <v>321</v>
      </c>
      <c r="K4825" t="s">
        <v>321</v>
      </c>
      <c r="L4825" t="s">
        <v>321</v>
      </c>
      <c r="M4825" t="s">
        <v>322</v>
      </c>
      <c r="N4825" t="s">
        <v>321</v>
      </c>
      <c r="O4825" t="s">
        <v>321</v>
      </c>
      <c r="P4825" t="s">
        <v>363</v>
      </c>
      <c r="Q4825" t="s">
        <v>322</v>
      </c>
      <c r="R4825" t="s">
        <v>321</v>
      </c>
      <c r="S4825" t="s">
        <v>321</v>
      </c>
      <c r="T4825" t="s">
        <v>321</v>
      </c>
      <c r="U4825" t="s">
        <v>321</v>
      </c>
      <c r="V4825" t="s">
        <v>321</v>
      </c>
      <c r="W4825" t="s">
        <v>321</v>
      </c>
      <c r="X4825" t="s">
        <v>321</v>
      </c>
      <c r="Y4825" t="s">
        <v>321</v>
      </c>
      <c r="Z4825" t="s">
        <v>321</v>
      </c>
      <c r="AA4825" t="s">
        <v>321</v>
      </c>
      <c r="AB4825" t="s">
        <v>321</v>
      </c>
      <c r="AC4825" t="s">
        <v>321</v>
      </c>
      <c r="AD4825" t="s">
        <v>321</v>
      </c>
      <c r="AE4825" t="s">
        <v>321</v>
      </c>
      <c r="AF4825" t="s">
        <v>321</v>
      </c>
      <c r="AG4825" t="s">
        <v>321</v>
      </c>
      <c r="AH4825" t="s">
        <v>321</v>
      </c>
      <c r="AI4825" t="s">
        <v>321</v>
      </c>
      <c r="AJ4825" t="s">
        <v>322</v>
      </c>
      <c r="BQ4825" t="s">
        <v>321</v>
      </c>
      <c r="BR4825" t="s">
        <v>321</v>
      </c>
      <c r="BS4825" t="s">
        <v>321</v>
      </c>
      <c r="BT4825" t="s">
        <v>321</v>
      </c>
      <c r="BU4825" t="s">
        <v>326</v>
      </c>
      <c r="BV4825" t="s">
        <v>326</v>
      </c>
      <c r="BX4825" t="s">
        <v>321</v>
      </c>
      <c r="CA4825" t="s">
        <v>321</v>
      </c>
      <c r="CB4825" t="s">
        <v>321</v>
      </c>
      <c r="CC4825" t="s">
        <v>321</v>
      </c>
      <c r="CD4825" t="s">
        <v>321</v>
      </c>
      <c r="CE4825" t="s">
        <v>321</v>
      </c>
      <c r="CF4825" t="s">
        <v>321</v>
      </c>
      <c r="CG4825" t="s">
        <v>321</v>
      </c>
      <c r="CH4825" t="s">
        <v>321</v>
      </c>
      <c r="CI4825" t="s">
        <v>322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0</v>
      </c>
      <c r="CX4825">
        <v>1400</v>
      </c>
      <c r="CY4825">
        <v>0</v>
      </c>
      <c r="CZ4825">
        <v>1</v>
      </c>
      <c r="DA4825">
        <v>0</v>
      </c>
      <c r="DB4825">
        <v>0</v>
      </c>
      <c r="DC4825">
        <v>0</v>
      </c>
      <c r="DD4825">
        <v>0</v>
      </c>
      <c r="DE4825">
        <v>0</v>
      </c>
      <c r="DF4825">
        <v>0</v>
      </c>
      <c r="DG4825">
        <v>0</v>
      </c>
      <c r="DH4825">
        <v>0</v>
      </c>
      <c r="DI4825">
        <v>0</v>
      </c>
      <c r="DJ4825">
        <v>0</v>
      </c>
      <c r="DK4825">
        <v>0</v>
      </c>
      <c r="DL4825">
        <v>0</v>
      </c>
      <c r="DM4825">
        <v>0</v>
      </c>
      <c r="DN4825">
        <v>0</v>
      </c>
      <c r="DO4825">
        <v>0</v>
      </c>
      <c r="DP4825">
        <v>0</v>
      </c>
      <c r="DQ4825">
        <v>0</v>
      </c>
      <c r="DR4825">
        <v>0</v>
      </c>
      <c r="DS4825">
        <v>0</v>
      </c>
      <c r="DT4825">
        <v>0</v>
      </c>
      <c r="DU4825">
        <v>0</v>
      </c>
      <c r="DV4825">
        <v>0</v>
      </c>
      <c r="DW4825">
        <v>0</v>
      </c>
      <c r="DX4825">
        <v>0</v>
      </c>
      <c r="DY4825">
        <v>0</v>
      </c>
      <c r="DZ4825" t="s">
        <v>321</v>
      </c>
      <c r="EA4825">
        <v>1404.38</v>
      </c>
      <c r="EC4825">
        <v>1404.38</v>
      </c>
      <c r="ED4825">
        <v>1408.76</v>
      </c>
      <c r="EF4825">
        <v>1408.76</v>
      </c>
      <c r="EG4825">
        <v>1417.52</v>
      </c>
      <c r="EI4825">
        <v>1417.52</v>
      </c>
      <c r="EJ4825" t="s">
        <v>321</v>
      </c>
      <c r="EK4825" t="s">
        <v>327</v>
      </c>
      <c r="EL4825">
        <v>0</v>
      </c>
      <c r="EM4825">
        <v>0</v>
      </c>
      <c r="EN4825">
        <v>0</v>
      </c>
      <c r="EO4825">
        <v>0</v>
      </c>
      <c r="EP4825">
        <v>0</v>
      </c>
      <c r="EQ4825">
        <v>0</v>
      </c>
      <c r="ER4825">
        <v>0</v>
      </c>
      <c r="ES4825">
        <v>0</v>
      </c>
      <c r="ET4825" t="s">
        <v>328</v>
      </c>
      <c r="EU4825">
        <v>0</v>
      </c>
      <c r="EV4825">
        <v>0</v>
      </c>
      <c r="EW4825">
        <v>0</v>
      </c>
      <c r="EX4825">
        <v>0</v>
      </c>
      <c r="EY4825">
        <v>0</v>
      </c>
      <c r="EZ4825">
        <v>0</v>
      </c>
      <c r="FA4825">
        <v>0</v>
      </c>
      <c r="FB4825">
        <v>0</v>
      </c>
      <c r="FG4825" t="s">
        <v>321</v>
      </c>
      <c r="FK4825">
        <v>0</v>
      </c>
      <c r="FO4825">
        <v>0</v>
      </c>
      <c r="FR4825">
        <v>0</v>
      </c>
      <c r="FU4825">
        <v>0</v>
      </c>
      <c r="FV4825" t="s">
        <v>330</v>
      </c>
      <c r="FW4825" t="s">
        <v>321</v>
      </c>
      <c r="FX4825" t="s">
        <v>330</v>
      </c>
      <c r="FY4825" t="s">
        <v>321</v>
      </c>
      <c r="GA4825" t="s">
        <v>321</v>
      </c>
      <c r="GC4825" t="s">
        <v>321</v>
      </c>
      <c r="GD4825" t="s">
        <v>321</v>
      </c>
      <c r="GE4825" t="s">
        <v>321</v>
      </c>
      <c r="GF4825" t="s">
        <v>321</v>
      </c>
      <c r="GG4825" t="s">
        <v>321</v>
      </c>
      <c r="GH4825" t="s">
        <v>321</v>
      </c>
      <c r="GI4825" t="s">
        <v>322</v>
      </c>
      <c r="GJ4825" t="s">
        <v>321</v>
      </c>
      <c r="GK4825" t="s">
        <v>321</v>
      </c>
      <c r="GL4825" t="s">
        <v>332</v>
      </c>
      <c r="GM4825" t="s">
        <v>321</v>
      </c>
      <c r="GN4825" t="s">
        <v>321</v>
      </c>
      <c r="GO4825" t="s">
        <v>321</v>
      </c>
      <c r="GP4825" t="s">
        <v>321</v>
      </c>
      <c r="GQ4825" t="s">
        <v>321</v>
      </c>
      <c r="GR4825" t="s">
        <v>321</v>
      </c>
      <c r="GS4825" t="s">
        <v>321</v>
      </c>
      <c r="GT4825" t="s">
        <v>321</v>
      </c>
      <c r="GU4825">
        <v>0</v>
      </c>
      <c r="GV4825">
        <v>0</v>
      </c>
      <c r="GW4825">
        <v>0</v>
      </c>
      <c r="GX4825">
        <v>0</v>
      </c>
      <c r="GY4825">
        <v>0</v>
      </c>
      <c r="GZ4825">
        <v>0</v>
      </c>
      <c r="HA4825">
        <v>0</v>
      </c>
      <c r="HB4825">
        <v>0</v>
      </c>
      <c r="HC4825">
        <v>0</v>
      </c>
      <c r="HD4825">
        <v>0</v>
      </c>
      <c r="HE4825">
        <v>0</v>
      </c>
      <c r="HF4825">
        <v>0</v>
      </c>
      <c r="HG4825">
        <v>21600</v>
      </c>
      <c r="HH4825">
        <v>0</v>
      </c>
      <c r="HI4825">
        <v>0</v>
      </c>
      <c r="HJ4825">
        <v>21600</v>
      </c>
      <c r="HK4825">
        <v>0</v>
      </c>
      <c r="HL4825">
        <v>0</v>
      </c>
      <c r="HM4825">
        <v>0</v>
      </c>
      <c r="HN4825">
        <v>0</v>
      </c>
      <c r="HO4825">
        <v>0</v>
      </c>
      <c r="HP4825">
        <v>26400</v>
      </c>
      <c r="HQ4825">
        <v>0</v>
      </c>
      <c r="HR4825">
        <v>0</v>
      </c>
      <c r="HS4825">
        <v>26400</v>
      </c>
      <c r="HT4825">
        <v>0</v>
      </c>
      <c r="HU4825">
        <v>0</v>
      </c>
      <c r="HV4825">
        <v>0</v>
      </c>
      <c r="HW4825">
        <v>0</v>
      </c>
      <c r="HX4825">
        <v>0</v>
      </c>
      <c r="HY4825">
        <v>26400</v>
      </c>
      <c r="HZ4825">
        <v>0</v>
      </c>
      <c r="IA4825">
        <v>0</v>
      </c>
      <c r="IB4825">
        <v>26400</v>
      </c>
      <c r="IC4825">
        <v>0</v>
      </c>
      <c r="ID4825">
        <v>0</v>
      </c>
      <c r="IE4825">
        <v>0</v>
      </c>
      <c r="IF4825">
        <v>0</v>
      </c>
      <c r="IG4825">
        <v>0</v>
      </c>
      <c r="IH4825">
        <v>26400</v>
      </c>
      <c r="II4825">
        <v>0</v>
      </c>
      <c r="IJ4825">
        <v>0</v>
      </c>
      <c r="IK4825">
        <v>26400</v>
      </c>
      <c r="IL4825">
        <v>0</v>
      </c>
      <c r="IM4825">
        <v>0</v>
      </c>
      <c r="IN4825">
        <v>0</v>
      </c>
      <c r="IO4825">
        <v>0</v>
      </c>
      <c r="IP4825">
        <v>0</v>
      </c>
      <c r="IQ4825">
        <v>100800</v>
      </c>
      <c r="IR4825">
        <v>0</v>
      </c>
      <c r="IS4825">
        <v>0</v>
      </c>
      <c r="IT4825">
        <v>100800</v>
      </c>
      <c r="IU4825">
        <v>0</v>
      </c>
      <c r="IV4825">
        <v>0</v>
      </c>
      <c r="IW4825">
        <v>0</v>
      </c>
      <c r="IX4825">
        <v>0</v>
      </c>
      <c r="IY4825">
        <v>0</v>
      </c>
      <c r="IZ4825">
        <v>21600</v>
      </c>
      <c r="JA4825">
        <v>0</v>
      </c>
      <c r="JB4825">
        <v>0</v>
      </c>
      <c r="JC4825">
        <v>21600</v>
      </c>
      <c r="JD4825">
        <v>0</v>
      </c>
      <c r="JE4825">
        <v>0</v>
      </c>
      <c r="JF4825">
        <v>0</v>
      </c>
      <c r="JG4825">
        <v>0</v>
      </c>
      <c r="JH4825">
        <v>0</v>
      </c>
      <c r="JI4825">
        <v>79200</v>
      </c>
      <c r="JJ4825">
        <v>0</v>
      </c>
      <c r="JK4825">
        <v>0</v>
      </c>
      <c r="JL4825">
        <v>79200</v>
      </c>
      <c r="JM4825">
        <v>0</v>
      </c>
      <c r="JN4825">
        <v>0</v>
      </c>
      <c r="JO4825">
        <v>0</v>
      </c>
      <c r="JP4825">
        <v>0</v>
      </c>
      <c r="JQ4825">
        <v>0</v>
      </c>
      <c r="JR4825">
        <v>86400</v>
      </c>
      <c r="JS4825">
        <v>0</v>
      </c>
      <c r="JT4825">
        <v>0</v>
      </c>
      <c r="JU4825">
        <v>86400</v>
      </c>
      <c r="JV4825">
        <v>0</v>
      </c>
      <c r="JW4825">
        <v>0</v>
      </c>
      <c r="JX4825">
        <v>0</v>
      </c>
      <c r="JY4825">
        <v>0</v>
      </c>
      <c r="JZ4825">
        <v>0</v>
      </c>
      <c r="KA4825">
        <v>0</v>
      </c>
      <c r="KB4825">
        <v>0</v>
      </c>
      <c r="KC4825">
        <v>0</v>
      </c>
      <c r="KD4825">
        <v>0</v>
      </c>
      <c r="KE4825">
        <v>0</v>
      </c>
      <c r="KF4825">
        <v>0</v>
      </c>
      <c r="KG4825">
        <v>0</v>
      </c>
      <c r="KH4825">
        <v>0</v>
      </c>
      <c r="KI4825">
        <v>0</v>
      </c>
      <c r="KJ4825">
        <v>0</v>
      </c>
      <c r="KK4825">
        <v>0</v>
      </c>
      <c r="KL4825">
        <v>0</v>
      </c>
      <c r="KM4825">
        <v>0</v>
      </c>
      <c r="KN4825">
        <v>0</v>
      </c>
      <c r="KO4825">
        <v>0</v>
      </c>
      <c r="KP4825">
        <v>0</v>
      </c>
      <c r="KQ4825">
        <v>0</v>
      </c>
      <c r="KR4825">
        <v>0</v>
      </c>
      <c r="KS4825">
        <v>0</v>
      </c>
      <c r="KT4825">
        <v>0</v>
      </c>
      <c r="KU4825">
        <v>0</v>
      </c>
      <c r="KV4825">
        <v>0</v>
      </c>
      <c r="KW4825">
        <v>0</v>
      </c>
      <c r="KX4825">
        <v>0</v>
      </c>
      <c r="KY4825">
        <v>0</v>
      </c>
      <c r="KZ4825">
        <v>0</v>
      </c>
      <c r="LA4825">
        <v>0</v>
      </c>
      <c r="LB4825">
        <v>388800</v>
      </c>
      <c r="LC4825">
        <v>0</v>
      </c>
      <c r="LD4825">
        <v>0</v>
      </c>
      <c r="LE4825">
        <v>388800</v>
      </c>
      <c r="LF4825">
        <v>0</v>
      </c>
      <c r="LG4825">
        <v>0</v>
      </c>
      <c r="LH4825" t="s">
        <v>321</v>
      </c>
    </row>
    <row r="4826" spans="1:320" x14ac:dyDescent="0.25">
      <c r="A4826" t="s">
        <v>4586</v>
      </c>
      <c r="B4826" t="s">
        <v>18825</v>
      </c>
      <c r="C4826" t="s">
        <v>12646</v>
      </c>
      <c r="D4826" t="s">
        <v>8121</v>
      </c>
      <c r="E4826" t="s">
        <v>320</v>
      </c>
      <c r="F4826" t="s">
        <v>321</v>
      </c>
      <c r="G4826" t="s">
        <v>321</v>
      </c>
      <c r="H4826" t="s">
        <v>361</v>
      </c>
      <c r="I4826" t="s">
        <v>321</v>
      </c>
      <c r="J4826" t="s">
        <v>321</v>
      </c>
      <c r="K4826" t="s">
        <v>321</v>
      </c>
      <c r="L4826" t="s">
        <v>321</v>
      </c>
      <c r="M4826" t="s">
        <v>322</v>
      </c>
      <c r="N4826" t="s">
        <v>321</v>
      </c>
      <c r="O4826" t="s">
        <v>321</v>
      </c>
      <c r="P4826" t="s">
        <v>363</v>
      </c>
      <c r="Q4826" t="s">
        <v>322</v>
      </c>
      <c r="R4826" t="s">
        <v>321</v>
      </c>
      <c r="S4826" t="s">
        <v>321</v>
      </c>
      <c r="T4826" t="s">
        <v>321</v>
      </c>
      <c r="U4826" t="s">
        <v>321</v>
      </c>
      <c r="V4826" t="s">
        <v>321</v>
      </c>
      <c r="W4826" t="s">
        <v>321</v>
      </c>
      <c r="X4826" t="s">
        <v>321</v>
      </c>
      <c r="Y4826" t="s">
        <v>321</v>
      </c>
      <c r="Z4826" t="s">
        <v>321</v>
      </c>
      <c r="AA4826" t="s">
        <v>321</v>
      </c>
      <c r="AB4826" t="s">
        <v>321</v>
      </c>
      <c r="AC4826" t="s">
        <v>321</v>
      </c>
      <c r="AD4826" t="s">
        <v>321</v>
      </c>
      <c r="AE4826" t="s">
        <v>321</v>
      </c>
      <c r="AF4826" t="s">
        <v>321</v>
      </c>
      <c r="AG4826" t="s">
        <v>321</v>
      </c>
      <c r="AH4826" t="s">
        <v>321</v>
      </c>
      <c r="AI4826" t="s">
        <v>321</v>
      </c>
      <c r="AJ4826" t="s">
        <v>322</v>
      </c>
      <c r="BQ4826" t="s">
        <v>321</v>
      </c>
      <c r="BR4826" t="s">
        <v>321</v>
      </c>
      <c r="BS4826" t="s">
        <v>321</v>
      </c>
      <c r="BT4826" t="s">
        <v>321</v>
      </c>
      <c r="BU4826" t="s">
        <v>322</v>
      </c>
      <c r="BV4826" t="s">
        <v>322</v>
      </c>
      <c r="BW4826">
        <v>10</v>
      </c>
      <c r="BX4826" t="s">
        <v>321</v>
      </c>
      <c r="CA4826" t="s">
        <v>321</v>
      </c>
      <c r="CB4826" t="s">
        <v>321</v>
      </c>
      <c r="CC4826" t="s">
        <v>321</v>
      </c>
      <c r="CD4826" t="s">
        <v>321</v>
      </c>
      <c r="CE4826" t="s">
        <v>321</v>
      </c>
      <c r="CF4826" t="s">
        <v>321</v>
      </c>
      <c r="CG4826" t="s">
        <v>321</v>
      </c>
      <c r="CH4826" t="s">
        <v>321</v>
      </c>
      <c r="CI4826" t="s">
        <v>322</v>
      </c>
      <c r="CM4826">
        <v>31.93</v>
      </c>
      <c r="CN4826">
        <v>290</v>
      </c>
      <c r="CO4826">
        <v>1.1299999999999999</v>
      </c>
      <c r="CP4826">
        <v>1.62</v>
      </c>
      <c r="CT4826">
        <v>32</v>
      </c>
      <c r="CU4826">
        <v>290</v>
      </c>
      <c r="CV4826">
        <v>1</v>
      </c>
      <c r="CW4826">
        <v>2</v>
      </c>
      <c r="DZ4826" t="s">
        <v>321</v>
      </c>
      <c r="EA4826">
        <v>42.04</v>
      </c>
      <c r="EC4826">
        <v>42.04</v>
      </c>
      <c r="ED4826">
        <v>48.82</v>
      </c>
      <c r="EF4826">
        <v>48.82</v>
      </c>
      <c r="EG4826">
        <v>62.38</v>
      </c>
      <c r="EI4826">
        <v>62.38</v>
      </c>
      <c r="EJ4826" t="s">
        <v>321</v>
      </c>
      <c r="EK4826" t="s">
        <v>321</v>
      </c>
      <c r="EL4826">
        <v>0</v>
      </c>
      <c r="EM4826">
        <v>0</v>
      </c>
      <c r="EN4826">
        <v>0</v>
      </c>
      <c r="EO4826">
        <v>0</v>
      </c>
      <c r="EP4826">
        <v>0</v>
      </c>
      <c r="EQ4826">
        <v>0</v>
      </c>
      <c r="ER4826">
        <v>0</v>
      </c>
      <c r="ES4826">
        <v>0</v>
      </c>
      <c r="ET4826" t="s">
        <v>321</v>
      </c>
      <c r="EU4826">
        <v>0</v>
      </c>
      <c r="EV4826">
        <v>0</v>
      </c>
      <c r="EW4826">
        <v>0</v>
      </c>
      <c r="EX4826">
        <v>0</v>
      </c>
      <c r="EY4826">
        <v>0</v>
      </c>
      <c r="EZ4826">
        <v>0</v>
      </c>
      <c r="FA4826">
        <v>0</v>
      </c>
      <c r="FB4826">
        <v>0</v>
      </c>
      <c r="FG4826" t="s">
        <v>321</v>
      </c>
      <c r="FK4826">
        <v>0</v>
      </c>
      <c r="FO4826">
        <v>0</v>
      </c>
      <c r="FR4826">
        <v>0</v>
      </c>
      <c r="FU4826">
        <v>0</v>
      </c>
      <c r="FV4826" t="s">
        <v>330</v>
      </c>
      <c r="FW4826" t="s">
        <v>321</v>
      </c>
      <c r="FX4826" t="s">
        <v>330</v>
      </c>
      <c r="FY4826" t="s">
        <v>321</v>
      </c>
      <c r="GA4826" t="s">
        <v>321</v>
      </c>
      <c r="GC4826" t="s">
        <v>321</v>
      </c>
      <c r="GD4826" t="s">
        <v>321</v>
      </c>
      <c r="GE4826" t="s">
        <v>321</v>
      </c>
      <c r="GF4826" t="s">
        <v>321</v>
      </c>
      <c r="GG4826" t="s">
        <v>321</v>
      </c>
      <c r="GH4826" t="s">
        <v>321</v>
      </c>
      <c r="GI4826" t="s">
        <v>322</v>
      </c>
      <c r="GJ4826" t="s">
        <v>321</v>
      </c>
      <c r="GK4826" t="s">
        <v>321</v>
      </c>
      <c r="GL4826" t="s">
        <v>332</v>
      </c>
      <c r="GM4826" t="s">
        <v>321</v>
      </c>
      <c r="GN4826" t="s">
        <v>321</v>
      </c>
      <c r="GO4826" t="s">
        <v>321</v>
      </c>
      <c r="GP4826" t="s">
        <v>321</v>
      </c>
      <c r="GQ4826" t="s">
        <v>321</v>
      </c>
      <c r="GR4826" t="s">
        <v>321</v>
      </c>
      <c r="GS4826" t="s">
        <v>321</v>
      </c>
      <c r="GT4826" t="s">
        <v>321</v>
      </c>
      <c r="GU4826">
        <v>74.8</v>
      </c>
      <c r="GV4826">
        <v>0</v>
      </c>
      <c r="GW4826">
        <v>404</v>
      </c>
      <c r="GX4826">
        <v>0</v>
      </c>
      <c r="GY4826">
        <v>0</v>
      </c>
      <c r="GZ4826">
        <v>0</v>
      </c>
      <c r="HA4826">
        <v>478.72</v>
      </c>
      <c r="HB4826">
        <v>0</v>
      </c>
      <c r="HC4826">
        <v>0</v>
      </c>
      <c r="HD4826">
        <v>142.12</v>
      </c>
      <c r="HE4826">
        <v>0</v>
      </c>
      <c r="HF4826">
        <v>396</v>
      </c>
      <c r="HG4826">
        <v>0</v>
      </c>
      <c r="HH4826">
        <v>0</v>
      </c>
      <c r="HI4826">
        <v>0</v>
      </c>
      <c r="HJ4826">
        <v>538.55999999999995</v>
      </c>
      <c r="HK4826">
        <v>0</v>
      </c>
      <c r="HL4826">
        <v>0</v>
      </c>
      <c r="HM4826">
        <v>41566.36</v>
      </c>
      <c r="HN4826">
        <v>0</v>
      </c>
      <c r="HO4826">
        <v>718</v>
      </c>
      <c r="HP4826">
        <v>0</v>
      </c>
      <c r="HQ4826">
        <v>0</v>
      </c>
      <c r="HR4826">
        <v>0</v>
      </c>
      <c r="HS4826">
        <v>42284.44</v>
      </c>
      <c r="HT4826">
        <v>0</v>
      </c>
      <c r="HU4826">
        <v>0</v>
      </c>
      <c r="HV4826">
        <v>29.92</v>
      </c>
      <c r="HW4826">
        <v>0</v>
      </c>
      <c r="HX4826">
        <v>606</v>
      </c>
      <c r="HY4826">
        <v>0</v>
      </c>
      <c r="HZ4826">
        <v>0</v>
      </c>
      <c r="IA4826">
        <v>0</v>
      </c>
      <c r="IB4826">
        <v>635.79999999999995</v>
      </c>
      <c r="IC4826">
        <v>0</v>
      </c>
      <c r="ID4826">
        <v>0</v>
      </c>
      <c r="IE4826">
        <v>568.48</v>
      </c>
      <c r="IF4826">
        <v>0</v>
      </c>
      <c r="IG4826">
        <v>9904</v>
      </c>
      <c r="IH4826">
        <v>0</v>
      </c>
      <c r="II4826">
        <v>0</v>
      </c>
      <c r="IJ4826">
        <v>0</v>
      </c>
      <c r="IK4826">
        <v>10472</v>
      </c>
      <c r="IL4826">
        <v>0</v>
      </c>
      <c r="IM4826">
        <v>0</v>
      </c>
      <c r="IN4826">
        <v>2992</v>
      </c>
      <c r="IO4826">
        <v>0</v>
      </c>
      <c r="IP4826">
        <v>3037</v>
      </c>
      <c r="IQ4826">
        <v>0</v>
      </c>
      <c r="IR4826">
        <v>0</v>
      </c>
      <c r="IS4826">
        <v>0</v>
      </c>
      <c r="IT4826">
        <v>6028.88</v>
      </c>
      <c r="IU4826">
        <v>0</v>
      </c>
      <c r="IV4826">
        <v>0</v>
      </c>
      <c r="IW4826">
        <v>5026.5600000000004</v>
      </c>
      <c r="IX4826">
        <v>0</v>
      </c>
      <c r="IY4826">
        <v>419</v>
      </c>
      <c r="IZ4826">
        <v>0</v>
      </c>
      <c r="JA4826">
        <v>0</v>
      </c>
      <c r="JB4826">
        <v>0</v>
      </c>
      <c r="JC4826">
        <v>5445.44</v>
      </c>
      <c r="JD4826">
        <v>0</v>
      </c>
      <c r="JE4826">
        <v>0</v>
      </c>
      <c r="JF4826">
        <v>7517.4</v>
      </c>
      <c r="JG4826">
        <v>0</v>
      </c>
      <c r="JH4826">
        <v>396</v>
      </c>
      <c r="JI4826">
        <v>0</v>
      </c>
      <c r="JJ4826">
        <v>0</v>
      </c>
      <c r="JK4826">
        <v>0</v>
      </c>
      <c r="JL4826">
        <v>7913.84</v>
      </c>
      <c r="JM4826">
        <v>0</v>
      </c>
      <c r="JN4826">
        <v>0</v>
      </c>
      <c r="JO4826">
        <v>4989.16</v>
      </c>
      <c r="JP4826">
        <v>0</v>
      </c>
      <c r="JQ4826">
        <v>741</v>
      </c>
      <c r="JR4826">
        <v>0</v>
      </c>
      <c r="JS4826">
        <v>0</v>
      </c>
      <c r="JT4826">
        <v>0</v>
      </c>
      <c r="JU4826">
        <v>5729.68</v>
      </c>
      <c r="JV4826">
        <v>0</v>
      </c>
      <c r="JW4826">
        <v>0</v>
      </c>
      <c r="JX4826">
        <v>4929.32</v>
      </c>
      <c r="JY4826">
        <v>0</v>
      </c>
      <c r="JZ4826">
        <v>1586</v>
      </c>
      <c r="KA4826">
        <v>0</v>
      </c>
      <c r="KB4826">
        <v>0</v>
      </c>
      <c r="KC4826">
        <v>0</v>
      </c>
      <c r="KD4826">
        <v>6515.08</v>
      </c>
      <c r="KE4826">
        <v>0</v>
      </c>
      <c r="KF4826">
        <v>0</v>
      </c>
      <c r="KG4826">
        <v>5034.04</v>
      </c>
      <c r="KH4826">
        <v>0</v>
      </c>
      <c r="KI4826">
        <v>718</v>
      </c>
      <c r="KJ4826">
        <v>0</v>
      </c>
      <c r="KK4826">
        <v>0</v>
      </c>
      <c r="KL4826">
        <v>0</v>
      </c>
      <c r="KM4826">
        <v>5752.12</v>
      </c>
      <c r="KN4826">
        <v>0</v>
      </c>
      <c r="KO4826">
        <v>0</v>
      </c>
      <c r="KP4826">
        <v>3605.36</v>
      </c>
      <c r="KQ4826">
        <v>0</v>
      </c>
      <c r="KR4826">
        <v>464</v>
      </c>
      <c r="KS4826">
        <v>0</v>
      </c>
      <c r="KT4826">
        <v>0</v>
      </c>
      <c r="KU4826">
        <v>0</v>
      </c>
      <c r="KV4826">
        <v>4069.12</v>
      </c>
      <c r="KW4826">
        <v>0</v>
      </c>
      <c r="KX4826">
        <v>0</v>
      </c>
      <c r="KY4826">
        <v>76475.520000000004</v>
      </c>
      <c r="KZ4826">
        <v>0</v>
      </c>
      <c r="LA4826">
        <v>19388</v>
      </c>
      <c r="LB4826">
        <v>0</v>
      </c>
      <c r="LC4826">
        <v>0</v>
      </c>
      <c r="LD4826">
        <v>0</v>
      </c>
      <c r="LE4826">
        <v>95863.679999999993</v>
      </c>
      <c r="LF4826">
        <v>0</v>
      </c>
      <c r="LG4826">
        <v>0</v>
      </c>
      <c r="LH4826" t="s">
        <v>321</v>
      </c>
    </row>
    <row r="4827" spans="1:320" x14ac:dyDescent="0.25">
      <c r="A4827" t="s">
        <v>581</v>
      </c>
      <c r="B4827" t="s">
        <v>18826</v>
      </c>
      <c r="C4827" t="s">
        <v>12673</v>
      </c>
      <c r="D4827" t="s">
        <v>8121</v>
      </c>
      <c r="E4827" t="s">
        <v>321</v>
      </c>
      <c r="F4827" t="s">
        <v>321</v>
      </c>
      <c r="G4827" t="s">
        <v>321</v>
      </c>
      <c r="H4827" t="s">
        <v>321</v>
      </c>
      <c r="I4827" t="s">
        <v>362</v>
      </c>
      <c r="J4827" t="s">
        <v>321</v>
      </c>
      <c r="K4827" t="s">
        <v>321</v>
      </c>
      <c r="L4827" t="s">
        <v>321</v>
      </c>
      <c r="M4827" t="s">
        <v>322</v>
      </c>
      <c r="N4827" t="s">
        <v>321</v>
      </c>
      <c r="O4827" t="s">
        <v>321</v>
      </c>
      <c r="P4827" t="s">
        <v>323</v>
      </c>
      <c r="Q4827" t="s">
        <v>322</v>
      </c>
      <c r="R4827" t="s">
        <v>321</v>
      </c>
      <c r="S4827" t="s">
        <v>321</v>
      </c>
      <c r="T4827" t="s">
        <v>321</v>
      </c>
      <c r="U4827" t="s">
        <v>321</v>
      </c>
      <c r="V4827" t="s">
        <v>321</v>
      </c>
      <c r="W4827" t="s">
        <v>321</v>
      </c>
      <c r="X4827" t="s">
        <v>321</v>
      </c>
      <c r="Y4827" t="s">
        <v>321</v>
      </c>
      <c r="Z4827" t="s">
        <v>321</v>
      </c>
      <c r="AA4827" t="s">
        <v>321</v>
      </c>
      <c r="AB4827" t="s">
        <v>321</v>
      </c>
      <c r="AC4827" t="s">
        <v>321</v>
      </c>
      <c r="AD4827" t="s">
        <v>321</v>
      </c>
      <c r="AE4827" t="s">
        <v>321</v>
      </c>
      <c r="AF4827" t="s">
        <v>321</v>
      </c>
      <c r="AG4827" t="s">
        <v>321</v>
      </c>
      <c r="AH4827" t="s">
        <v>321</v>
      </c>
      <c r="AI4827" t="s">
        <v>428</v>
      </c>
      <c r="AJ4827" t="s">
        <v>365</v>
      </c>
      <c r="BQ4827" t="s">
        <v>321</v>
      </c>
      <c r="BR4827" t="s">
        <v>321</v>
      </c>
      <c r="BS4827" t="s">
        <v>321</v>
      </c>
      <c r="BT4827" t="s">
        <v>321</v>
      </c>
      <c r="BU4827" t="s">
        <v>326</v>
      </c>
      <c r="BV4827" t="s">
        <v>326</v>
      </c>
      <c r="BX4827" t="s">
        <v>321</v>
      </c>
      <c r="CA4827" t="s">
        <v>321</v>
      </c>
      <c r="CB4827" t="s">
        <v>321</v>
      </c>
      <c r="CC4827" t="s">
        <v>321</v>
      </c>
      <c r="CD4827" t="s">
        <v>321</v>
      </c>
      <c r="CE4827" t="s">
        <v>321</v>
      </c>
      <c r="CF4827" t="s">
        <v>321</v>
      </c>
      <c r="CG4827" t="s">
        <v>321</v>
      </c>
      <c r="CH4827" t="s">
        <v>582</v>
      </c>
      <c r="CI4827" t="s">
        <v>322</v>
      </c>
      <c r="DZ4827" t="s">
        <v>321</v>
      </c>
      <c r="EA4827">
        <v>41.67</v>
      </c>
      <c r="EC4827">
        <v>41.67</v>
      </c>
      <c r="EF4827">
        <v>0</v>
      </c>
      <c r="EI4827">
        <v>0</v>
      </c>
      <c r="EJ4827" t="s">
        <v>321</v>
      </c>
      <c r="EK4827" t="s">
        <v>321</v>
      </c>
      <c r="EL4827">
        <v>0</v>
      </c>
      <c r="EM4827">
        <v>0</v>
      </c>
      <c r="EN4827">
        <v>0</v>
      </c>
      <c r="EO4827">
        <v>0</v>
      </c>
      <c r="EP4827">
        <v>0</v>
      </c>
      <c r="EQ4827">
        <v>0</v>
      </c>
      <c r="ER4827">
        <v>0</v>
      </c>
      <c r="ES4827">
        <v>0</v>
      </c>
      <c r="ET4827" t="s">
        <v>321</v>
      </c>
      <c r="EU4827">
        <v>0</v>
      </c>
      <c r="EV4827">
        <v>0</v>
      </c>
      <c r="EW4827">
        <v>0</v>
      </c>
      <c r="EX4827">
        <v>0</v>
      </c>
      <c r="EY4827">
        <v>0</v>
      </c>
      <c r="EZ4827">
        <v>0</v>
      </c>
      <c r="FA4827">
        <v>0</v>
      </c>
      <c r="FB4827">
        <v>0</v>
      </c>
      <c r="FC4827">
        <v>0</v>
      </c>
      <c r="FD4827">
        <v>0</v>
      </c>
      <c r="FE4827">
        <v>0</v>
      </c>
      <c r="FF4827">
        <v>0</v>
      </c>
      <c r="FG4827" t="s">
        <v>329</v>
      </c>
      <c r="FH4827">
        <v>0</v>
      </c>
      <c r="FI4827">
        <v>0</v>
      </c>
      <c r="FJ4827">
        <v>0</v>
      </c>
      <c r="FK4827">
        <v>0</v>
      </c>
      <c r="FL4827">
        <v>0</v>
      </c>
      <c r="FM4827">
        <v>0</v>
      </c>
      <c r="FN4827">
        <v>0</v>
      </c>
      <c r="FO4827">
        <v>0</v>
      </c>
      <c r="FP4827">
        <v>0</v>
      </c>
      <c r="FQ4827">
        <v>0</v>
      </c>
      <c r="FR4827">
        <v>0</v>
      </c>
      <c r="FS4827">
        <v>0</v>
      </c>
      <c r="FT4827">
        <v>0</v>
      </c>
      <c r="FU4827">
        <v>0</v>
      </c>
      <c r="FV4827" t="s">
        <v>330</v>
      </c>
      <c r="FW4827" t="s">
        <v>321</v>
      </c>
      <c r="FX4827" t="s">
        <v>330</v>
      </c>
      <c r="FY4827" t="s">
        <v>321</v>
      </c>
      <c r="GA4827" t="s">
        <v>321</v>
      </c>
      <c r="GC4827" t="s">
        <v>321</v>
      </c>
      <c r="GD4827" t="s">
        <v>321</v>
      </c>
      <c r="GE4827" t="s">
        <v>321</v>
      </c>
      <c r="GF4827" t="s">
        <v>321</v>
      </c>
      <c r="GG4827" t="s">
        <v>321</v>
      </c>
      <c r="GH4827" t="s">
        <v>321</v>
      </c>
      <c r="GI4827" t="s">
        <v>330</v>
      </c>
      <c r="GJ4827" t="s">
        <v>321</v>
      </c>
      <c r="GK4827" t="s">
        <v>331</v>
      </c>
      <c r="GL4827" t="s">
        <v>332</v>
      </c>
      <c r="GM4827" t="s">
        <v>321</v>
      </c>
      <c r="GN4827" t="s">
        <v>321</v>
      </c>
      <c r="GO4827" t="s">
        <v>321</v>
      </c>
      <c r="GP4827" t="s">
        <v>321</v>
      </c>
      <c r="GQ4827" t="s">
        <v>321</v>
      </c>
      <c r="GR4827" t="s">
        <v>321</v>
      </c>
      <c r="GS4827" t="s">
        <v>321</v>
      </c>
      <c r="GT4827" t="s">
        <v>321</v>
      </c>
      <c r="HA4827">
        <v>0</v>
      </c>
      <c r="HJ4827">
        <v>0</v>
      </c>
      <c r="HS4827">
        <v>0</v>
      </c>
      <c r="IB4827">
        <v>0</v>
      </c>
      <c r="IK4827">
        <v>0</v>
      </c>
      <c r="IT4827">
        <v>0</v>
      </c>
      <c r="JC4827">
        <v>0</v>
      </c>
      <c r="JL4827">
        <v>0</v>
      </c>
      <c r="JU4827">
        <v>0</v>
      </c>
      <c r="KD4827">
        <v>0</v>
      </c>
      <c r="KM4827">
        <v>0</v>
      </c>
      <c r="KV4827">
        <v>0</v>
      </c>
      <c r="KY4827">
        <v>0</v>
      </c>
      <c r="KZ4827">
        <v>0</v>
      </c>
      <c r="LA4827">
        <v>0</v>
      </c>
      <c r="LB4827">
        <v>0</v>
      </c>
      <c r="LC4827">
        <v>0</v>
      </c>
      <c r="LD4827">
        <v>0</v>
      </c>
      <c r="LE4827">
        <v>0</v>
      </c>
      <c r="LF4827">
        <v>0</v>
      </c>
      <c r="LG4827">
        <v>0</v>
      </c>
      <c r="LH4827" t="s">
        <v>321</v>
      </c>
    </row>
    <row r="4828" spans="1:320" x14ac:dyDescent="0.25">
      <c r="A4828" t="s">
        <v>7416</v>
      </c>
      <c r="B4828" t="s">
        <v>18827</v>
      </c>
      <c r="C4828" t="s">
        <v>12646</v>
      </c>
      <c r="D4828" t="s">
        <v>12647</v>
      </c>
      <c r="E4828" t="s">
        <v>321</v>
      </c>
      <c r="F4828" t="s">
        <v>359</v>
      </c>
      <c r="G4828" t="s">
        <v>360</v>
      </c>
      <c r="H4828" t="s">
        <v>321</v>
      </c>
      <c r="I4828" t="s">
        <v>321</v>
      </c>
      <c r="J4828" t="s">
        <v>1136</v>
      </c>
      <c r="K4828" t="s">
        <v>321</v>
      </c>
      <c r="L4828" t="s">
        <v>321</v>
      </c>
      <c r="M4828" t="s">
        <v>322</v>
      </c>
      <c r="N4828" t="s">
        <v>321</v>
      </c>
      <c r="O4828" t="s">
        <v>321</v>
      </c>
      <c r="P4828" t="s">
        <v>363</v>
      </c>
      <c r="Q4828" t="s">
        <v>735</v>
      </c>
      <c r="R4828" t="s">
        <v>321</v>
      </c>
      <c r="S4828" t="s">
        <v>321</v>
      </c>
      <c r="T4828" t="s">
        <v>321</v>
      </c>
      <c r="U4828" t="s">
        <v>321</v>
      </c>
      <c r="V4828" t="s">
        <v>321</v>
      </c>
      <c r="W4828" t="s">
        <v>321</v>
      </c>
      <c r="X4828" t="s">
        <v>321</v>
      </c>
      <c r="Y4828" t="s">
        <v>321</v>
      </c>
      <c r="Z4828" t="s">
        <v>439</v>
      </c>
      <c r="AA4828" t="s">
        <v>321</v>
      </c>
      <c r="AB4828" t="s">
        <v>321</v>
      </c>
      <c r="AC4828" t="s">
        <v>321</v>
      </c>
      <c r="AD4828" t="s">
        <v>321</v>
      </c>
      <c r="AE4828" t="s">
        <v>321</v>
      </c>
      <c r="AF4828" t="s">
        <v>321</v>
      </c>
      <c r="AG4828" t="s">
        <v>321</v>
      </c>
      <c r="AH4828" t="s">
        <v>321</v>
      </c>
      <c r="AI4828" t="s">
        <v>321</v>
      </c>
      <c r="AJ4828" t="s">
        <v>365</v>
      </c>
      <c r="AK4828">
        <v>5000</v>
      </c>
      <c r="AL4828">
        <v>27.11</v>
      </c>
      <c r="AM4828">
        <v>5000</v>
      </c>
      <c r="AN4828">
        <v>27.11</v>
      </c>
      <c r="AO4828">
        <v>5001</v>
      </c>
      <c r="AP4828">
        <v>2.79</v>
      </c>
      <c r="AQ4828">
        <v>5001</v>
      </c>
      <c r="AR4828">
        <v>3</v>
      </c>
      <c r="BQ4828" t="s">
        <v>9780</v>
      </c>
      <c r="BR4828" t="s">
        <v>7417</v>
      </c>
      <c r="BS4828" t="s">
        <v>321</v>
      </c>
      <c r="BT4828" t="s">
        <v>321</v>
      </c>
      <c r="BU4828" t="s">
        <v>488</v>
      </c>
      <c r="BV4828" t="s">
        <v>402</v>
      </c>
      <c r="BW4828">
        <v>2859</v>
      </c>
      <c r="BX4828" t="s">
        <v>18828</v>
      </c>
      <c r="BY4828">
        <v>0</v>
      </c>
      <c r="BZ4828">
        <v>3640</v>
      </c>
      <c r="CA4828" t="s">
        <v>321</v>
      </c>
      <c r="CB4828" t="s">
        <v>321</v>
      </c>
      <c r="CC4828" t="s">
        <v>321</v>
      </c>
      <c r="CD4828" t="s">
        <v>321</v>
      </c>
      <c r="CE4828" t="s">
        <v>321</v>
      </c>
      <c r="CF4828" t="s">
        <v>321</v>
      </c>
      <c r="CG4828" t="s">
        <v>321</v>
      </c>
      <c r="CH4828" t="s">
        <v>321</v>
      </c>
      <c r="CI4828" t="s">
        <v>1402</v>
      </c>
      <c r="CJ4828">
        <v>299.13</v>
      </c>
      <c r="CK4828">
        <v>1000</v>
      </c>
      <c r="DZ4828" t="s">
        <v>321</v>
      </c>
      <c r="EC4828">
        <v>0</v>
      </c>
      <c r="EF4828">
        <v>0</v>
      </c>
      <c r="EI4828">
        <v>0</v>
      </c>
      <c r="EJ4828" t="s">
        <v>321</v>
      </c>
      <c r="EK4828" t="s">
        <v>321</v>
      </c>
      <c r="EL4828">
        <v>3</v>
      </c>
      <c r="EM4828">
        <v>0</v>
      </c>
      <c r="EN4828">
        <v>0</v>
      </c>
      <c r="EO4828">
        <v>3</v>
      </c>
      <c r="EP4828">
        <v>0</v>
      </c>
      <c r="EQ4828">
        <v>0</v>
      </c>
      <c r="ER4828">
        <v>0</v>
      </c>
      <c r="ES4828">
        <v>0</v>
      </c>
      <c r="ET4828" t="s">
        <v>321</v>
      </c>
      <c r="EU4828">
        <v>0</v>
      </c>
      <c r="EV4828">
        <v>0</v>
      </c>
      <c r="EW4828">
        <v>0</v>
      </c>
      <c r="EX4828">
        <v>0</v>
      </c>
      <c r="EY4828">
        <v>0</v>
      </c>
      <c r="EZ4828">
        <v>0</v>
      </c>
      <c r="FA4828">
        <v>0</v>
      </c>
      <c r="FB4828">
        <v>0</v>
      </c>
      <c r="FC4828">
        <v>100</v>
      </c>
      <c r="FD4828">
        <v>100</v>
      </c>
      <c r="FE4828">
        <v>175</v>
      </c>
      <c r="FF4828">
        <v>175</v>
      </c>
      <c r="FG4828" t="s">
        <v>329</v>
      </c>
      <c r="FK4828">
        <v>0</v>
      </c>
      <c r="FO4828">
        <v>0</v>
      </c>
      <c r="FR4828">
        <v>0</v>
      </c>
      <c r="FU4828">
        <v>0</v>
      </c>
      <c r="FV4828" t="s">
        <v>369</v>
      </c>
      <c r="FW4828" t="s">
        <v>321</v>
      </c>
      <c r="FX4828" t="s">
        <v>330</v>
      </c>
      <c r="FY4828" t="s">
        <v>321</v>
      </c>
      <c r="GA4828" t="s">
        <v>321</v>
      </c>
      <c r="GC4828" t="s">
        <v>321</v>
      </c>
      <c r="GD4828" t="s">
        <v>321</v>
      </c>
      <c r="GE4828" t="s">
        <v>321</v>
      </c>
      <c r="GF4828" t="s">
        <v>321</v>
      </c>
      <c r="GG4828" t="s">
        <v>321</v>
      </c>
      <c r="GH4828" t="s">
        <v>321</v>
      </c>
      <c r="GI4828" t="s">
        <v>330</v>
      </c>
      <c r="GJ4828" t="s">
        <v>321</v>
      </c>
      <c r="GK4828" t="s">
        <v>331</v>
      </c>
      <c r="GL4828" t="s">
        <v>322</v>
      </c>
      <c r="GM4828" t="s">
        <v>321</v>
      </c>
      <c r="GN4828" t="s">
        <v>321</v>
      </c>
      <c r="GO4828" t="s">
        <v>321</v>
      </c>
      <c r="GP4828" t="s">
        <v>321</v>
      </c>
      <c r="GQ4828" t="s">
        <v>321</v>
      </c>
      <c r="GR4828" t="s">
        <v>321</v>
      </c>
      <c r="GS4828" t="s">
        <v>321</v>
      </c>
      <c r="GT4828" t="s">
        <v>321</v>
      </c>
      <c r="HA4828">
        <v>0</v>
      </c>
      <c r="HJ4828">
        <v>0</v>
      </c>
      <c r="HS4828">
        <v>0</v>
      </c>
      <c r="IB4828">
        <v>0</v>
      </c>
      <c r="IK4828">
        <v>0</v>
      </c>
      <c r="IT4828">
        <v>0</v>
      </c>
      <c r="JC4828">
        <v>0</v>
      </c>
      <c r="JL4828">
        <v>0</v>
      </c>
      <c r="JU4828">
        <v>0</v>
      </c>
      <c r="KD4828">
        <v>0</v>
      </c>
      <c r="KM4828">
        <v>0</v>
      </c>
      <c r="KV4828">
        <v>0</v>
      </c>
      <c r="KY4828">
        <v>0</v>
      </c>
      <c r="KZ4828">
        <v>0</v>
      </c>
      <c r="LA4828">
        <v>0</v>
      </c>
      <c r="LB4828">
        <v>0</v>
      </c>
      <c r="LC4828">
        <v>0</v>
      </c>
      <c r="LD4828">
        <v>0</v>
      </c>
      <c r="LE4828">
        <v>0</v>
      </c>
      <c r="LF4828">
        <v>0</v>
      </c>
      <c r="LG4828">
        <v>0</v>
      </c>
      <c r="LH4828" t="s">
        <v>321</v>
      </c>
    </row>
    <row r="4829" spans="1:320" x14ac:dyDescent="0.25">
      <c r="A4829" t="s">
        <v>7414</v>
      </c>
      <c r="B4829" t="s">
        <v>18829</v>
      </c>
      <c r="C4829" t="s">
        <v>12646</v>
      </c>
      <c r="D4829" t="s">
        <v>12647</v>
      </c>
      <c r="E4829" t="s">
        <v>320</v>
      </c>
      <c r="F4829" t="s">
        <v>359</v>
      </c>
      <c r="G4829" t="s">
        <v>321</v>
      </c>
      <c r="H4829" t="s">
        <v>321</v>
      </c>
      <c r="I4829" t="s">
        <v>321</v>
      </c>
      <c r="J4829" t="s">
        <v>321</v>
      </c>
      <c r="K4829" t="s">
        <v>321</v>
      </c>
      <c r="L4829" t="s">
        <v>321</v>
      </c>
      <c r="M4829" t="s">
        <v>322</v>
      </c>
      <c r="N4829" t="s">
        <v>321</v>
      </c>
      <c r="O4829" t="s">
        <v>321</v>
      </c>
      <c r="P4829" t="s">
        <v>363</v>
      </c>
      <c r="Q4829" t="s">
        <v>735</v>
      </c>
      <c r="R4829" t="s">
        <v>321</v>
      </c>
      <c r="S4829" t="s">
        <v>321</v>
      </c>
      <c r="T4829" t="s">
        <v>321</v>
      </c>
      <c r="U4829" t="s">
        <v>321</v>
      </c>
      <c r="V4829" t="s">
        <v>321</v>
      </c>
      <c r="W4829" t="s">
        <v>321</v>
      </c>
      <c r="X4829" t="s">
        <v>321</v>
      </c>
      <c r="Y4829" t="s">
        <v>321</v>
      </c>
      <c r="Z4829" t="s">
        <v>439</v>
      </c>
      <c r="AA4829" t="s">
        <v>321</v>
      </c>
      <c r="AB4829" t="s">
        <v>321</v>
      </c>
      <c r="AC4829" t="s">
        <v>321</v>
      </c>
      <c r="AD4829" t="s">
        <v>321</v>
      </c>
      <c r="AE4829" t="s">
        <v>321</v>
      </c>
      <c r="AF4829" t="s">
        <v>321</v>
      </c>
      <c r="AG4829" t="s">
        <v>321</v>
      </c>
      <c r="AH4829" t="s">
        <v>321</v>
      </c>
      <c r="AI4829" t="s">
        <v>321</v>
      </c>
      <c r="AJ4829" t="s">
        <v>706</v>
      </c>
      <c r="AK4829">
        <v>5000</v>
      </c>
      <c r="AL4829">
        <v>27.11</v>
      </c>
      <c r="AM4829">
        <v>5000</v>
      </c>
      <c r="AN4829">
        <v>29.69</v>
      </c>
      <c r="AO4829">
        <v>5001</v>
      </c>
      <c r="AP4829">
        <v>2.79</v>
      </c>
      <c r="AQ4829">
        <v>5001</v>
      </c>
      <c r="AR4829">
        <v>3</v>
      </c>
      <c r="BQ4829" t="s">
        <v>9780</v>
      </c>
      <c r="BR4829" t="s">
        <v>7415</v>
      </c>
      <c r="BS4829" t="s">
        <v>321</v>
      </c>
      <c r="BT4829" t="s">
        <v>321</v>
      </c>
      <c r="BU4829" t="s">
        <v>488</v>
      </c>
      <c r="BV4829" t="s">
        <v>402</v>
      </c>
      <c r="BW4829">
        <v>3817</v>
      </c>
      <c r="BX4829" t="s">
        <v>18828</v>
      </c>
      <c r="BY4829">
        <v>0</v>
      </c>
      <c r="CA4829" t="s">
        <v>476</v>
      </c>
      <c r="CB4829" t="s">
        <v>477</v>
      </c>
      <c r="CC4829" t="s">
        <v>321</v>
      </c>
      <c r="CD4829" t="s">
        <v>321</v>
      </c>
      <c r="CE4829" t="s">
        <v>321</v>
      </c>
      <c r="CF4829" t="s">
        <v>321</v>
      </c>
      <c r="CG4829" t="s">
        <v>321</v>
      </c>
      <c r="CH4829" t="s">
        <v>321</v>
      </c>
      <c r="CI4829" t="s">
        <v>1402</v>
      </c>
      <c r="CJ4829">
        <v>299.13</v>
      </c>
      <c r="CK4829">
        <v>1000</v>
      </c>
      <c r="DZ4829" t="s">
        <v>321</v>
      </c>
      <c r="EC4829">
        <v>0</v>
      </c>
      <c r="EF4829">
        <v>0</v>
      </c>
      <c r="EI4829">
        <v>0</v>
      </c>
      <c r="EJ4829" t="s">
        <v>321</v>
      </c>
      <c r="EK4829" t="s">
        <v>321</v>
      </c>
      <c r="EL4829">
        <v>3</v>
      </c>
      <c r="EM4829">
        <v>0</v>
      </c>
      <c r="EN4829">
        <v>0</v>
      </c>
      <c r="EO4829">
        <v>3</v>
      </c>
      <c r="EP4829">
        <v>0</v>
      </c>
      <c r="EQ4829">
        <v>0</v>
      </c>
      <c r="ER4829">
        <v>0</v>
      </c>
      <c r="ES4829">
        <v>0</v>
      </c>
      <c r="ET4829" t="s">
        <v>321</v>
      </c>
      <c r="EU4829">
        <v>0</v>
      </c>
      <c r="EV4829">
        <v>0</v>
      </c>
      <c r="EW4829">
        <v>0</v>
      </c>
      <c r="EX4829">
        <v>0</v>
      </c>
      <c r="EY4829">
        <v>0</v>
      </c>
      <c r="EZ4829">
        <v>0</v>
      </c>
      <c r="FA4829">
        <v>0</v>
      </c>
      <c r="FB4829">
        <v>0</v>
      </c>
      <c r="FC4829">
        <v>75</v>
      </c>
      <c r="FD4829">
        <v>75</v>
      </c>
      <c r="FE4829">
        <v>175</v>
      </c>
      <c r="FF4829">
        <v>175</v>
      </c>
      <c r="FG4829" t="s">
        <v>329</v>
      </c>
      <c r="FK4829">
        <v>0</v>
      </c>
      <c r="FO4829">
        <v>0</v>
      </c>
      <c r="FR4829">
        <v>0</v>
      </c>
      <c r="FU4829">
        <v>0</v>
      </c>
      <c r="FV4829" t="s">
        <v>369</v>
      </c>
      <c r="FW4829" t="s">
        <v>369</v>
      </c>
      <c r="FX4829" t="s">
        <v>330</v>
      </c>
      <c r="FY4829" t="s">
        <v>321</v>
      </c>
      <c r="GA4829" t="s">
        <v>321</v>
      </c>
      <c r="GC4829" t="s">
        <v>321</v>
      </c>
      <c r="GD4829" t="s">
        <v>321</v>
      </c>
      <c r="GE4829" t="s">
        <v>321</v>
      </c>
      <c r="GF4829" t="s">
        <v>321</v>
      </c>
      <c r="GG4829" t="s">
        <v>321</v>
      </c>
      <c r="GH4829" t="s">
        <v>321</v>
      </c>
      <c r="GI4829" t="s">
        <v>330</v>
      </c>
      <c r="GJ4829" t="s">
        <v>321</v>
      </c>
      <c r="GK4829" t="s">
        <v>331</v>
      </c>
      <c r="GL4829" t="s">
        <v>322</v>
      </c>
      <c r="GM4829" t="s">
        <v>321</v>
      </c>
      <c r="GN4829" t="s">
        <v>321</v>
      </c>
      <c r="GO4829" t="s">
        <v>321</v>
      </c>
      <c r="GP4829" t="s">
        <v>321</v>
      </c>
      <c r="GQ4829" t="s">
        <v>321</v>
      </c>
      <c r="GR4829" t="s">
        <v>321</v>
      </c>
      <c r="GS4829" t="s">
        <v>321</v>
      </c>
      <c r="GT4829" t="s">
        <v>321</v>
      </c>
      <c r="HA4829">
        <v>0</v>
      </c>
      <c r="HJ4829">
        <v>0</v>
      </c>
      <c r="HS4829">
        <v>0</v>
      </c>
      <c r="IB4829">
        <v>0</v>
      </c>
      <c r="IK4829">
        <v>0</v>
      </c>
      <c r="IT4829">
        <v>0</v>
      </c>
      <c r="JC4829">
        <v>0</v>
      </c>
      <c r="JL4829">
        <v>0</v>
      </c>
      <c r="JU4829">
        <v>0</v>
      </c>
      <c r="KD4829">
        <v>0</v>
      </c>
      <c r="KM4829">
        <v>0</v>
      </c>
      <c r="KV4829">
        <v>0</v>
      </c>
      <c r="KY4829">
        <v>0</v>
      </c>
      <c r="KZ4829">
        <v>0</v>
      </c>
      <c r="LA4829">
        <v>0</v>
      </c>
      <c r="LB4829">
        <v>0</v>
      </c>
      <c r="LC4829">
        <v>0</v>
      </c>
      <c r="LD4829">
        <v>0</v>
      </c>
      <c r="LE4829">
        <v>0</v>
      </c>
      <c r="LF4829">
        <v>0</v>
      </c>
      <c r="LG4829">
        <v>0</v>
      </c>
      <c r="LH4829" t="s">
        <v>321</v>
      </c>
    </row>
    <row r="4830" spans="1:320" x14ac:dyDescent="0.25">
      <c r="A4830" t="s">
        <v>4587</v>
      </c>
      <c r="B4830" t="s">
        <v>18830</v>
      </c>
      <c r="C4830" t="s">
        <v>12673</v>
      </c>
      <c r="D4830" t="s">
        <v>12647</v>
      </c>
      <c r="E4830" t="s">
        <v>320</v>
      </c>
      <c r="F4830" t="s">
        <v>321</v>
      </c>
      <c r="G4830" t="s">
        <v>321</v>
      </c>
      <c r="H4830" t="s">
        <v>361</v>
      </c>
      <c r="I4830" t="s">
        <v>321</v>
      </c>
      <c r="J4830" t="s">
        <v>321</v>
      </c>
      <c r="K4830" t="s">
        <v>321</v>
      </c>
      <c r="L4830" t="s">
        <v>321</v>
      </c>
      <c r="M4830" t="s">
        <v>322</v>
      </c>
      <c r="N4830" t="s">
        <v>321</v>
      </c>
      <c r="O4830" t="s">
        <v>321</v>
      </c>
      <c r="P4830" t="s">
        <v>363</v>
      </c>
      <c r="Q4830" t="s">
        <v>1399</v>
      </c>
      <c r="R4830" t="s">
        <v>321</v>
      </c>
      <c r="S4830" t="s">
        <v>321</v>
      </c>
      <c r="T4830" t="s">
        <v>321</v>
      </c>
      <c r="U4830" t="s">
        <v>321</v>
      </c>
      <c r="V4830" t="s">
        <v>321</v>
      </c>
      <c r="W4830" t="s">
        <v>321</v>
      </c>
      <c r="X4830" t="s">
        <v>321</v>
      </c>
      <c r="Y4830" t="s">
        <v>321</v>
      </c>
      <c r="Z4830" t="s">
        <v>321</v>
      </c>
      <c r="AA4830" t="s">
        <v>321</v>
      </c>
      <c r="AB4830" t="s">
        <v>321</v>
      </c>
      <c r="AC4830" t="s">
        <v>321</v>
      </c>
      <c r="AD4830" t="s">
        <v>321</v>
      </c>
      <c r="AE4830" t="s">
        <v>321</v>
      </c>
      <c r="AF4830" t="s">
        <v>321</v>
      </c>
      <c r="AG4830" t="s">
        <v>321</v>
      </c>
      <c r="AH4830" t="s">
        <v>321</v>
      </c>
      <c r="AI4830" t="s">
        <v>428</v>
      </c>
      <c r="AJ4830" t="s">
        <v>473</v>
      </c>
      <c r="AK4830">
        <v>0</v>
      </c>
      <c r="AL4830">
        <v>65</v>
      </c>
      <c r="AM4830">
        <v>0</v>
      </c>
      <c r="AN4830">
        <v>65</v>
      </c>
      <c r="AO4830">
        <v>15</v>
      </c>
      <c r="AP4830">
        <v>1</v>
      </c>
      <c r="AQ4830">
        <v>0</v>
      </c>
      <c r="AR4830">
        <v>0</v>
      </c>
      <c r="AS4830">
        <v>30</v>
      </c>
      <c r="AT4830">
        <v>4</v>
      </c>
      <c r="AU4830">
        <v>0</v>
      </c>
      <c r="AV4830">
        <v>0</v>
      </c>
      <c r="AW4830">
        <v>40</v>
      </c>
      <c r="AX4830">
        <v>8</v>
      </c>
      <c r="AY4830">
        <v>8</v>
      </c>
      <c r="AZ4830">
        <v>8</v>
      </c>
      <c r="BA4830">
        <v>50</v>
      </c>
      <c r="BB4830">
        <v>16</v>
      </c>
      <c r="BC4830">
        <v>0</v>
      </c>
      <c r="BD4830">
        <v>0</v>
      </c>
      <c r="BE4830">
        <v>50</v>
      </c>
      <c r="BF4830">
        <v>32</v>
      </c>
      <c r="BG4830">
        <v>0</v>
      </c>
      <c r="BH4830">
        <v>0</v>
      </c>
      <c r="BQ4830" t="s">
        <v>9771</v>
      </c>
      <c r="BR4830" t="s">
        <v>4588</v>
      </c>
      <c r="BS4830" t="s">
        <v>321</v>
      </c>
      <c r="BT4830" t="s">
        <v>321</v>
      </c>
      <c r="BU4830" t="s">
        <v>402</v>
      </c>
      <c r="BV4830" t="s">
        <v>326</v>
      </c>
      <c r="BW4830">
        <v>14198</v>
      </c>
      <c r="BX4830" t="s">
        <v>9820</v>
      </c>
      <c r="BY4830">
        <v>65</v>
      </c>
      <c r="BZ4830">
        <v>0</v>
      </c>
      <c r="CA4830" t="s">
        <v>476</v>
      </c>
      <c r="CB4830" t="s">
        <v>321</v>
      </c>
      <c r="CC4830" t="s">
        <v>321</v>
      </c>
      <c r="CD4830" t="s">
        <v>321</v>
      </c>
      <c r="CE4830" t="s">
        <v>321</v>
      </c>
      <c r="CF4830" t="s">
        <v>321</v>
      </c>
      <c r="CG4830" t="s">
        <v>321</v>
      </c>
      <c r="CH4830" t="s">
        <v>321</v>
      </c>
      <c r="CI4830" t="s">
        <v>326</v>
      </c>
      <c r="DZ4830" t="s">
        <v>321</v>
      </c>
      <c r="EA4830">
        <v>71</v>
      </c>
      <c r="EB4830">
        <v>0</v>
      </c>
      <c r="EC4830">
        <v>71</v>
      </c>
      <c r="ED4830">
        <v>77</v>
      </c>
      <c r="EE4830">
        <v>0</v>
      </c>
      <c r="EF4830">
        <v>77</v>
      </c>
      <c r="EG4830">
        <v>116</v>
      </c>
      <c r="EI4830">
        <v>116</v>
      </c>
      <c r="EJ4830" t="s">
        <v>321</v>
      </c>
      <c r="EK4830" t="s">
        <v>327</v>
      </c>
      <c r="EO4830">
        <v>0</v>
      </c>
      <c r="ES4830">
        <v>0</v>
      </c>
      <c r="ET4830" t="s">
        <v>328</v>
      </c>
      <c r="EX4830">
        <v>0</v>
      </c>
      <c r="FB4830">
        <v>0</v>
      </c>
      <c r="FG4830" t="s">
        <v>329</v>
      </c>
      <c r="FK4830">
        <v>0</v>
      </c>
      <c r="FO4830">
        <v>0</v>
      </c>
      <c r="FR4830">
        <v>0</v>
      </c>
      <c r="FU4830">
        <v>0</v>
      </c>
      <c r="FV4830" t="s">
        <v>369</v>
      </c>
      <c r="FW4830" t="s">
        <v>321</v>
      </c>
      <c r="FX4830" t="s">
        <v>330</v>
      </c>
      <c r="FY4830" t="s">
        <v>321</v>
      </c>
      <c r="GA4830" t="s">
        <v>321</v>
      </c>
      <c r="GC4830" t="s">
        <v>321</v>
      </c>
      <c r="GD4830" t="s">
        <v>321</v>
      </c>
      <c r="GE4830" t="s">
        <v>321</v>
      </c>
      <c r="GF4830" t="s">
        <v>321</v>
      </c>
      <c r="GG4830" t="s">
        <v>321</v>
      </c>
      <c r="GH4830" t="s">
        <v>321</v>
      </c>
      <c r="GI4830" t="s">
        <v>330</v>
      </c>
      <c r="GJ4830" t="s">
        <v>321</v>
      </c>
      <c r="GK4830" t="s">
        <v>321</v>
      </c>
      <c r="GL4830" t="s">
        <v>463</v>
      </c>
      <c r="GM4830" t="s">
        <v>321</v>
      </c>
      <c r="GN4830" t="s">
        <v>321</v>
      </c>
      <c r="GO4830" t="s">
        <v>321</v>
      </c>
      <c r="GP4830" t="s">
        <v>321</v>
      </c>
      <c r="GQ4830" t="s">
        <v>321</v>
      </c>
      <c r="GR4830" t="s">
        <v>321</v>
      </c>
      <c r="GS4830" t="s">
        <v>321</v>
      </c>
      <c r="GT4830" t="s">
        <v>321</v>
      </c>
      <c r="GU4830">
        <v>422</v>
      </c>
      <c r="GV4830">
        <v>0</v>
      </c>
      <c r="GW4830">
        <v>0</v>
      </c>
      <c r="GX4830">
        <v>0</v>
      </c>
      <c r="GY4830">
        <v>0</v>
      </c>
      <c r="GZ4830">
        <v>0</v>
      </c>
      <c r="HA4830">
        <v>422</v>
      </c>
      <c r="HB4830">
        <v>0</v>
      </c>
      <c r="HC4830">
        <v>0</v>
      </c>
      <c r="HD4830">
        <v>352</v>
      </c>
      <c r="HE4830">
        <v>0</v>
      </c>
      <c r="HF4830">
        <v>0</v>
      </c>
      <c r="HG4830">
        <v>0</v>
      </c>
      <c r="HH4830">
        <v>0</v>
      </c>
      <c r="HI4830">
        <v>0</v>
      </c>
      <c r="HJ4830">
        <v>352</v>
      </c>
      <c r="HK4830">
        <v>0</v>
      </c>
      <c r="HL4830">
        <v>0</v>
      </c>
      <c r="HM4830">
        <v>466</v>
      </c>
      <c r="HN4830">
        <v>0</v>
      </c>
      <c r="HO4830">
        <v>0</v>
      </c>
      <c r="HP4830">
        <v>0</v>
      </c>
      <c r="HQ4830">
        <v>0</v>
      </c>
      <c r="HR4830">
        <v>0</v>
      </c>
      <c r="HS4830">
        <v>466</v>
      </c>
      <c r="HT4830">
        <v>0</v>
      </c>
      <c r="HU4830">
        <v>0</v>
      </c>
      <c r="HV4830">
        <v>566</v>
      </c>
      <c r="HW4830">
        <v>0</v>
      </c>
      <c r="HX4830">
        <v>0</v>
      </c>
      <c r="HY4830">
        <v>0</v>
      </c>
      <c r="HZ4830">
        <v>0</v>
      </c>
      <c r="IA4830">
        <v>0</v>
      </c>
      <c r="IB4830">
        <v>566</v>
      </c>
      <c r="IC4830">
        <v>0</v>
      </c>
      <c r="ID4830">
        <v>0</v>
      </c>
      <c r="IE4830">
        <v>516</v>
      </c>
      <c r="IF4830">
        <v>0</v>
      </c>
      <c r="IG4830">
        <v>0</v>
      </c>
      <c r="IH4830">
        <v>0</v>
      </c>
      <c r="II4830">
        <v>0</v>
      </c>
      <c r="IJ4830">
        <v>0</v>
      </c>
      <c r="IK4830">
        <v>516</v>
      </c>
      <c r="IL4830">
        <v>0</v>
      </c>
      <c r="IM4830">
        <v>0</v>
      </c>
      <c r="IN4830">
        <v>607</v>
      </c>
      <c r="IO4830">
        <v>0</v>
      </c>
      <c r="IP4830">
        <v>0</v>
      </c>
      <c r="IQ4830">
        <v>0</v>
      </c>
      <c r="IR4830">
        <v>0</v>
      </c>
      <c r="IS4830">
        <v>0</v>
      </c>
      <c r="IT4830">
        <v>607</v>
      </c>
      <c r="IU4830">
        <v>0</v>
      </c>
      <c r="IV4830">
        <v>0</v>
      </c>
      <c r="IW4830">
        <v>780</v>
      </c>
      <c r="IX4830">
        <v>0</v>
      </c>
      <c r="IY4830">
        <v>0</v>
      </c>
      <c r="IZ4830">
        <v>0</v>
      </c>
      <c r="JA4830">
        <v>0</v>
      </c>
      <c r="JB4830">
        <v>0</v>
      </c>
      <c r="JC4830">
        <v>780</v>
      </c>
      <c r="JD4830">
        <v>0</v>
      </c>
      <c r="JE4830">
        <v>0</v>
      </c>
      <c r="JF4830">
        <v>831</v>
      </c>
      <c r="JG4830">
        <v>0</v>
      </c>
      <c r="JH4830">
        <v>0</v>
      </c>
      <c r="JI4830">
        <v>0</v>
      </c>
      <c r="JJ4830">
        <v>0</v>
      </c>
      <c r="JK4830">
        <v>0</v>
      </c>
      <c r="JL4830">
        <v>831</v>
      </c>
      <c r="JM4830">
        <v>0</v>
      </c>
      <c r="JN4830">
        <v>0</v>
      </c>
      <c r="JO4830">
        <v>698</v>
      </c>
      <c r="JP4830">
        <v>0</v>
      </c>
      <c r="JQ4830">
        <v>0</v>
      </c>
      <c r="JR4830">
        <v>0</v>
      </c>
      <c r="JS4830">
        <v>0</v>
      </c>
      <c r="JT4830">
        <v>0</v>
      </c>
      <c r="JU4830">
        <v>698</v>
      </c>
      <c r="JV4830">
        <v>0</v>
      </c>
      <c r="JW4830">
        <v>0</v>
      </c>
      <c r="JX4830">
        <v>550</v>
      </c>
      <c r="JY4830">
        <v>0</v>
      </c>
      <c r="JZ4830">
        <v>0</v>
      </c>
      <c r="KA4830">
        <v>0</v>
      </c>
      <c r="KB4830">
        <v>0</v>
      </c>
      <c r="KC4830">
        <v>0</v>
      </c>
      <c r="KD4830">
        <v>550</v>
      </c>
      <c r="KE4830">
        <v>0</v>
      </c>
      <c r="KF4830">
        <v>0</v>
      </c>
      <c r="KG4830">
        <v>556</v>
      </c>
      <c r="KH4830">
        <v>0</v>
      </c>
      <c r="KI4830">
        <v>0</v>
      </c>
      <c r="KJ4830">
        <v>0</v>
      </c>
      <c r="KK4830">
        <v>0</v>
      </c>
      <c r="KL4830">
        <v>0</v>
      </c>
      <c r="KM4830">
        <v>556</v>
      </c>
      <c r="KN4830">
        <v>0</v>
      </c>
      <c r="KO4830">
        <v>0</v>
      </c>
      <c r="KP4830">
        <v>271</v>
      </c>
      <c r="KQ4830">
        <v>0</v>
      </c>
      <c r="KR4830">
        <v>0</v>
      </c>
      <c r="KS4830">
        <v>0</v>
      </c>
      <c r="KT4830">
        <v>0</v>
      </c>
      <c r="KU4830">
        <v>0</v>
      </c>
      <c r="KV4830">
        <v>271</v>
      </c>
      <c r="KW4830">
        <v>0</v>
      </c>
      <c r="KX4830">
        <v>0</v>
      </c>
      <c r="KY4830">
        <v>6615</v>
      </c>
      <c r="KZ4830">
        <v>0</v>
      </c>
      <c r="LA4830">
        <v>0</v>
      </c>
      <c r="LB4830">
        <v>0</v>
      </c>
      <c r="LC4830">
        <v>0</v>
      </c>
      <c r="LD4830">
        <v>0</v>
      </c>
      <c r="LE4830">
        <v>6615</v>
      </c>
      <c r="LF4830">
        <v>0</v>
      </c>
      <c r="LG4830">
        <v>0</v>
      </c>
      <c r="LH4830" t="s">
        <v>321</v>
      </c>
    </row>
    <row r="4831" spans="1:320" x14ac:dyDescent="0.25">
      <c r="A4831" t="s">
        <v>7418</v>
      </c>
      <c r="B4831" t="s">
        <v>18831</v>
      </c>
      <c r="C4831" t="s">
        <v>12655</v>
      </c>
      <c r="D4831" t="s">
        <v>12647</v>
      </c>
      <c r="E4831" t="s">
        <v>320</v>
      </c>
      <c r="F4831" t="s">
        <v>321</v>
      </c>
      <c r="G4831" t="s">
        <v>360</v>
      </c>
      <c r="H4831" t="s">
        <v>321</v>
      </c>
      <c r="I4831" t="s">
        <v>321</v>
      </c>
      <c r="J4831" t="s">
        <v>321</v>
      </c>
      <c r="K4831" t="s">
        <v>616</v>
      </c>
      <c r="L4831" t="s">
        <v>321</v>
      </c>
      <c r="M4831" t="s">
        <v>412</v>
      </c>
      <c r="N4831" t="s">
        <v>7419</v>
      </c>
      <c r="O4831" t="s">
        <v>321</v>
      </c>
      <c r="P4831" t="s">
        <v>731</v>
      </c>
      <c r="Q4831" t="s">
        <v>324</v>
      </c>
      <c r="R4831" t="s">
        <v>321</v>
      </c>
      <c r="S4831" t="s">
        <v>321</v>
      </c>
      <c r="T4831" t="s">
        <v>321</v>
      </c>
      <c r="U4831" t="s">
        <v>321</v>
      </c>
      <c r="V4831" t="s">
        <v>321</v>
      </c>
      <c r="W4831" t="s">
        <v>321</v>
      </c>
      <c r="X4831" t="s">
        <v>321</v>
      </c>
      <c r="Y4831" t="s">
        <v>321</v>
      </c>
      <c r="Z4831" t="s">
        <v>321</v>
      </c>
      <c r="AA4831" t="s">
        <v>321</v>
      </c>
      <c r="AB4831" t="s">
        <v>321</v>
      </c>
      <c r="AC4831" t="s">
        <v>321</v>
      </c>
      <c r="AD4831" t="s">
        <v>321</v>
      </c>
      <c r="AE4831" t="s">
        <v>321</v>
      </c>
      <c r="AF4831" t="s">
        <v>321</v>
      </c>
      <c r="AG4831" t="s">
        <v>321</v>
      </c>
      <c r="AH4831" t="s">
        <v>321</v>
      </c>
      <c r="AI4831" t="s">
        <v>428</v>
      </c>
      <c r="AJ4831" t="s">
        <v>365</v>
      </c>
      <c r="BQ4831" t="s">
        <v>9717</v>
      </c>
      <c r="BR4831" t="s">
        <v>321</v>
      </c>
      <c r="BS4831" t="s">
        <v>321</v>
      </c>
      <c r="BT4831" t="s">
        <v>321</v>
      </c>
      <c r="BU4831" t="s">
        <v>488</v>
      </c>
      <c r="BV4831" t="s">
        <v>489</v>
      </c>
      <c r="BW4831">
        <v>0</v>
      </c>
      <c r="BX4831" t="s">
        <v>9717</v>
      </c>
      <c r="BY4831">
        <v>0</v>
      </c>
      <c r="BZ4831">
        <v>0</v>
      </c>
      <c r="CA4831" t="s">
        <v>321</v>
      </c>
      <c r="CB4831" t="s">
        <v>321</v>
      </c>
      <c r="CC4831" t="s">
        <v>321</v>
      </c>
      <c r="CD4831" t="s">
        <v>321</v>
      </c>
      <c r="CE4831" t="s">
        <v>321</v>
      </c>
      <c r="CF4831" t="s">
        <v>321</v>
      </c>
      <c r="CG4831" t="s">
        <v>321</v>
      </c>
      <c r="CH4831" t="s">
        <v>321</v>
      </c>
      <c r="CI4831" t="s">
        <v>438</v>
      </c>
      <c r="CJ4831">
        <v>0</v>
      </c>
      <c r="CK4831">
        <v>0</v>
      </c>
      <c r="CL4831">
        <v>6.5</v>
      </c>
      <c r="CM4831">
        <v>0</v>
      </c>
      <c r="CN4831">
        <v>0</v>
      </c>
      <c r="CO4831">
        <v>0</v>
      </c>
      <c r="CP4831">
        <v>0</v>
      </c>
      <c r="CQ4831">
        <v>0</v>
      </c>
      <c r="CR4831">
        <v>0</v>
      </c>
      <c r="CS4831">
        <v>6</v>
      </c>
      <c r="CT4831">
        <v>0</v>
      </c>
      <c r="CU4831">
        <v>0</v>
      </c>
      <c r="CV4831">
        <v>0</v>
      </c>
      <c r="CW4831">
        <v>0</v>
      </c>
      <c r="CX4831">
        <v>0</v>
      </c>
      <c r="CY4831">
        <v>0</v>
      </c>
      <c r="CZ4831">
        <v>6</v>
      </c>
      <c r="DA4831">
        <v>0</v>
      </c>
      <c r="DB4831">
        <v>0</v>
      </c>
      <c r="DC4831">
        <v>0</v>
      </c>
      <c r="DD4831">
        <v>0</v>
      </c>
      <c r="DE4831">
        <v>0</v>
      </c>
      <c r="DF4831">
        <v>0</v>
      </c>
      <c r="DG4831">
        <v>6.5</v>
      </c>
      <c r="DH4831">
        <v>0</v>
      </c>
      <c r="DI4831">
        <v>0</v>
      </c>
      <c r="DJ4831">
        <v>0</v>
      </c>
      <c r="DK4831">
        <v>0</v>
      </c>
      <c r="DL4831">
        <v>0</v>
      </c>
      <c r="DM4831">
        <v>0</v>
      </c>
      <c r="DN4831">
        <v>6</v>
      </c>
      <c r="DO4831">
        <v>0</v>
      </c>
      <c r="DP4831">
        <v>0</v>
      </c>
      <c r="DQ4831">
        <v>0</v>
      </c>
      <c r="DR4831">
        <v>0</v>
      </c>
      <c r="DS4831">
        <v>0</v>
      </c>
      <c r="DT4831">
        <v>0</v>
      </c>
      <c r="DU4831">
        <v>6</v>
      </c>
      <c r="DV4831">
        <v>0</v>
      </c>
      <c r="DW4831">
        <v>0</v>
      </c>
      <c r="DX4831">
        <v>0</v>
      </c>
      <c r="DY4831">
        <v>0</v>
      </c>
      <c r="DZ4831" t="s">
        <v>321</v>
      </c>
      <c r="EA4831">
        <v>29.25</v>
      </c>
      <c r="EB4831">
        <v>28.8</v>
      </c>
      <c r="EC4831">
        <v>58.05</v>
      </c>
      <c r="ED4831">
        <v>58.5</v>
      </c>
      <c r="EE4831">
        <v>57.6</v>
      </c>
      <c r="EF4831">
        <v>116.1</v>
      </c>
      <c r="EG4831">
        <v>117</v>
      </c>
      <c r="EH4831">
        <v>115.2</v>
      </c>
      <c r="EI4831">
        <v>232.2</v>
      </c>
      <c r="EJ4831" t="s">
        <v>321</v>
      </c>
      <c r="EK4831" t="s">
        <v>327</v>
      </c>
      <c r="EO4831">
        <v>0</v>
      </c>
      <c r="ES4831">
        <v>0</v>
      </c>
      <c r="ET4831" t="s">
        <v>328</v>
      </c>
      <c r="EX4831">
        <v>0</v>
      </c>
      <c r="FB4831">
        <v>0</v>
      </c>
      <c r="FC4831">
        <v>0</v>
      </c>
      <c r="FD4831">
        <v>0</v>
      </c>
      <c r="FE4831">
        <v>0</v>
      </c>
      <c r="FF4831">
        <v>0</v>
      </c>
      <c r="FG4831" t="s">
        <v>329</v>
      </c>
      <c r="FK4831">
        <v>0</v>
      </c>
      <c r="FO4831">
        <v>0</v>
      </c>
      <c r="FP4831">
        <v>0</v>
      </c>
      <c r="FQ4831">
        <v>0</v>
      </c>
      <c r="FR4831">
        <v>0</v>
      </c>
      <c r="FS4831">
        <v>0</v>
      </c>
      <c r="FT4831">
        <v>0</v>
      </c>
      <c r="FU4831">
        <v>0</v>
      </c>
      <c r="FV4831" t="s">
        <v>330</v>
      </c>
      <c r="FW4831" t="s">
        <v>321</v>
      </c>
      <c r="FX4831" t="s">
        <v>330</v>
      </c>
      <c r="FY4831" t="s">
        <v>321</v>
      </c>
      <c r="GA4831" t="s">
        <v>321</v>
      </c>
      <c r="GC4831" t="s">
        <v>321</v>
      </c>
      <c r="GD4831" t="s">
        <v>321</v>
      </c>
      <c r="GE4831" t="s">
        <v>321</v>
      </c>
      <c r="GF4831" t="s">
        <v>321</v>
      </c>
      <c r="GG4831" t="s">
        <v>321</v>
      </c>
      <c r="GH4831" t="s">
        <v>321</v>
      </c>
      <c r="GI4831" t="s">
        <v>330</v>
      </c>
      <c r="GJ4831" t="s">
        <v>321</v>
      </c>
      <c r="GK4831" t="s">
        <v>321</v>
      </c>
      <c r="GL4831" t="s">
        <v>463</v>
      </c>
      <c r="GM4831" t="s">
        <v>321</v>
      </c>
      <c r="GN4831" t="s">
        <v>321</v>
      </c>
      <c r="GO4831" t="s">
        <v>321</v>
      </c>
      <c r="GP4831" t="s">
        <v>321</v>
      </c>
      <c r="GQ4831" t="s">
        <v>321</v>
      </c>
      <c r="GR4831" t="s">
        <v>321</v>
      </c>
      <c r="GS4831" t="s">
        <v>321</v>
      </c>
      <c r="GT4831" t="s">
        <v>321</v>
      </c>
      <c r="GU4831">
        <v>475000</v>
      </c>
      <c r="GV4831">
        <v>0</v>
      </c>
      <c r="GW4831">
        <v>753000</v>
      </c>
      <c r="GX4831">
        <v>0</v>
      </c>
      <c r="GY4831">
        <v>829000</v>
      </c>
      <c r="GZ4831">
        <v>0</v>
      </c>
      <c r="HA4831">
        <v>2057000</v>
      </c>
      <c r="HB4831">
        <v>0</v>
      </c>
      <c r="HC4831">
        <v>0</v>
      </c>
      <c r="HD4831">
        <v>450000</v>
      </c>
      <c r="HE4831">
        <v>0</v>
      </c>
      <c r="HF4831">
        <v>722000</v>
      </c>
      <c r="HG4831">
        <v>0</v>
      </c>
      <c r="HH4831">
        <v>829000</v>
      </c>
      <c r="HI4831">
        <v>0</v>
      </c>
      <c r="HJ4831">
        <v>2001000</v>
      </c>
      <c r="HK4831">
        <v>0</v>
      </c>
      <c r="HL4831">
        <v>0</v>
      </c>
      <c r="HM4831">
        <v>507000</v>
      </c>
      <c r="HN4831">
        <v>0</v>
      </c>
      <c r="HO4831">
        <v>799000</v>
      </c>
      <c r="HP4831">
        <v>0</v>
      </c>
      <c r="HQ4831">
        <v>829000</v>
      </c>
      <c r="HR4831">
        <v>0</v>
      </c>
      <c r="HS4831">
        <v>2135000</v>
      </c>
      <c r="HT4831">
        <v>0</v>
      </c>
      <c r="HU4831">
        <v>0</v>
      </c>
      <c r="HV4831">
        <v>588000</v>
      </c>
      <c r="HW4831">
        <v>0</v>
      </c>
      <c r="HX4831">
        <v>1478600</v>
      </c>
      <c r="HY4831">
        <v>0</v>
      </c>
      <c r="HZ4831">
        <v>2222900</v>
      </c>
      <c r="IA4831">
        <v>0</v>
      </c>
      <c r="IB4831">
        <v>4289500</v>
      </c>
      <c r="IC4831">
        <v>0</v>
      </c>
      <c r="ID4831">
        <v>0</v>
      </c>
      <c r="IE4831">
        <v>675000</v>
      </c>
      <c r="IF4831">
        <v>0</v>
      </c>
      <c r="IG4831">
        <v>1386600</v>
      </c>
      <c r="IH4831">
        <v>0</v>
      </c>
      <c r="II4831">
        <v>2222900</v>
      </c>
      <c r="IJ4831">
        <v>0</v>
      </c>
      <c r="IK4831">
        <v>4284500</v>
      </c>
      <c r="IL4831">
        <v>0</v>
      </c>
      <c r="IM4831">
        <v>0</v>
      </c>
      <c r="IN4831">
        <v>635000</v>
      </c>
      <c r="IO4831">
        <v>0</v>
      </c>
      <c r="IP4831">
        <v>1493600</v>
      </c>
      <c r="IQ4831">
        <v>0</v>
      </c>
      <c r="IR4831">
        <v>2222900</v>
      </c>
      <c r="IS4831">
        <v>0</v>
      </c>
      <c r="IT4831">
        <v>4351500</v>
      </c>
      <c r="IU4831">
        <v>0</v>
      </c>
      <c r="IV4831">
        <v>0</v>
      </c>
      <c r="IW4831">
        <v>649000</v>
      </c>
      <c r="IX4831">
        <v>0</v>
      </c>
      <c r="IY4831">
        <v>974000</v>
      </c>
      <c r="IZ4831">
        <v>0</v>
      </c>
      <c r="JA4831">
        <v>1704500</v>
      </c>
      <c r="JB4831">
        <v>0</v>
      </c>
      <c r="JC4831">
        <v>3327500</v>
      </c>
      <c r="JD4831">
        <v>0</v>
      </c>
      <c r="JE4831">
        <v>0</v>
      </c>
      <c r="JF4831">
        <v>655000</v>
      </c>
      <c r="JG4831">
        <v>0</v>
      </c>
      <c r="JH4831">
        <v>872000</v>
      </c>
      <c r="JI4831">
        <v>0</v>
      </c>
      <c r="JJ4831">
        <v>1704500</v>
      </c>
      <c r="JK4831">
        <v>0</v>
      </c>
      <c r="JL4831">
        <v>3231500</v>
      </c>
      <c r="JM4831">
        <v>0</v>
      </c>
      <c r="JN4831">
        <v>0</v>
      </c>
      <c r="JO4831">
        <v>635000</v>
      </c>
      <c r="JP4831">
        <v>0</v>
      </c>
      <c r="JQ4831">
        <v>775000</v>
      </c>
      <c r="JR4831">
        <v>0</v>
      </c>
      <c r="JS4831">
        <v>1704500</v>
      </c>
      <c r="JT4831">
        <v>0</v>
      </c>
      <c r="JU4831">
        <v>3114500</v>
      </c>
      <c r="JV4831">
        <v>0</v>
      </c>
      <c r="JW4831">
        <v>0</v>
      </c>
      <c r="JX4831">
        <v>502000</v>
      </c>
      <c r="JY4831">
        <v>0</v>
      </c>
      <c r="JZ4831">
        <v>873200</v>
      </c>
      <c r="KA4831">
        <v>0</v>
      </c>
      <c r="KB4831">
        <v>271600</v>
      </c>
      <c r="KC4831">
        <v>0</v>
      </c>
      <c r="KD4831">
        <v>1646800</v>
      </c>
      <c r="KE4831">
        <v>0</v>
      </c>
      <c r="KF4831">
        <v>0</v>
      </c>
      <c r="KG4831">
        <v>503000</v>
      </c>
      <c r="KH4831">
        <v>0</v>
      </c>
      <c r="KI4831">
        <v>712200</v>
      </c>
      <c r="KJ4831">
        <v>0</v>
      </c>
      <c r="KK4831">
        <v>271600</v>
      </c>
      <c r="KL4831">
        <v>0</v>
      </c>
      <c r="KM4831">
        <v>1486800</v>
      </c>
      <c r="KN4831">
        <v>0</v>
      </c>
      <c r="KO4831">
        <v>0</v>
      </c>
      <c r="KP4831">
        <v>509000</v>
      </c>
      <c r="KQ4831">
        <v>0</v>
      </c>
      <c r="KR4831">
        <v>664200</v>
      </c>
      <c r="KS4831">
        <v>0</v>
      </c>
      <c r="KT4831">
        <v>271600</v>
      </c>
      <c r="KU4831">
        <v>0</v>
      </c>
      <c r="KV4831">
        <v>1444800</v>
      </c>
      <c r="KW4831">
        <v>0</v>
      </c>
      <c r="KX4831">
        <v>0</v>
      </c>
      <c r="KY4831">
        <v>6783000</v>
      </c>
      <c r="KZ4831">
        <v>0</v>
      </c>
      <c r="LA4831">
        <v>11503400</v>
      </c>
      <c r="LB4831">
        <v>0</v>
      </c>
      <c r="LC4831">
        <v>15084000</v>
      </c>
      <c r="LD4831">
        <v>0</v>
      </c>
      <c r="LE4831">
        <v>33370400</v>
      </c>
      <c r="LF4831">
        <v>0</v>
      </c>
      <c r="LG4831">
        <v>0</v>
      </c>
      <c r="LH4831" t="s">
        <v>321</v>
      </c>
    </row>
    <row r="4832" spans="1:320" x14ac:dyDescent="0.25">
      <c r="A4832" t="s">
        <v>9394</v>
      </c>
      <c r="B4832" t="s">
        <v>18832</v>
      </c>
      <c r="C4832" t="s">
        <v>12646</v>
      </c>
      <c r="D4832" t="s">
        <v>12647</v>
      </c>
      <c r="E4832" t="s">
        <v>321</v>
      </c>
      <c r="F4832" t="s">
        <v>359</v>
      </c>
      <c r="G4832" t="s">
        <v>321</v>
      </c>
      <c r="H4832" t="s">
        <v>361</v>
      </c>
      <c r="I4832" t="s">
        <v>321</v>
      </c>
      <c r="J4832" t="s">
        <v>321</v>
      </c>
      <c r="K4832" t="s">
        <v>321</v>
      </c>
      <c r="L4832" t="s">
        <v>321</v>
      </c>
      <c r="M4832" t="s">
        <v>322</v>
      </c>
      <c r="N4832" t="s">
        <v>321</v>
      </c>
      <c r="O4832" t="s">
        <v>321</v>
      </c>
      <c r="P4832" t="s">
        <v>363</v>
      </c>
      <c r="Q4832" t="s">
        <v>618</v>
      </c>
      <c r="R4832" t="s">
        <v>321</v>
      </c>
      <c r="S4832" t="s">
        <v>321</v>
      </c>
      <c r="T4832" t="s">
        <v>321</v>
      </c>
      <c r="U4832" t="s">
        <v>321</v>
      </c>
      <c r="V4832" t="s">
        <v>321</v>
      </c>
      <c r="W4832" t="s">
        <v>321</v>
      </c>
      <c r="X4832" t="s">
        <v>321</v>
      </c>
      <c r="Y4832" t="s">
        <v>321</v>
      </c>
      <c r="Z4832" t="s">
        <v>439</v>
      </c>
      <c r="AA4832" t="s">
        <v>321</v>
      </c>
      <c r="AB4832" t="s">
        <v>321</v>
      </c>
      <c r="AC4832" t="s">
        <v>321</v>
      </c>
      <c r="AD4832" t="s">
        <v>321</v>
      </c>
      <c r="AE4832" t="s">
        <v>321</v>
      </c>
      <c r="AF4832" t="s">
        <v>321</v>
      </c>
      <c r="AG4832" t="s">
        <v>400</v>
      </c>
      <c r="AH4832" t="s">
        <v>9395</v>
      </c>
      <c r="AI4832" t="s">
        <v>321</v>
      </c>
      <c r="AJ4832" t="s">
        <v>473</v>
      </c>
      <c r="AK4832">
        <v>0</v>
      </c>
      <c r="AL4832">
        <v>40</v>
      </c>
      <c r="AM4832">
        <v>0</v>
      </c>
      <c r="AN4832">
        <v>40</v>
      </c>
      <c r="AO4832">
        <v>9</v>
      </c>
      <c r="AP4832">
        <v>3.9E-2</v>
      </c>
      <c r="AQ4832">
        <v>9</v>
      </c>
      <c r="AR4832">
        <v>0</v>
      </c>
      <c r="AS4832">
        <v>21</v>
      </c>
      <c r="AT4832">
        <v>6.54E-2</v>
      </c>
      <c r="AU4832">
        <v>21</v>
      </c>
      <c r="AV4832">
        <v>0</v>
      </c>
      <c r="AW4832">
        <v>30</v>
      </c>
      <c r="AX4832">
        <v>0</v>
      </c>
      <c r="AY4832">
        <v>30</v>
      </c>
      <c r="AZ4832">
        <v>0</v>
      </c>
      <c r="BQ4832" t="s">
        <v>9709</v>
      </c>
      <c r="BR4832" t="s">
        <v>9396</v>
      </c>
      <c r="BS4832" t="s">
        <v>9397</v>
      </c>
      <c r="BT4832" t="s">
        <v>321</v>
      </c>
      <c r="BU4832" t="s">
        <v>488</v>
      </c>
      <c r="BV4832" t="s">
        <v>488</v>
      </c>
      <c r="BW4832">
        <v>13300</v>
      </c>
      <c r="BX4832" t="s">
        <v>9709</v>
      </c>
      <c r="BY4832">
        <v>0</v>
      </c>
      <c r="BZ4832">
        <v>13300</v>
      </c>
      <c r="CA4832" t="s">
        <v>476</v>
      </c>
      <c r="CB4832" t="s">
        <v>477</v>
      </c>
      <c r="CC4832" t="s">
        <v>321</v>
      </c>
      <c r="CD4832" t="s">
        <v>321</v>
      </c>
      <c r="CE4832" t="s">
        <v>441</v>
      </c>
      <c r="CF4832" t="s">
        <v>321</v>
      </c>
      <c r="CG4832" t="s">
        <v>321</v>
      </c>
      <c r="CH4832" t="s">
        <v>321</v>
      </c>
      <c r="CI4832" t="s">
        <v>438</v>
      </c>
      <c r="CJ4832">
        <v>301</v>
      </c>
      <c r="CL4832">
        <v>6.07</v>
      </c>
      <c r="CQ4832">
        <v>301</v>
      </c>
      <c r="CS4832">
        <v>6</v>
      </c>
      <c r="DE4832">
        <v>301</v>
      </c>
      <c r="DG4832">
        <v>6.07</v>
      </c>
      <c r="DZ4832" t="s">
        <v>321</v>
      </c>
      <c r="EA4832">
        <v>63.4</v>
      </c>
      <c r="EB4832">
        <v>3.36</v>
      </c>
      <c r="EC4832">
        <v>66.760000000000005</v>
      </c>
      <c r="ED4832">
        <v>94.75</v>
      </c>
      <c r="EE4832">
        <v>6.72</v>
      </c>
      <c r="EF4832">
        <v>101.47</v>
      </c>
      <c r="EG4832">
        <v>173.23</v>
      </c>
      <c r="EH4832">
        <v>13.44</v>
      </c>
      <c r="EI4832">
        <v>186.67</v>
      </c>
      <c r="EJ4832" t="s">
        <v>321</v>
      </c>
      <c r="EK4832" t="s">
        <v>321</v>
      </c>
      <c r="EL4832">
        <v>8</v>
      </c>
      <c r="EM4832">
        <v>0</v>
      </c>
      <c r="EN4832">
        <v>0</v>
      </c>
      <c r="EO4832">
        <v>8</v>
      </c>
      <c r="EP4832">
        <v>0</v>
      </c>
      <c r="EQ4832">
        <v>0</v>
      </c>
      <c r="ER4832">
        <v>0</v>
      </c>
      <c r="ES4832">
        <v>0</v>
      </c>
      <c r="ET4832" t="s">
        <v>321</v>
      </c>
      <c r="EU4832">
        <v>0</v>
      </c>
      <c r="EV4832">
        <v>0</v>
      </c>
      <c r="EW4832">
        <v>0</v>
      </c>
      <c r="EX4832">
        <v>0</v>
      </c>
      <c r="EY4832">
        <v>0</v>
      </c>
      <c r="EZ4832">
        <v>0</v>
      </c>
      <c r="FA4832">
        <v>0</v>
      </c>
      <c r="FB4832">
        <v>0</v>
      </c>
      <c r="FC4832">
        <v>60</v>
      </c>
      <c r="FD4832">
        <v>60</v>
      </c>
      <c r="FE4832">
        <v>120</v>
      </c>
      <c r="FF4832">
        <v>120</v>
      </c>
      <c r="FG4832" t="s">
        <v>321</v>
      </c>
      <c r="FH4832">
        <v>0</v>
      </c>
      <c r="FI4832">
        <v>0</v>
      </c>
      <c r="FJ4832">
        <v>0</v>
      </c>
      <c r="FK4832">
        <v>0</v>
      </c>
      <c r="FL4832">
        <v>0</v>
      </c>
      <c r="FM4832">
        <v>0</v>
      </c>
      <c r="FN4832">
        <v>0</v>
      </c>
      <c r="FO4832">
        <v>0</v>
      </c>
      <c r="FP4832">
        <v>5</v>
      </c>
      <c r="FQ4832">
        <v>0</v>
      </c>
      <c r="FR4832">
        <v>5</v>
      </c>
      <c r="FS4832">
        <v>1</v>
      </c>
      <c r="FT4832">
        <v>0</v>
      </c>
      <c r="FU4832">
        <v>1</v>
      </c>
      <c r="FV4832" t="s">
        <v>369</v>
      </c>
      <c r="FW4832" t="s">
        <v>321</v>
      </c>
      <c r="FX4832" t="s">
        <v>330</v>
      </c>
      <c r="FY4832" t="s">
        <v>321</v>
      </c>
      <c r="GA4832" t="s">
        <v>321</v>
      </c>
      <c r="GC4832" t="s">
        <v>321</v>
      </c>
      <c r="GD4832" t="s">
        <v>321</v>
      </c>
      <c r="GE4832" t="s">
        <v>321</v>
      </c>
      <c r="GF4832" t="s">
        <v>321</v>
      </c>
      <c r="GG4832" t="s">
        <v>321</v>
      </c>
      <c r="GH4832" t="s">
        <v>321</v>
      </c>
      <c r="GI4832" t="s">
        <v>369</v>
      </c>
      <c r="GJ4832" t="s">
        <v>321</v>
      </c>
      <c r="GK4832" t="s">
        <v>321</v>
      </c>
      <c r="GL4832" t="s">
        <v>463</v>
      </c>
      <c r="GM4832" t="s">
        <v>321</v>
      </c>
      <c r="GN4832" t="s">
        <v>321</v>
      </c>
      <c r="GO4832" t="s">
        <v>321</v>
      </c>
      <c r="GP4832" t="s">
        <v>321</v>
      </c>
      <c r="GQ4832" t="s">
        <v>321</v>
      </c>
      <c r="GR4832" t="s">
        <v>321</v>
      </c>
      <c r="GS4832" t="s">
        <v>321</v>
      </c>
      <c r="GT4832" t="s">
        <v>321</v>
      </c>
      <c r="GU4832">
        <v>5925</v>
      </c>
      <c r="GV4832">
        <v>189</v>
      </c>
      <c r="GW4832">
        <v>511</v>
      </c>
      <c r="GX4832">
        <v>0</v>
      </c>
      <c r="GY4832">
        <v>36</v>
      </c>
      <c r="GZ4832">
        <v>12</v>
      </c>
      <c r="HA4832">
        <v>6673</v>
      </c>
      <c r="HB4832">
        <v>0</v>
      </c>
      <c r="HC4832">
        <v>0</v>
      </c>
      <c r="HD4832">
        <v>6103</v>
      </c>
      <c r="HE4832">
        <v>182</v>
      </c>
      <c r="HF4832">
        <v>292</v>
      </c>
      <c r="HG4832">
        <v>0</v>
      </c>
      <c r="HH4832">
        <v>34</v>
      </c>
      <c r="HI4832">
        <v>42</v>
      </c>
      <c r="HJ4832">
        <v>6653</v>
      </c>
      <c r="HK4832">
        <v>0</v>
      </c>
      <c r="HL4832">
        <v>0</v>
      </c>
      <c r="HM4832">
        <v>5433</v>
      </c>
      <c r="HN4832">
        <v>175</v>
      </c>
      <c r="HO4832">
        <v>490</v>
      </c>
      <c r="HP4832">
        <v>0</v>
      </c>
      <c r="HQ4832">
        <v>8</v>
      </c>
      <c r="HR4832">
        <v>0</v>
      </c>
      <c r="HS4832">
        <v>6106</v>
      </c>
      <c r="HT4832">
        <v>0</v>
      </c>
      <c r="HU4832">
        <v>0</v>
      </c>
      <c r="HV4832">
        <v>7282</v>
      </c>
      <c r="HW4832">
        <v>239</v>
      </c>
      <c r="HX4832">
        <v>483</v>
      </c>
      <c r="HY4832">
        <v>0</v>
      </c>
      <c r="HZ4832">
        <v>14</v>
      </c>
      <c r="IA4832">
        <v>2</v>
      </c>
      <c r="IB4832">
        <v>8020</v>
      </c>
      <c r="IC4832">
        <v>0</v>
      </c>
      <c r="ID4832">
        <v>0</v>
      </c>
      <c r="IE4832">
        <v>10772</v>
      </c>
      <c r="IF4832">
        <v>268</v>
      </c>
      <c r="IG4832">
        <v>774</v>
      </c>
      <c r="IH4832">
        <v>0</v>
      </c>
      <c r="II4832">
        <v>332</v>
      </c>
      <c r="IJ4832">
        <v>3</v>
      </c>
      <c r="IK4832">
        <v>12149</v>
      </c>
      <c r="IL4832">
        <v>0</v>
      </c>
      <c r="IM4832">
        <v>0</v>
      </c>
      <c r="IN4832">
        <v>9686</v>
      </c>
      <c r="IO4832">
        <v>245</v>
      </c>
      <c r="IP4832">
        <v>643</v>
      </c>
      <c r="IQ4832">
        <v>0</v>
      </c>
      <c r="IR4832">
        <v>222</v>
      </c>
      <c r="IS4832">
        <v>1</v>
      </c>
      <c r="IT4832">
        <v>10797</v>
      </c>
      <c r="IU4832">
        <v>0</v>
      </c>
      <c r="IV4832">
        <v>0</v>
      </c>
      <c r="IW4832">
        <v>16176</v>
      </c>
      <c r="IX4832">
        <v>371</v>
      </c>
      <c r="IY4832">
        <v>1126</v>
      </c>
      <c r="IZ4832">
        <v>0</v>
      </c>
      <c r="JA4832">
        <v>346</v>
      </c>
      <c r="JB4832">
        <v>117</v>
      </c>
      <c r="JC4832">
        <v>18136</v>
      </c>
      <c r="JD4832">
        <v>0</v>
      </c>
      <c r="JE4832">
        <v>0</v>
      </c>
      <c r="JF4832">
        <v>13159</v>
      </c>
      <c r="JG4832">
        <v>343</v>
      </c>
      <c r="JH4832">
        <v>1088</v>
      </c>
      <c r="JI4832">
        <v>0</v>
      </c>
      <c r="JJ4832">
        <v>318</v>
      </c>
      <c r="JK4832">
        <v>363</v>
      </c>
      <c r="JL4832">
        <v>15271</v>
      </c>
      <c r="JM4832">
        <v>0</v>
      </c>
      <c r="JN4832">
        <v>0</v>
      </c>
      <c r="JO4832">
        <v>10966</v>
      </c>
      <c r="JP4832">
        <v>275</v>
      </c>
      <c r="JQ4832">
        <v>1120</v>
      </c>
      <c r="JR4832">
        <v>0</v>
      </c>
      <c r="JS4832">
        <v>307</v>
      </c>
      <c r="JT4832">
        <v>889</v>
      </c>
      <c r="JU4832">
        <v>13557</v>
      </c>
      <c r="JV4832">
        <v>0</v>
      </c>
      <c r="JW4832">
        <v>0</v>
      </c>
      <c r="JX4832">
        <v>11806</v>
      </c>
      <c r="JY4832">
        <v>272</v>
      </c>
      <c r="JZ4832">
        <v>915</v>
      </c>
      <c r="KA4832">
        <v>0</v>
      </c>
      <c r="KB4832">
        <v>331</v>
      </c>
      <c r="KC4832">
        <v>412</v>
      </c>
      <c r="KD4832">
        <v>13736</v>
      </c>
      <c r="KE4832">
        <v>0</v>
      </c>
      <c r="KF4832">
        <v>0</v>
      </c>
      <c r="KG4832">
        <v>8916</v>
      </c>
      <c r="KH4832">
        <v>219</v>
      </c>
      <c r="KI4832">
        <v>682</v>
      </c>
      <c r="KJ4832">
        <v>0</v>
      </c>
      <c r="KK4832">
        <v>216</v>
      </c>
      <c r="KL4832">
        <v>18</v>
      </c>
      <c r="KM4832">
        <v>10051</v>
      </c>
      <c r="KN4832">
        <v>0</v>
      </c>
      <c r="KO4832">
        <v>0</v>
      </c>
      <c r="KP4832">
        <v>6326</v>
      </c>
      <c r="KQ4832">
        <v>179</v>
      </c>
      <c r="KR4832">
        <v>402</v>
      </c>
      <c r="KS4832">
        <v>0</v>
      </c>
      <c r="KT4832">
        <v>152</v>
      </c>
      <c r="KU4832">
        <v>57</v>
      </c>
      <c r="KV4832">
        <v>7116</v>
      </c>
      <c r="KW4832">
        <v>0</v>
      </c>
      <c r="KX4832">
        <v>0</v>
      </c>
      <c r="KY4832">
        <v>112550</v>
      </c>
      <c r="KZ4832">
        <v>2957</v>
      </c>
      <c r="LA4832">
        <v>8526</v>
      </c>
      <c r="LB4832">
        <v>0</v>
      </c>
      <c r="LC4832">
        <v>2316</v>
      </c>
      <c r="LD4832">
        <v>1916</v>
      </c>
      <c r="LE4832">
        <v>128265</v>
      </c>
      <c r="LF4832">
        <v>0</v>
      </c>
      <c r="LG4832">
        <v>0</v>
      </c>
      <c r="LH4832" t="s">
        <v>321</v>
      </c>
    </row>
    <row r="4833" spans="1:320" x14ac:dyDescent="0.25">
      <c r="A4833" t="s">
        <v>7502</v>
      </c>
      <c r="B4833" t="s">
        <v>18833</v>
      </c>
      <c r="C4833" t="s">
        <v>322</v>
      </c>
      <c r="D4833" t="s">
        <v>8121</v>
      </c>
      <c r="E4833" t="s">
        <v>321</v>
      </c>
      <c r="F4833" t="s">
        <v>321</v>
      </c>
      <c r="G4833" t="s">
        <v>321</v>
      </c>
      <c r="H4833" t="s">
        <v>321</v>
      </c>
      <c r="I4833" t="s">
        <v>321</v>
      </c>
      <c r="J4833" t="s">
        <v>321</v>
      </c>
      <c r="K4833" t="s">
        <v>321</v>
      </c>
      <c r="L4833" t="s">
        <v>321</v>
      </c>
      <c r="M4833" t="s">
        <v>381</v>
      </c>
      <c r="N4833" t="s">
        <v>321</v>
      </c>
      <c r="O4833" t="s">
        <v>321</v>
      </c>
      <c r="P4833" t="s">
        <v>322</v>
      </c>
      <c r="Q4833" t="s">
        <v>322</v>
      </c>
      <c r="R4833" t="s">
        <v>321</v>
      </c>
      <c r="S4833" t="s">
        <v>321</v>
      </c>
      <c r="T4833" t="s">
        <v>321</v>
      </c>
      <c r="U4833" t="s">
        <v>321</v>
      </c>
      <c r="V4833" t="s">
        <v>321</v>
      </c>
      <c r="W4833" t="s">
        <v>321</v>
      </c>
      <c r="X4833" t="s">
        <v>321</v>
      </c>
      <c r="Y4833" t="s">
        <v>321</v>
      </c>
      <c r="Z4833" t="s">
        <v>321</v>
      </c>
      <c r="AA4833" t="s">
        <v>321</v>
      </c>
      <c r="AB4833" t="s">
        <v>321</v>
      </c>
      <c r="AC4833" t="s">
        <v>321</v>
      </c>
      <c r="AD4833" t="s">
        <v>321</v>
      </c>
      <c r="AE4833" t="s">
        <v>321</v>
      </c>
      <c r="AF4833" t="s">
        <v>321</v>
      </c>
      <c r="AG4833" t="s">
        <v>321</v>
      </c>
      <c r="AH4833" t="s">
        <v>321</v>
      </c>
      <c r="AI4833" t="s">
        <v>321</v>
      </c>
      <c r="AJ4833" t="s">
        <v>322</v>
      </c>
      <c r="BQ4833" t="s">
        <v>321</v>
      </c>
      <c r="BR4833" t="s">
        <v>321</v>
      </c>
      <c r="BS4833" t="s">
        <v>321</v>
      </c>
      <c r="BT4833" t="s">
        <v>321</v>
      </c>
      <c r="BU4833" t="s">
        <v>322</v>
      </c>
      <c r="BV4833" t="s">
        <v>322</v>
      </c>
      <c r="BX4833" t="s">
        <v>321</v>
      </c>
      <c r="CA4833" t="s">
        <v>321</v>
      </c>
      <c r="CB4833" t="s">
        <v>321</v>
      </c>
      <c r="CC4833" t="s">
        <v>321</v>
      </c>
      <c r="CD4833" t="s">
        <v>321</v>
      </c>
      <c r="CE4833" t="s">
        <v>321</v>
      </c>
      <c r="CF4833" t="s">
        <v>321</v>
      </c>
      <c r="CG4833" t="s">
        <v>321</v>
      </c>
      <c r="CH4833" t="s">
        <v>321</v>
      </c>
      <c r="CI4833" t="s">
        <v>322</v>
      </c>
      <c r="DZ4833" t="s">
        <v>321</v>
      </c>
      <c r="EC4833">
        <v>0</v>
      </c>
      <c r="EF4833">
        <v>0</v>
      </c>
      <c r="EI4833">
        <v>0</v>
      </c>
      <c r="EJ4833" t="s">
        <v>321</v>
      </c>
      <c r="EK4833" t="s">
        <v>321</v>
      </c>
      <c r="EL4833">
        <v>0</v>
      </c>
      <c r="EM4833">
        <v>0</v>
      </c>
      <c r="EN4833">
        <v>0</v>
      </c>
      <c r="EO4833">
        <v>0</v>
      </c>
      <c r="EP4833">
        <v>0</v>
      </c>
      <c r="EQ4833">
        <v>0</v>
      </c>
      <c r="ER4833">
        <v>0</v>
      </c>
      <c r="ES4833">
        <v>0</v>
      </c>
      <c r="ET4833" t="s">
        <v>321</v>
      </c>
      <c r="EU4833">
        <v>0</v>
      </c>
      <c r="EV4833">
        <v>0</v>
      </c>
      <c r="EW4833">
        <v>0</v>
      </c>
      <c r="EX4833">
        <v>0</v>
      </c>
      <c r="EY4833">
        <v>0</v>
      </c>
      <c r="EZ4833">
        <v>0</v>
      </c>
      <c r="FA4833">
        <v>0</v>
      </c>
      <c r="FB4833">
        <v>0</v>
      </c>
      <c r="FG4833" t="s">
        <v>321</v>
      </c>
      <c r="FK4833">
        <v>0</v>
      </c>
      <c r="FO4833">
        <v>0</v>
      </c>
      <c r="FR4833">
        <v>0</v>
      </c>
      <c r="FU4833">
        <v>0</v>
      </c>
      <c r="FV4833" t="s">
        <v>330</v>
      </c>
      <c r="FW4833" t="s">
        <v>321</v>
      </c>
      <c r="FX4833" t="s">
        <v>330</v>
      </c>
      <c r="FY4833" t="s">
        <v>321</v>
      </c>
      <c r="GA4833" t="s">
        <v>321</v>
      </c>
      <c r="GC4833" t="s">
        <v>321</v>
      </c>
      <c r="GD4833" t="s">
        <v>321</v>
      </c>
      <c r="GE4833" t="s">
        <v>321</v>
      </c>
      <c r="GF4833" t="s">
        <v>321</v>
      </c>
      <c r="GG4833" t="s">
        <v>321</v>
      </c>
      <c r="GH4833" t="s">
        <v>321</v>
      </c>
      <c r="GI4833" t="s">
        <v>330</v>
      </c>
      <c r="GJ4833" t="s">
        <v>321</v>
      </c>
      <c r="GK4833" t="s">
        <v>331</v>
      </c>
      <c r="GL4833" t="s">
        <v>322</v>
      </c>
      <c r="GM4833" t="s">
        <v>321</v>
      </c>
      <c r="GN4833" t="s">
        <v>321</v>
      </c>
      <c r="GO4833" t="s">
        <v>321</v>
      </c>
      <c r="GP4833" t="s">
        <v>321</v>
      </c>
      <c r="GQ4833" t="s">
        <v>321</v>
      </c>
      <c r="GR4833" t="s">
        <v>321</v>
      </c>
      <c r="GS4833" t="s">
        <v>321</v>
      </c>
      <c r="GT4833" t="s">
        <v>321</v>
      </c>
      <c r="HA4833">
        <v>0</v>
      </c>
      <c r="HJ4833">
        <v>0</v>
      </c>
      <c r="HS4833">
        <v>0</v>
      </c>
      <c r="IB4833">
        <v>0</v>
      </c>
      <c r="IK4833">
        <v>0</v>
      </c>
      <c r="IT4833">
        <v>0</v>
      </c>
      <c r="JC4833">
        <v>0</v>
      </c>
      <c r="JL4833">
        <v>0</v>
      </c>
      <c r="JU4833">
        <v>0</v>
      </c>
      <c r="KD4833">
        <v>0</v>
      </c>
      <c r="KM4833">
        <v>0</v>
      </c>
      <c r="KV4833">
        <v>0</v>
      </c>
      <c r="KY4833">
        <v>0</v>
      </c>
      <c r="KZ4833">
        <v>0</v>
      </c>
      <c r="LA4833">
        <v>0</v>
      </c>
      <c r="LB4833">
        <v>0</v>
      </c>
      <c r="LC4833">
        <v>0</v>
      </c>
      <c r="LD4833">
        <v>0</v>
      </c>
      <c r="LE4833">
        <v>0</v>
      </c>
      <c r="LF4833">
        <v>0</v>
      </c>
      <c r="LG4833">
        <v>0</v>
      </c>
      <c r="LH4833" t="s">
        <v>321</v>
      </c>
    </row>
    <row r="4834" spans="1:320" x14ac:dyDescent="0.25">
      <c r="A4834" t="s">
        <v>7503</v>
      </c>
      <c r="B4834" t="s">
        <v>18834</v>
      </c>
      <c r="C4834" t="s">
        <v>322</v>
      </c>
      <c r="D4834" t="s">
        <v>12651</v>
      </c>
      <c r="E4834" t="s">
        <v>321</v>
      </c>
      <c r="F4834" t="s">
        <v>321</v>
      </c>
      <c r="G4834" t="s">
        <v>321</v>
      </c>
      <c r="H4834" t="s">
        <v>321</v>
      </c>
      <c r="I4834" t="s">
        <v>321</v>
      </c>
      <c r="J4834" t="s">
        <v>321</v>
      </c>
      <c r="K4834" t="s">
        <v>321</v>
      </c>
      <c r="L4834" t="s">
        <v>321</v>
      </c>
      <c r="M4834" t="s">
        <v>383</v>
      </c>
      <c r="N4834" t="s">
        <v>321</v>
      </c>
      <c r="O4834" t="s">
        <v>335</v>
      </c>
      <c r="P4834" t="s">
        <v>322</v>
      </c>
      <c r="Q4834" t="s">
        <v>322</v>
      </c>
      <c r="R4834" t="s">
        <v>321</v>
      </c>
      <c r="S4834" t="s">
        <v>321</v>
      </c>
      <c r="T4834" t="s">
        <v>321</v>
      </c>
      <c r="U4834" t="s">
        <v>321</v>
      </c>
      <c r="V4834" t="s">
        <v>321</v>
      </c>
      <c r="W4834" t="s">
        <v>321</v>
      </c>
      <c r="X4834" t="s">
        <v>321</v>
      </c>
      <c r="Y4834" t="s">
        <v>321</v>
      </c>
      <c r="Z4834" t="s">
        <v>321</v>
      </c>
      <c r="AA4834" t="s">
        <v>321</v>
      </c>
      <c r="AB4834" t="s">
        <v>321</v>
      </c>
      <c r="AC4834" t="s">
        <v>321</v>
      </c>
      <c r="AD4834" t="s">
        <v>321</v>
      </c>
      <c r="AE4834" t="s">
        <v>321</v>
      </c>
      <c r="AF4834" t="s">
        <v>321</v>
      </c>
      <c r="AG4834" t="s">
        <v>321</v>
      </c>
      <c r="AH4834" t="s">
        <v>321</v>
      </c>
      <c r="AI4834" t="s">
        <v>321</v>
      </c>
      <c r="AJ4834" t="s">
        <v>322</v>
      </c>
      <c r="BQ4834" t="s">
        <v>321</v>
      </c>
      <c r="BR4834" t="s">
        <v>321</v>
      </c>
      <c r="BS4834" t="s">
        <v>321</v>
      </c>
      <c r="BT4834" t="s">
        <v>321</v>
      </c>
      <c r="BU4834" t="s">
        <v>322</v>
      </c>
      <c r="BV4834" t="s">
        <v>322</v>
      </c>
      <c r="BX4834" t="s">
        <v>321</v>
      </c>
      <c r="CA4834" t="s">
        <v>321</v>
      </c>
      <c r="CB4834" t="s">
        <v>321</v>
      </c>
      <c r="CC4834" t="s">
        <v>321</v>
      </c>
      <c r="CD4834" t="s">
        <v>321</v>
      </c>
      <c r="CE4834" t="s">
        <v>321</v>
      </c>
      <c r="CF4834" t="s">
        <v>321</v>
      </c>
      <c r="CG4834" t="s">
        <v>321</v>
      </c>
      <c r="CH4834" t="s">
        <v>321</v>
      </c>
      <c r="CI4834" t="s">
        <v>322</v>
      </c>
      <c r="DZ4834" t="s">
        <v>321</v>
      </c>
      <c r="EC4834">
        <v>0</v>
      </c>
      <c r="EF4834">
        <v>0</v>
      </c>
      <c r="EI4834">
        <v>0</v>
      </c>
      <c r="EJ4834" t="s">
        <v>321</v>
      </c>
      <c r="EK4834" t="s">
        <v>327</v>
      </c>
      <c r="EO4834">
        <v>0</v>
      </c>
      <c r="ES4834">
        <v>0</v>
      </c>
      <c r="ET4834" t="s">
        <v>328</v>
      </c>
      <c r="EX4834">
        <v>0</v>
      </c>
      <c r="FB4834">
        <v>0</v>
      </c>
      <c r="FG4834" t="s">
        <v>321</v>
      </c>
      <c r="FK4834">
        <v>0</v>
      </c>
      <c r="FO4834">
        <v>0</v>
      </c>
      <c r="FR4834">
        <v>0</v>
      </c>
      <c r="FU4834">
        <v>0</v>
      </c>
      <c r="FV4834" t="s">
        <v>330</v>
      </c>
      <c r="FW4834" t="s">
        <v>321</v>
      </c>
      <c r="FX4834" t="s">
        <v>330</v>
      </c>
      <c r="FY4834" t="s">
        <v>321</v>
      </c>
      <c r="GA4834" t="s">
        <v>321</v>
      </c>
      <c r="GC4834" t="s">
        <v>321</v>
      </c>
      <c r="GD4834" t="s">
        <v>321</v>
      </c>
      <c r="GE4834" t="s">
        <v>321</v>
      </c>
      <c r="GF4834" t="s">
        <v>321</v>
      </c>
      <c r="GG4834" t="s">
        <v>321</v>
      </c>
      <c r="GH4834" t="s">
        <v>321</v>
      </c>
      <c r="GI4834" t="s">
        <v>322</v>
      </c>
      <c r="GJ4834" t="s">
        <v>321</v>
      </c>
      <c r="GK4834" t="s">
        <v>331</v>
      </c>
      <c r="GL4834" t="s">
        <v>322</v>
      </c>
      <c r="GM4834" t="s">
        <v>321</v>
      </c>
      <c r="GN4834" t="s">
        <v>321</v>
      </c>
      <c r="GO4834" t="s">
        <v>321</v>
      </c>
      <c r="GP4834" t="s">
        <v>321</v>
      </c>
      <c r="GQ4834" t="s">
        <v>321</v>
      </c>
      <c r="GR4834" t="s">
        <v>321</v>
      </c>
      <c r="GS4834" t="s">
        <v>321</v>
      </c>
      <c r="GT4834" t="s">
        <v>321</v>
      </c>
      <c r="HA4834">
        <v>0</v>
      </c>
      <c r="HJ4834">
        <v>0</v>
      </c>
      <c r="HS4834">
        <v>0</v>
      </c>
      <c r="IB4834">
        <v>0</v>
      </c>
      <c r="IK4834">
        <v>0</v>
      </c>
      <c r="IT4834">
        <v>0</v>
      </c>
      <c r="JC4834">
        <v>0</v>
      </c>
      <c r="JL4834">
        <v>0</v>
      </c>
      <c r="JU4834">
        <v>0</v>
      </c>
      <c r="KD4834">
        <v>0</v>
      </c>
      <c r="KM4834">
        <v>0</v>
      </c>
      <c r="KV4834">
        <v>0</v>
      </c>
      <c r="KY4834">
        <v>0</v>
      </c>
      <c r="KZ4834">
        <v>0</v>
      </c>
      <c r="LA4834">
        <v>0</v>
      </c>
      <c r="LB4834">
        <v>0</v>
      </c>
      <c r="LC4834">
        <v>0</v>
      </c>
      <c r="LD4834">
        <v>0</v>
      </c>
      <c r="LE4834">
        <v>0</v>
      </c>
      <c r="LF4834">
        <v>0</v>
      </c>
      <c r="LG4834">
        <v>0</v>
      </c>
      <c r="LH4834" t="s">
        <v>321</v>
      </c>
    </row>
    <row r="4835" spans="1:320" x14ac:dyDescent="0.25">
      <c r="A4835" t="s">
        <v>7677</v>
      </c>
      <c r="B4835" t="s">
        <v>18835</v>
      </c>
      <c r="C4835" t="s">
        <v>4767</v>
      </c>
      <c r="D4835" t="s">
        <v>8121</v>
      </c>
      <c r="E4835" t="s">
        <v>321</v>
      </c>
      <c r="F4835" t="s">
        <v>321</v>
      </c>
      <c r="G4835" t="s">
        <v>321</v>
      </c>
      <c r="H4835" t="s">
        <v>321</v>
      </c>
      <c r="I4835" t="s">
        <v>321</v>
      </c>
      <c r="J4835" t="s">
        <v>321</v>
      </c>
      <c r="K4835" t="s">
        <v>321</v>
      </c>
      <c r="L4835" t="s">
        <v>380</v>
      </c>
      <c r="M4835" t="s">
        <v>334</v>
      </c>
      <c r="N4835" t="s">
        <v>321</v>
      </c>
      <c r="O4835" t="s">
        <v>335</v>
      </c>
      <c r="P4835" t="s">
        <v>322</v>
      </c>
      <c r="Q4835" t="s">
        <v>322</v>
      </c>
      <c r="R4835" t="s">
        <v>321</v>
      </c>
      <c r="S4835" t="s">
        <v>321</v>
      </c>
      <c r="T4835" t="s">
        <v>321</v>
      </c>
      <c r="U4835" t="s">
        <v>321</v>
      </c>
      <c r="V4835" t="s">
        <v>321</v>
      </c>
      <c r="W4835" t="s">
        <v>321</v>
      </c>
      <c r="X4835" t="s">
        <v>321</v>
      </c>
      <c r="Y4835" t="s">
        <v>321</v>
      </c>
      <c r="Z4835" t="s">
        <v>321</v>
      </c>
      <c r="AA4835" t="s">
        <v>321</v>
      </c>
      <c r="AB4835" t="s">
        <v>321</v>
      </c>
      <c r="AC4835" t="s">
        <v>321</v>
      </c>
      <c r="AD4835" t="s">
        <v>321</v>
      </c>
      <c r="AE4835" t="s">
        <v>321</v>
      </c>
      <c r="AF4835" t="s">
        <v>321</v>
      </c>
      <c r="AG4835" t="s">
        <v>321</v>
      </c>
      <c r="AH4835" t="s">
        <v>321</v>
      </c>
      <c r="AI4835" t="s">
        <v>321</v>
      </c>
      <c r="AJ4835" t="s">
        <v>322</v>
      </c>
      <c r="BQ4835" t="s">
        <v>321</v>
      </c>
      <c r="BR4835" t="s">
        <v>321</v>
      </c>
      <c r="BS4835" t="s">
        <v>321</v>
      </c>
      <c r="BT4835" t="s">
        <v>321</v>
      </c>
      <c r="BU4835" t="s">
        <v>322</v>
      </c>
      <c r="BV4835" t="s">
        <v>322</v>
      </c>
      <c r="BX4835" t="s">
        <v>321</v>
      </c>
      <c r="CA4835" t="s">
        <v>321</v>
      </c>
      <c r="CB4835" t="s">
        <v>321</v>
      </c>
      <c r="CC4835" t="s">
        <v>321</v>
      </c>
      <c r="CD4835" t="s">
        <v>321</v>
      </c>
      <c r="CE4835" t="s">
        <v>321</v>
      </c>
      <c r="CF4835" t="s">
        <v>321</v>
      </c>
      <c r="CG4835" t="s">
        <v>321</v>
      </c>
      <c r="CH4835" t="s">
        <v>321</v>
      </c>
      <c r="CI4835" t="s">
        <v>322</v>
      </c>
      <c r="DZ4835" t="s">
        <v>321</v>
      </c>
      <c r="EC4835">
        <v>0</v>
      </c>
      <c r="EF4835">
        <v>0</v>
      </c>
      <c r="EI4835">
        <v>0</v>
      </c>
      <c r="EJ4835" t="s">
        <v>321</v>
      </c>
      <c r="EK4835" t="s">
        <v>321</v>
      </c>
      <c r="EO4835">
        <v>0</v>
      </c>
      <c r="ES4835">
        <v>0</v>
      </c>
      <c r="ET4835" t="s">
        <v>321</v>
      </c>
      <c r="EX4835">
        <v>0</v>
      </c>
      <c r="FB4835">
        <v>0</v>
      </c>
      <c r="FG4835" t="s">
        <v>321</v>
      </c>
      <c r="FK4835">
        <v>0</v>
      </c>
      <c r="FO4835">
        <v>0</v>
      </c>
      <c r="FR4835">
        <v>0</v>
      </c>
      <c r="FU4835">
        <v>0</v>
      </c>
      <c r="FV4835" t="s">
        <v>322</v>
      </c>
      <c r="FW4835" t="s">
        <v>321</v>
      </c>
      <c r="FX4835" t="s">
        <v>322</v>
      </c>
      <c r="FY4835" t="s">
        <v>321</v>
      </c>
      <c r="GA4835" t="s">
        <v>321</v>
      </c>
      <c r="GC4835" t="s">
        <v>321</v>
      </c>
      <c r="GD4835" t="s">
        <v>321</v>
      </c>
      <c r="GE4835" t="s">
        <v>321</v>
      </c>
      <c r="GF4835" t="s">
        <v>321</v>
      </c>
      <c r="GG4835" t="s">
        <v>321</v>
      </c>
      <c r="GH4835" t="s">
        <v>321</v>
      </c>
      <c r="GI4835" t="s">
        <v>322</v>
      </c>
      <c r="GJ4835" t="s">
        <v>321</v>
      </c>
      <c r="GK4835" t="s">
        <v>331</v>
      </c>
      <c r="GL4835" t="s">
        <v>322</v>
      </c>
      <c r="GM4835" t="s">
        <v>321</v>
      </c>
      <c r="GN4835" t="s">
        <v>321</v>
      </c>
      <c r="GO4835" t="s">
        <v>321</v>
      </c>
      <c r="GP4835" t="s">
        <v>321</v>
      </c>
      <c r="GQ4835" t="s">
        <v>321</v>
      </c>
      <c r="GR4835" t="s">
        <v>321</v>
      </c>
      <c r="GS4835" t="s">
        <v>321</v>
      </c>
      <c r="GT4835" t="s">
        <v>321</v>
      </c>
      <c r="HA4835">
        <v>0</v>
      </c>
      <c r="HJ4835">
        <v>0</v>
      </c>
      <c r="HS4835">
        <v>0</v>
      </c>
      <c r="IB4835">
        <v>0</v>
      </c>
      <c r="IK4835">
        <v>0</v>
      </c>
      <c r="IT4835">
        <v>0</v>
      </c>
      <c r="JC4835">
        <v>0</v>
      </c>
      <c r="JL4835">
        <v>0</v>
      </c>
      <c r="JU4835">
        <v>0</v>
      </c>
      <c r="KD4835">
        <v>0</v>
      </c>
      <c r="KM4835">
        <v>0</v>
      </c>
      <c r="KV4835">
        <v>0</v>
      </c>
      <c r="KY4835">
        <v>0</v>
      </c>
      <c r="KZ4835">
        <v>0</v>
      </c>
      <c r="LA4835">
        <v>0</v>
      </c>
      <c r="LB4835">
        <v>0</v>
      </c>
      <c r="LC4835">
        <v>0</v>
      </c>
      <c r="LD4835">
        <v>0</v>
      </c>
      <c r="LE4835">
        <v>0</v>
      </c>
      <c r="LF4835">
        <v>0</v>
      </c>
      <c r="LG4835">
        <v>0</v>
      </c>
      <c r="LH4835" t="s">
        <v>321</v>
      </c>
    </row>
    <row r="4836" spans="1:320" x14ac:dyDescent="0.25">
      <c r="A4836" t="s">
        <v>7100</v>
      </c>
      <c r="B4836" t="s">
        <v>18836</v>
      </c>
      <c r="C4836" t="s">
        <v>4767</v>
      </c>
      <c r="D4836" t="s">
        <v>12651</v>
      </c>
      <c r="E4836" t="s">
        <v>321</v>
      </c>
      <c r="F4836" t="s">
        <v>321</v>
      </c>
      <c r="G4836" t="s">
        <v>321</v>
      </c>
      <c r="H4836" t="s">
        <v>321</v>
      </c>
      <c r="I4836" t="s">
        <v>321</v>
      </c>
      <c r="J4836" t="s">
        <v>321</v>
      </c>
      <c r="K4836" t="s">
        <v>321</v>
      </c>
      <c r="L4836" t="s">
        <v>380</v>
      </c>
      <c r="M4836" t="s">
        <v>381</v>
      </c>
      <c r="N4836" t="s">
        <v>321</v>
      </c>
      <c r="O4836" t="s">
        <v>335</v>
      </c>
      <c r="P4836" t="s">
        <v>322</v>
      </c>
      <c r="Q4836" t="s">
        <v>322</v>
      </c>
      <c r="R4836" t="s">
        <v>321</v>
      </c>
      <c r="S4836" t="s">
        <v>321</v>
      </c>
      <c r="T4836" t="s">
        <v>321</v>
      </c>
      <c r="U4836" t="s">
        <v>321</v>
      </c>
      <c r="V4836" t="s">
        <v>321</v>
      </c>
      <c r="W4836" t="s">
        <v>321</v>
      </c>
      <c r="X4836" t="s">
        <v>321</v>
      </c>
      <c r="Y4836" t="s">
        <v>321</v>
      </c>
      <c r="Z4836" t="s">
        <v>321</v>
      </c>
      <c r="AA4836" t="s">
        <v>321</v>
      </c>
      <c r="AB4836" t="s">
        <v>321</v>
      </c>
      <c r="AC4836" t="s">
        <v>321</v>
      </c>
      <c r="AD4836" t="s">
        <v>321</v>
      </c>
      <c r="AE4836" t="s">
        <v>321</v>
      </c>
      <c r="AF4836" t="s">
        <v>321</v>
      </c>
      <c r="AG4836" t="s">
        <v>321</v>
      </c>
      <c r="AH4836" t="s">
        <v>321</v>
      </c>
      <c r="AI4836" t="s">
        <v>321</v>
      </c>
      <c r="AJ4836" t="s">
        <v>322</v>
      </c>
      <c r="BQ4836" t="s">
        <v>321</v>
      </c>
      <c r="BR4836" t="s">
        <v>321</v>
      </c>
      <c r="BS4836" t="s">
        <v>321</v>
      </c>
      <c r="BT4836" t="s">
        <v>321</v>
      </c>
      <c r="BU4836" t="s">
        <v>322</v>
      </c>
      <c r="BV4836" t="s">
        <v>322</v>
      </c>
      <c r="BX4836" t="s">
        <v>321</v>
      </c>
      <c r="CA4836" t="s">
        <v>321</v>
      </c>
      <c r="CB4836" t="s">
        <v>321</v>
      </c>
      <c r="CC4836" t="s">
        <v>321</v>
      </c>
      <c r="CD4836" t="s">
        <v>321</v>
      </c>
      <c r="CE4836" t="s">
        <v>321</v>
      </c>
      <c r="CF4836" t="s">
        <v>321</v>
      </c>
      <c r="CG4836" t="s">
        <v>321</v>
      </c>
      <c r="CH4836" t="s">
        <v>321</v>
      </c>
      <c r="CI4836" t="s">
        <v>322</v>
      </c>
      <c r="DZ4836" t="s">
        <v>321</v>
      </c>
      <c r="EC4836">
        <v>0</v>
      </c>
      <c r="EF4836">
        <v>0</v>
      </c>
      <c r="EI4836">
        <v>0</v>
      </c>
      <c r="EJ4836" t="s">
        <v>321</v>
      </c>
      <c r="EK4836" t="s">
        <v>321</v>
      </c>
      <c r="EO4836">
        <v>0</v>
      </c>
      <c r="ES4836">
        <v>0</v>
      </c>
      <c r="ET4836" t="s">
        <v>321</v>
      </c>
      <c r="EX4836">
        <v>0</v>
      </c>
      <c r="FB4836">
        <v>0</v>
      </c>
      <c r="FG4836" t="s">
        <v>321</v>
      </c>
      <c r="FK4836">
        <v>0</v>
      </c>
      <c r="FO4836">
        <v>0</v>
      </c>
      <c r="FR4836">
        <v>0</v>
      </c>
      <c r="FU4836">
        <v>0</v>
      </c>
      <c r="FV4836" t="s">
        <v>322</v>
      </c>
      <c r="FW4836" t="s">
        <v>321</v>
      </c>
      <c r="FX4836" t="s">
        <v>322</v>
      </c>
      <c r="FY4836" t="s">
        <v>321</v>
      </c>
      <c r="GA4836" t="s">
        <v>321</v>
      </c>
      <c r="GC4836" t="s">
        <v>321</v>
      </c>
      <c r="GD4836" t="s">
        <v>321</v>
      </c>
      <c r="GE4836" t="s">
        <v>321</v>
      </c>
      <c r="GF4836" t="s">
        <v>321</v>
      </c>
      <c r="GG4836" t="s">
        <v>321</v>
      </c>
      <c r="GH4836" t="s">
        <v>321</v>
      </c>
      <c r="GI4836" t="s">
        <v>322</v>
      </c>
      <c r="GJ4836" t="s">
        <v>321</v>
      </c>
      <c r="GK4836" t="s">
        <v>331</v>
      </c>
      <c r="GL4836" t="s">
        <v>322</v>
      </c>
      <c r="GM4836" t="s">
        <v>321</v>
      </c>
      <c r="GN4836" t="s">
        <v>321</v>
      </c>
      <c r="GO4836" t="s">
        <v>321</v>
      </c>
      <c r="GP4836" t="s">
        <v>321</v>
      </c>
      <c r="GQ4836" t="s">
        <v>321</v>
      </c>
      <c r="GR4836" t="s">
        <v>321</v>
      </c>
      <c r="GS4836" t="s">
        <v>321</v>
      </c>
      <c r="GT4836" t="s">
        <v>321</v>
      </c>
      <c r="HA4836">
        <v>0</v>
      </c>
      <c r="HJ4836">
        <v>0</v>
      </c>
      <c r="HS4836">
        <v>0</v>
      </c>
      <c r="IB4836">
        <v>0</v>
      </c>
      <c r="IK4836">
        <v>0</v>
      </c>
      <c r="IT4836">
        <v>0</v>
      </c>
      <c r="JC4836">
        <v>0</v>
      </c>
      <c r="JL4836">
        <v>0</v>
      </c>
      <c r="JU4836">
        <v>0</v>
      </c>
      <c r="KD4836">
        <v>0</v>
      </c>
      <c r="KM4836">
        <v>0</v>
      </c>
      <c r="KV4836">
        <v>0</v>
      </c>
      <c r="KY4836">
        <v>0</v>
      </c>
      <c r="KZ4836">
        <v>0</v>
      </c>
      <c r="LA4836">
        <v>0</v>
      </c>
      <c r="LB4836">
        <v>0</v>
      </c>
      <c r="LC4836">
        <v>0</v>
      </c>
      <c r="LD4836">
        <v>0</v>
      </c>
      <c r="LE4836">
        <v>0</v>
      </c>
      <c r="LF4836">
        <v>0</v>
      </c>
      <c r="LG4836">
        <v>0</v>
      </c>
      <c r="LH4836" t="s">
        <v>321</v>
      </c>
    </row>
    <row r="4837" spans="1:320" x14ac:dyDescent="0.25">
      <c r="A4837" t="s">
        <v>7388</v>
      </c>
      <c r="B4837" t="s">
        <v>18837</v>
      </c>
      <c r="C4837" t="s">
        <v>322</v>
      </c>
      <c r="D4837" t="s">
        <v>12651</v>
      </c>
      <c r="E4837" t="s">
        <v>321</v>
      </c>
      <c r="F4837" t="s">
        <v>321</v>
      </c>
      <c r="G4837" t="s">
        <v>321</v>
      </c>
      <c r="H4837" t="s">
        <v>321</v>
      </c>
      <c r="I4837" t="s">
        <v>321</v>
      </c>
      <c r="J4837" t="s">
        <v>321</v>
      </c>
      <c r="K4837" t="s">
        <v>321</v>
      </c>
      <c r="L4837" t="s">
        <v>321</v>
      </c>
      <c r="M4837" t="s">
        <v>383</v>
      </c>
      <c r="N4837" t="s">
        <v>321</v>
      </c>
      <c r="O4837" t="s">
        <v>335</v>
      </c>
      <c r="P4837" t="s">
        <v>322</v>
      </c>
      <c r="Q4837" t="s">
        <v>322</v>
      </c>
      <c r="R4837" t="s">
        <v>321</v>
      </c>
      <c r="S4837" t="s">
        <v>321</v>
      </c>
      <c r="T4837" t="s">
        <v>321</v>
      </c>
      <c r="U4837" t="s">
        <v>321</v>
      </c>
      <c r="V4837" t="s">
        <v>321</v>
      </c>
      <c r="W4837" t="s">
        <v>321</v>
      </c>
      <c r="X4837" t="s">
        <v>321</v>
      </c>
      <c r="Y4837" t="s">
        <v>321</v>
      </c>
      <c r="Z4837" t="s">
        <v>321</v>
      </c>
      <c r="AA4837" t="s">
        <v>321</v>
      </c>
      <c r="AB4837" t="s">
        <v>321</v>
      </c>
      <c r="AC4837" t="s">
        <v>321</v>
      </c>
      <c r="AD4837" t="s">
        <v>321</v>
      </c>
      <c r="AE4837" t="s">
        <v>321</v>
      </c>
      <c r="AF4837" t="s">
        <v>321</v>
      </c>
      <c r="AG4837" t="s">
        <v>321</v>
      </c>
      <c r="AH4837" t="s">
        <v>321</v>
      </c>
      <c r="AI4837" t="s">
        <v>321</v>
      </c>
      <c r="AJ4837" t="s">
        <v>322</v>
      </c>
      <c r="BQ4837" t="s">
        <v>321</v>
      </c>
      <c r="BR4837" t="s">
        <v>321</v>
      </c>
      <c r="BS4837" t="s">
        <v>321</v>
      </c>
      <c r="BT4837" t="s">
        <v>321</v>
      </c>
      <c r="BU4837" t="s">
        <v>322</v>
      </c>
      <c r="BV4837" t="s">
        <v>322</v>
      </c>
      <c r="BX4837" t="s">
        <v>321</v>
      </c>
      <c r="CA4837" t="s">
        <v>321</v>
      </c>
      <c r="CB4837" t="s">
        <v>321</v>
      </c>
      <c r="CC4837" t="s">
        <v>321</v>
      </c>
      <c r="CD4837" t="s">
        <v>321</v>
      </c>
      <c r="CE4837" t="s">
        <v>321</v>
      </c>
      <c r="CF4837" t="s">
        <v>321</v>
      </c>
      <c r="CG4837" t="s">
        <v>321</v>
      </c>
      <c r="CH4837" t="s">
        <v>321</v>
      </c>
      <c r="CI4837" t="s">
        <v>322</v>
      </c>
      <c r="DZ4837" t="s">
        <v>321</v>
      </c>
      <c r="EC4837">
        <v>0</v>
      </c>
      <c r="EF4837">
        <v>0</v>
      </c>
      <c r="EI4837">
        <v>0</v>
      </c>
      <c r="EJ4837" t="s">
        <v>321</v>
      </c>
      <c r="EK4837" t="s">
        <v>321</v>
      </c>
      <c r="EL4837">
        <v>0</v>
      </c>
      <c r="EM4837">
        <v>0</v>
      </c>
      <c r="EN4837">
        <v>0</v>
      </c>
      <c r="EO4837">
        <v>0</v>
      </c>
      <c r="EP4837">
        <v>0</v>
      </c>
      <c r="EQ4837">
        <v>0</v>
      </c>
      <c r="ER4837">
        <v>0</v>
      </c>
      <c r="ES4837">
        <v>0</v>
      </c>
      <c r="ET4837" t="s">
        <v>328</v>
      </c>
      <c r="EX4837">
        <v>0</v>
      </c>
      <c r="FB4837">
        <v>0</v>
      </c>
      <c r="FG4837" t="s">
        <v>321</v>
      </c>
      <c r="FK4837">
        <v>0</v>
      </c>
      <c r="FO4837">
        <v>0</v>
      </c>
      <c r="FR4837">
        <v>0</v>
      </c>
      <c r="FU4837">
        <v>0</v>
      </c>
      <c r="FV4837" t="s">
        <v>330</v>
      </c>
      <c r="FW4837" t="s">
        <v>321</v>
      </c>
      <c r="FX4837" t="s">
        <v>330</v>
      </c>
      <c r="FY4837" t="s">
        <v>321</v>
      </c>
      <c r="GA4837" t="s">
        <v>321</v>
      </c>
      <c r="GC4837" t="s">
        <v>321</v>
      </c>
      <c r="GD4837" t="s">
        <v>321</v>
      </c>
      <c r="GE4837" t="s">
        <v>321</v>
      </c>
      <c r="GF4837" t="s">
        <v>321</v>
      </c>
      <c r="GG4837" t="s">
        <v>321</v>
      </c>
      <c r="GH4837" t="s">
        <v>321</v>
      </c>
      <c r="GI4837" t="s">
        <v>322</v>
      </c>
      <c r="GJ4837" t="s">
        <v>321</v>
      </c>
      <c r="GK4837" t="s">
        <v>321</v>
      </c>
      <c r="GL4837" t="s">
        <v>332</v>
      </c>
      <c r="GM4837" t="s">
        <v>321</v>
      </c>
      <c r="GN4837" t="s">
        <v>321</v>
      </c>
      <c r="GO4837" t="s">
        <v>321</v>
      </c>
      <c r="GP4837" t="s">
        <v>321</v>
      </c>
      <c r="GQ4837" t="s">
        <v>321</v>
      </c>
      <c r="GR4837" t="s">
        <v>321</v>
      </c>
      <c r="GS4837" t="s">
        <v>321</v>
      </c>
      <c r="GT4837" t="s">
        <v>321</v>
      </c>
      <c r="GU4837">
        <v>0</v>
      </c>
      <c r="GV4837">
        <v>0</v>
      </c>
      <c r="GW4837">
        <v>0</v>
      </c>
      <c r="GX4837">
        <v>0</v>
      </c>
      <c r="GY4837">
        <v>0</v>
      </c>
      <c r="GZ4837">
        <v>0</v>
      </c>
      <c r="HA4837">
        <v>0</v>
      </c>
      <c r="HB4837">
        <v>0</v>
      </c>
      <c r="HC4837">
        <v>0</v>
      </c>
      <c r="HD4837">
        <v>0</v>
      </c>
      <c r="HE4837">
        <v>0</v>
      </c>
      <c r="HF4837">
        <v>0</v>
      </c>
      <c r="HG4837">
        <v>0</v>
      </c>
      <c r="HH4837">
        <v>0</v>
      </c>
      <c r="HI4837">
        <v>0</v>
      </c>
      <c r="HJ4837">
        <v>0</v>
      </c>
      <c r="HK4837">
        <v>0</v>
      </c>
      <c r="HL4837">
        <v>0</v>
      </c>
      <c r="HM4837">
        <v>0</v>
      </c>
      <c r="HN4837">
        <v>0</v>
      </c>
      <c r="HO4837">
        <v>0</v>
      </c>
      <c r="HP4837">
        <v>0</v>
      </c>
      <c r="HQ4837">
        <v>0</v>
      </c>
      <c r="HR4837">
        <v>0</v>
      </c>
      <c r="HS4837">
        <v>0</v>
      </c>
      <c r="HT4837">
        <v>0</v>
      </c>
      <c r="HU4837">
        <v>0</v>
      </c>
      <c r="HV4837">
        <v>0</v>
      </c>
      <c r="HW4837">
        <v>0</v>
      </c>
      <c r="HX4837">
        <v>0</v>
      </c>
      <c r="HY4837">
        <v>0</v>
      </c>
      <c r="HZ4837">
        <v>0</v>
      </c>
      <c r="IA4837">
        <v>0</v>
      </c>
      <c r="IB4837">
        <v>0</v>
      </c>
      <c r="IC4837">
        <v>0</v>
      </c>
      <c r="ID4837">
        <v>0</v>
      </c>
      <c r="IE4837">
        <v>0</v>
      </c>
      <c r="IF4837">
        <v>0</v>
      </c>
      <c r="IG4837">
        <v>0</v>
      </c>
      <c r="IH4837">
        <v>0</v>
      </c>
      <c r="II4837">
        <v>0</v>
      </c>
      <c r="IJ4837">
        <v>0</v>
      </c>
      <c r="IK4837">
        <v>0</v>
      </c>
      <c r="IL4837">
        <v>0</v>
      </c>
      <c r="IM4837">
        <v>0</v>
      </c>
      <c r="IN4837">
        <v>0</v>
      </c>
      <c r="IO4837">
        <v>0</v>
      </c>
      <c r="IP4837">
        <v>0</v>
      </c>
      <c r="IQ4837">
        <v>0</v>
      </c>
      <c r="IR4837">
        <v>0</v>
      </c>
      <c r="IS4837">
        <v>0</v>
      </c>
      <c r="IT4837">
        <v>0</v>
      </c>
      <c r="IU4837">
        <v>0</v>
      </c>
      <c r="IV4837">
        <v>0</v>
      </c>
      <c r="IW4837">
        <v>0</v>
      </c>
      <c r="IX4837">
        <v>0</v>
      </c>
      <c r="IY4837">
        <v>0</v>
      </c>
      <c r="IZ4837">
        <v>0</v>
      </c>
      <c r="JA4837">
        <v>0</v>
      </c>
      <c r="JB4837">
        <v>0</v>
      </c>
      <c r="JC4837">
        <v>0</v>
      </c>
      <c r="JD4837">
        <v>0</v>
      </c>
      <c r="JE4837">
        <v>0</v>
      </c>
      <c r="JF4837">
        <v>0</v>
      </c>
      <c r="JG4837">
        <v>0</v>
      </c>
      <c r="JH4837">
        <v>0</v>
      </c>
      <c r="JI4837">
        <v>0</v>
      </c>
      <c r="JJ4837">
        <v>0</v>
      </c>
      <c r="JK4837">
        <v>0</v>
      </c>
      <c r="JL4837">
        <v>0</v>
      </c>
      <c r="JM4837">
        <v>0</v>
      </c>
      <c r="JN4837">
        <v>0</v>
      </c>
      <c r="JO4837">
        <v>0</v>
      </c>
      <c r="JP4837">
        <v>0</v>
      </c>
      <c r="JQ4837">
        <v>0</v>
      </c>
      <c r="JR4837">
        <v>0</v>
      </c>
      <c r="JS4837">
        <v>0</v>
      </c>
      <c r="JT4837">
        <v>0</v>
      </c>
      <c r="JU4837">
        <v>0</v>
      </c>
      <c r="JV4837">
        <v>0</v>
      </c>
      <c r="JW4837">
        <v>0</v>
      </c>
      <c r="JX4837">
        <v>0</v>
      </c>
      <c r="JY4837">
        <v>0</v>
      </c>
      <c r="JZ4837">
        <v>0</v>
      </c>
      <c r="KA4837">
        <v>0</v>
      </c>
      <c r="KB4837">
        <v>0</v>
      </c>
      <c r="KC4837">
        <v>0</v>
      </c>
      <c r="KD4837">
        <v>0</v>
      </c>
      <c r="KE4837">
        <v>0</v>
      </c>
      <c r="KF4837">
        <v>0</v>
      </c>
      <c r="KG4837">
        <v>0</v>
      </c>
      <c r="KH4837">
        <v>0</v>
      </c>
      <c r="KI4837">
        <v>0</v>
      </c>
      <c r="KJ4837">
        <v>0</v>
      </c>
      <c r="KK4837">
        <v>0</v>
      </c>
      <c r="KL4837">
        <v>0</v>
      </c>
      <c r="KM4837">
        <v>0</v>
      </c>
      <c r="KN4837">
        <v>0</v>
      </c>
      <c r="KO4837">
        <v>0</v>
      </c>
      <c r="KP4837">
        <v>0</v>
      </c>
      <c r="KQ4837">
        <v>0</v>
      </c>
      <c r="KR4837">
        <v>0</v>
      </c>
      <c r="KS4837">
        <v>0</v>
      </c>
      <c r="KT4837">
        <v>0</v>
      </c>
      <c r="KU4837">
        <v>0</v>
      </c>
      <c r="KV4837">
        <v>0</v>
      </c>
      <c r="KW4837">
        <v>0</v>
      </c>
      <c r="KX4837">
        <v>0</v>
      </c>
      <c r="KY4837">
        <v>0</v>
      </c>
      <c r="KZ4837">
        <v>0</v>
      </c>
      <c r="LA4837">
        <v>0</v>
      </c>
      <c r="LB4837">
        <v>0</v>
      </c>
      <c r="LC4837">
        <v>0</v>
      </c>
      <c r="LD4837">
        <v>0</v>
      </c>
      <c r="LE4837">
        <v>0</v>
      </c>
      <c r="LF4837">
        <v>0</v>
      </c>
      <c r="LG4837">
        <v>0</v>
      </c>
      <c r="LH4837" t="s">
        <v>321</v>
      </c>
    </row>
    <row r="4838" spans="1:320" x14ac:dyDescent="0.25">
      <c r="A4838" t="s">
        <v>7488</v>
      </c>
      <c r="B4838" t="s">
        <v>18838</v>
      </c>
      <c r="C4838" t="s">
        <v>12655</v>
      </c>
      <c r="D4838" t="s">
        <v>8121</v>
      </c>
      <c r="E4838" t="s">
        <v>321</v>
      </c>
      <c r="F4838" t="s">
        <v>321</v>
      </c>
      <c r="G4838" t="s">
        <v>321</v>
      </c>
      <c r="H4838" t="s">
        <v>321</v>
      </c>
      <c r="I4838" t="s">
        <v>321</v>
      </c>
      <c r="J4838" t="s">
        <v>321</v>
      </c>
      <c r="K4838" t="s">
        <v>321</v>
      </c>
      <c r="L4838" t="s">
        <v>321</v>
      </c>
      <c r="M4838" t="s">
        <v>412</v>
      </c>
      <c r="N4838" t="s">
        <v>7480</v>
      </c>
      <c r="O4838" t="s">
        <v>335</v>
      </c>
      <c r="P4838" t="s">
        <v>322</v>
      </c>
      <c r="Q4838" t="s">
        <v>322</v>
      </c>
      <c r="R4838" t="s">
        <v>321</v>
      </c>
      <c r="S4838" t="s">
        <v>321</v>
      </c>
      <c r="T4838" t="s">
        <v>321</v>
      </c>
      <c r="U4838" t="s">
        <v>321</v>
      </c>
      <c r="V4838" t="s">
        <v>321</v>
      </c>
      <c r="W4838" t="s">
        <v>321</v>
      </c>
      <c r="X4838" t="s">
        <v>321</v>
      </c>
      <c r="Y4838" t="s">
        <v>321</v>
      </c>
      <c r="Z4838" t="s">
        <v>321</v>
      </c>
      <c r="AA4838" t="s">
        <v>321</v>
      </c>
      <c r="AB4838" t="s">
        <v>321</v>
      </c>
      <c r="AC4838" t="s">
        <v>321</v>
      </c>
      <c r="AD4838" t="s">
        <v>321</v>
      </c>
      <c r="AE4838" t="s">
        <v>321</v>
      </c>
      <c r="AF4838" t="s">
        <v>321</v>
      </c>
      <c r="AG4838" t="s">
        <v>321</v>
      </c>
      <c r="AH4838" t="s">
        <v>321</v>
      </c>
      <c r="AI4838" t="s">
        <v>321</v>
      </c>
      <c r="AJ4838" t="s">
        <v>322</v>
      </c>
      <c r="BQ4838" t="s">
        <v>321</v>
      </c>
      <c r="BR4838" t="s">
        <v>321</v>
      </c>
      <c r="BS4838" t="s">
        <v>321</v>
      </c>
      <c r="BT4838" t="s">
        <v>321</v>
      </c>
      <c r="BU4838" t="s">
        <v>326</v>
      </c>
      <c r="BV4838" t="s">
        <v>326</v>
      </c>
      <c r="BX4838" t="s">
        <v>321</v>
      </c>
      <c r="CA4838" t="s">
        <v>321</v>
      </c>
      <c r="CB4838" t="s">
        <v>321</v>
      </c>
      <c r="CC4838" t="s">
        <v>321</v>
      </c>
      <c r="CD4838" t="s">
        <v>321</v>
      </c>
      <c r="CE4838" t="s">
        <v>321</v>
      </c>
      <c r="CF4838" t="s">
        <v>321</v>
      </c>
      <c r="CG4838" t="s">
        <v>321</v>
      </c>
      <c r="CH4838" t="s">
        <v>321</v>
      </c>
      <c r="CI4838" t="s">
        <v>326</v>
      </c>
      <c r="DZ4838" t="s">
        <v>321</v>
      </c>
      <c r="EC4838">
        <v>0</v>
      </c>
      <c r="EF4838">
        <v>0</v>
      </c>
      <c r="EI4838">
        <v>0</v>
      </c>
      <c r="EJ4838" t="s">
        <v>321</v>
      </c>
      <c r="EK4838" t="s">
        <v>327</v>
      </c>
      <c r="EO4838">
        <v>0</v>
      </c>
      <c r="ES4838">
        <v>0</v>
      </c>
      <c r="ET4838" t="s">
        <v>328</v>
      </c>
      <c r="EX4838">
        <v>0</v>
      </c>
      <c r="FB4838">
        <v>0</v>
      </c>
      <c r="FG4838" t="s">
        <v>329</v>
      </c>
      <c r="FK4838">
        <v>0</v>
      </c>
      <c r="FO4838">
        <v>0</v>
      </c>
      <c r="FR4838">
        <v>0</v>
      </c>
      <c r="FU4838">
        <v>0</v>
      </c>
      <c r="FV4838" t="s">
        <v>330</v>
      </c>
      <c r="FW4838" t="s">
        <v>321</v>
      </c>
      <c r="FX4838" t="s">
        <v>330</v>
      </c>
      <c r="FY4838" t="s">
        <v>321</v>
      </c>
      <c r="GA4838" t="s">
        <v>321</v>
      </c>
      <c r="GC4838" t="s">
        <v>321</v>
      </c>
      <c r="GD4838" t="s">
        <v>321</v>
      </c>
      <c r="GE4838" t="s">
        <v>321</v>
      </c>
      <c r="GF4838" t="s">
        <v>321</v>
      </c>
      <c r="GG4838" t="s">
        <v>321</v>
      </c>
      <c r="GH4838" t="s">
        <v>321</v>
      </c>
      <c r="GI4838" t="s">
        <v>330</v>
      </c>
      <c r="GJ4838" t="s">
        <v>321</v>
      </c>
      <c r="GK4838" t="s">
        <v>331</v>
      </c>
      <c r="GL4838" t="s">
        <v>322</v>
      </c>
      <c r="GM4838" t="s">
        <v>321</v>
      </c>
      <c r="GN4838" t="s">
        <v>321</v>
      </c>
      <c r="GO4838" t="s">
        <v>321</v>
      </c>
      <c r="GP4838" t="s">
        <v>321</v>
      </c>
      <c r="GQ4838" t="s">
        <v>321</v>
      </c>
      <c r="GR4838" t="s">
        <v>321</v>
      </c>
      <c r="GS4838" t="s">
        <v>321</v>
      </c>
      <c r="GT4838" t="s">
        <v>321</v>
      </c>
      <c r="HA4838">
        <v>0</v>
      </c>
      <c r="HJ4838">
        <v>0</v>
      </c>
      <c r="HS4838">
        <v>0</v>
      </c>
      <c r="IB4838">
        <v>0</v>
      </c>
      <c r="IK4838">
        <v>0</v>
      </c>
      <c r="IT4838">
        <v>0</v>
      </c>
      <c r="JC4838">
        <v>0</v>
      </c>
      <c r="JL4838">
        <v>0</v>
      </c>
      <c r="JU4838">
        <v>0</v>
      </c>
      <c r="KD4838">
        <v>0</v>
      </c>
      <c r="KM4838">
        <v>0</v>
      </c>
      <c r="KV4838">
        <v>0</v>
      </c>
      <c r="KY4838">
        <v>0</v>
      </c>
      <c r="KZ4838">
        <v>0</v>
      </c>
      <c r="LA4838">
        <v>0</v>
      </c>
      <c r="LB4838">
        <v>0</v>
      </c>
      <c r="LC4838">
        <v>0</v>
      </c>
      <c r="LD4838">
        <v>0</v>
      </c>
      <c r="LE4838">
        <v>0</v>
      </c>
      <c r="LF4838">
        <v>0</v>
      </c>
      <c r="LG4838">
        <v>0</v>
      </c>
      <c r="LH4838" t="s">
        <v>321</v>
      </c>
    </row>
    <row r="4839" spans="1:320" x14ac:dyDescent="0.25">
      <c r="A4839" t="s">
        <v>7489</v>
      </c>
      <c r="B4839" t="s">
        <v>18839</v>
      </c>
      <c r="C4839" t="s">
        <v>12655</v>
      </c>
      <c r="D4839" t="s">
        <v>8121</v>
      </c>
      <c r="E4839" t="s">
        <v>321</v>
      </c>
      <c r="F4839" t="s">
        <v>321</v>
      </c>
      <c r="G4839" t="s">
        <v>321</v>
      </c>
      <c r="H4839" t="s">
        <v>321</v>
      </c>
      <c r="I4839" t="s">
        <v>321</v>
      </c>
      <c r="J4839" t="s">
        <v>321</v>
      </c>
      <c r="K4839" t="s">
        <v>321</v>
      </c>
      <c r="L4839" t="s">
        <v>321</v>
      </c>
      <c r="M4839" t="s">
        <v>412</v>
      </c>
      <c r="N4839" t="s">
        <v>7480</v>
      </c>
      <c r="O4839" t="s">
        <v>335</v>
      </c>
      <c r="P4839" t="s">
        <v>322</v>
      </c>
      <c r="Q4839" t="s">
        <v>322</v>
      </c>
      <c r="R4839" t="s">
        <v>321</v>
      </c>
      <c r="S4839" t="s">
        <v>321</v>
      </c>
      <c r="T4839" t="s">
        <v>321</v>
      </c>
      <c r="U4839" t="s">
        <v>321</v>
      </c>
      <c r="V4839" t="s">
        <v>321</v>
      </c>
      <c r="W4839" t="s">
        <v>321</v>
      </c>
      <c r="X4839" t="s">
        <v>321</v>
      </c>
      <c r="Y4839" t="s">
        <v>321</v>
      </c>
      <c r="Z4839" t="s">
        <v>321</v>
      </c>
      <c r="AA4839" t="s">
        <v>321</v>
      </c>
      <c r="AB4839" t="s">
        <v>321</v>
      </c>
      <c r="AC4839" t="s">
        <v>321</v>
      </c>
      <c r="AD4839" t="s">
        <v>321</v>
      </c>
      <c r="AE4839" t="s">
        <v>321</v>
      </c>
      <c r="AF4839" t="s">
        <v>321</v>
      </c>
      <c r="AG4839" t="s">
        <v>321</v>
      </c>
      <c r="AH4839" t="s">
        <v>321</v>
      </c>
      <c r="AI4839" t="s">
        <v>321</v>
      </c>
      <c r="AJ4839" t="s">
        <v>322</v>
      </c>
      <c r="BQ4839" t="s">
        <v>321</v>
      </c>
      <c r="BR4839" t="s">
        <v>321</v>
      </c>
      <c r="BS4839" t="s">
        <v>321</v>
      </c>
      <c r="BT4839" t="s">
        <v>321</v>
      </c>
      <c r="BU4839" t="s">
        <v>326</v>
      </c>
      <c r="BV4839" t="s">
        <v>326</v>
      </c>
      <c r="BX4839" t="s">
        <v>321</v>
      </c>
      <c r="CA4839" t="s">
        <v>321</v>
      </c>
      <c r="CB4839" t="s">
        <v>321</v>
      </c>
      <c r="CC4839" t="s">
        <v>321</v>
      </c>
      <c r="CD4839" t="s">
        <v>321</v>
      </c>
      <c r="CE4839" t="s">
        <v>321</v>
      </c>
      <c r="CF4839" t="s">
        <v>321</v>
      </c>
      <c r="CG4839" t="s">
        <v>321</v>
      </c>
      <c r="CH4839" t="s">
        <v>321</v>
      </c>
      <c r="CI4839" t="s">
        <v>322</v>
      </c>
      <c r="DZ4839" t="s">
        <v>321</v>
      </c>
      <c r="EC4839">
        <v>0</v>
      </c>
      <c r="EF4839">
        <v>0</v>
      </c>
      <c r="EI4839">
        <v>0</v>
      </c>
      <c r="EJ4839" t="s">
        <v>321</v>
      </c>
      <c r="EK4839" t="s">
        <v>327</v>
      </c>
      <c r="EO4839">
        <v>0</v>
      </c>
      <c r="ES4839">
        <v>0</v>
      </c>
      <c r="ET4839" t="s">
        <v>328</v>
      </c>
      <c r="EX4839">
        <v>0</v>
      </c>
      <c r="FB4839">
        <v>0</v>
      </c>
      <c r="FG4839" t="s">
        <v>321</v>
      </c>
      <c r="FK4839">
        <v>0</v>
      </c>
      <c r="FO4839">
        <v>0</v>
      </c>
      <c r="FR4839">
        <v>0</v>
      </c>
      <c r="FU4839">
        <v>0</v>
      </c>
      <c r="FV4839" t="s">
        <v>330</v>
      </c>
      <c r="FW4839" t="s">
        <v>321</v>
      </c>
      <c r="FX4839" t="s">
        <v>330</v>
      </c>
      <c r="FY4839" t="s">
        <v>321</v>
      </c>
      <c r="GA4839" t="s">
        <v>321</v>
      </c>
      <c r="GC4839" t="s">
        <v>321</v>
      </c>
      <c r="GD4839" t="s">
        <v>321</v>
      </c>
      <c r="GE4839" t="s">
        <v>321</v>
      </c>
      <c r="GF4839" t="s">
        <v>321</v>
      </c>
      <c r="GG4839" t="s">
        <v>321</v>
      </c>
      <c r="GH4839" t="s">
        <v>321</v>
      </c>
      <c r="GI4839" t="s">
        <v>322</v>
      </c>
      <c r="GJ4839" t="s">
        <v>321</v>
      </c>
      <c r="GK4839" t="s">
        <v>331</v>
      </c>
      <c r="GL4839" t="s">
        <v>322</v>
      </c>
      <c r="GM4839" t="s">
        <v>321</v>
      </c>
      <c r="GN4839" t="s">
        <v>321</v>
      </c>
      <c r="GO4839" t="s">
        <v>321</v>
      </c>
      <c r="GP4839" t="s">
        <v>321</v>
      </c>
      <c r="GQ4839" t="s">
        <v>321</v>
      </c>
      <c r="GR4839" t="s">
        <v>321</v>
      </c>
      <c r="GS4839" t="s">
        <v>321</v>
      </c>
      <c r="GT4839" t="s">
        <v>321</v>
      </c>
      <c r="HA4839">
        <v>0</v>
      </c>
      <c r="HJ4839">
        <v>0</v>
      </c>
      <c r="HS4839">
        <v>0</v>
      </c>
      <c r="IB4839">
        <v>0</v>
      </c>
      <c r="IK4839">
        <v>0</v>
      </c>
      <c r="IT4839">
        <v>0</v>
      </c>
      <c r="JC4839">
        <v>0</v>
      </c>
      <c r="JL4839">
        <v>0</v>
      </c>
      <c r="JU4839">
        <v>0</v>
      </c>
      <c r="KD4839">
        <v>0</v>
      </c>
      <c r="KM4839">
        <v>0</v>
      </c>
      <c r="KV4839">
        <v>0</v>
      </c>
      <c r="KY4839">
        <v>0</v>
      </c>
      <c r="KZ4839">
        <v>0</v>
      </c>
      <c r="LA4839">
        <v>0</v>
      </c>
      <c r="LB4839">
        <v>0</v>
      </c>
      <c r="LC4839">
        <v>0</v>
      </c>
      <c r="LD4839">
        <v>0</v>
      </c>
      <c r="LE4839">
        <v>0</v>
      </c>
      <c r="LF4839">
        <v>0</v>
      </c>
      <c r="LG4839">
        <v>0</v>
      </c>
      <c r="LH4839" t="s">
        <v>321</v>
      </c>
    </row>
    <row r="4840" spans="1:320" x14ac:dyDescent="0.25">
      <c r="A4840" t="s">
        <v>7490</v>
      </c>
      <c r="B4840" t="s">
        <v>18840</v>
      </c>
      <c r="C4840" t="s">
        <v>12655</v>
      </c>
      <c r="D4840" t="s">
        <v>8121</v>
      </c>
      <c r="E4840" t="s">
        <v>321</v>
      </c>
      <c r="F4840" t="s">
        <v>321</v>
      </c>
      <c r="G4840" t="s">
        <v>321</v>
      </c>
      <c r="H4840" t="s">
        <v>321</v>
      </c>
      <c r="I4840" t="s">
        <v>321</v>
      </c>
      <c r="J4840" t="s">
        <v>321</v>
      </c>
      <c r="K4840" t="s">
        <v>321</v>
      </c>
      <c r="L4840" t="s">
        <v>321</v>
      </c>
      <c r="M4840" t="s">
        <v>412</v>
      </c>
      <c r="N4840" t="s">
        <v>7480</v>
      </c>
      <c r="O4840" t="s">
        <v>335</v>
      </c>
      <c r="P4840" t="s">
        <v>322</v>
      </c>
      <c r="Q4840" t="s">
        <v>322</v>
      </c>
      <c r="R4840" t="s">
        <v>321</v>
      </c>
      <c r="S4840" t="s">
        <v>321</v>
      </c>
      <c r="T4840" t="s">
        <v>321</v>
      </c>
      <c r="U4840" t="s">
        <v>321</v>
      </c>
      <c r="V4840" t="s">
        <v>321</v>
      </c>
      <c r="W4840" t="s">
        <v>321</v>
      </c>
      <c r="X4840" t="s">
        <v>321</v>
      </c>
      <c r="Y4840" t="s">
        <v>321</v>
      </c>
      <c r="Z4840" t="s">
        <v>321</v>
      </c>
      <c r="AA4840" t="s">
        <v>321</v>
      </c>
      <c r="AB4840" t="s">
        <v>321</v>
      </c>
      <c r="AC4840" t="s">
        <v>321</v>
      </c>
      <c r="AD4840" t="s">
        <v>321</v>
      </c>
      <c r="AE4840" t="s">
        <v>321</v>
      </c>
      <c r="AF4840" t="s">
        <v>321</v>
      </c>
      <c r="AG4840" t="s">
        <v>321</v>
      </c>
      <c r="AH4840" t="s">
        <v>321</v>
      </c>
      <c r="AI4840" t="s">
        <v>321</v>
      </c>
      <c r="AJ4840" t="s">
        <v>322</v>
      </c>
      <c r="BQ4840" t="s">
        <v>321</v>
      </c>
      <c r="BR4840" t="s">
        <v>321</v>
      </c>
      <c r="BS4840" t="s">
        <v>321</v>
      </c>
      <c r="BT4840" t="s">
        <v>321</v>
      </c>
      <c r="BU4840" t="s">
        <v>326</v>
      </c>
      <c r="BV4840" t="s">
        <v>326</v>
      </c>
      <c r="BX4840" t="s">
        <v>321</v>
      </c>
      <c r="CA4840" t="s">
        <v>321</v>
      </c>
      <c r="CB4840" t="s">
        <v>321</v>
      </c>
      <c r="CC4840" t="s">
        <v>321</v>
      </c>
      <c r="CD4840" t="s">
        <v>321</v>
      </c>
      <c r="CE4840" t="s">
        <v>321</v>
      </c>
      <c r="CF4840" t="s">
        <v>321</v>
      </c>
      <c r="CG4840" t="s">
        <v>321</v>
      </c>
      <c r="CH4840" t="s">
        <v>321</v>
      </c>
      <c r="CI4840" t="s">
        <v>326</v>
      </c>
      <c r="DZ4840" t="s">
        <v>321</v>
      </c>
      <c r="EC4840">
        <v>0</v>
      </c>
      <c r="EF4840">
        <v>0</v>
      </c>
      <c r="EI4840">
        <v>0</v>
      </c>
      <c r="EJ4840" t="s">
        <v>321</v>
      </c>
      <c r="EK4840" t="s">
        <v>327</v>
      </c>
      <c r="EO4840">
        <v>0</v>
      </c>
      <c r="ES4840">
        <v>0</v>
      </c>
      <c r="ET4840" t="s">
        <v>328</v>
      </c>
      <c r="EX4840">
        <v>0</v>
      </c>
      <c r="FB4840">
        <v>0</v>
      </c>
      <c r="FG4840" t="s">
        <v>329</v>
      </c>
      <c r="FK4840">
        <v>0</v>
      </c>
      <c r="FO4840">
        <v>0</v>
      </c>
      <c r="FR4840">
        <v>0</v>
      </c>
      <c r="FU4840">
        <v>0</v>
      </c>
      <c r="FV4840" t="s">
        <v>330</v>
      </c>
      <c r="FW4840" t="s">
        <v>321</v>
      </c>
      <c r="FX4840" t="s">
        <v>330</v>
      </c>
      <c r="FY4840" t="s">
        <v>321</v>
      </c>
      <c r="GA4840" t="s">
        <v>321</v>
      </c>
      <c r="GC4840" t="s">
        <v>321</v>
      </c>
      <c r="GD4840" t="s">
        <v>321</v>
      </c>
      <c r="GE4840" t="s">
        <v>321</v>
      </c>
      <c r="GF4840" t="s">
        <v>321</v>
      </c>
      <c r="GG4840" t="s">
        <v>321</v>
      </c>
      <c r="GH4840" t="s">
        <v>321</v>
      </c>
      <c r="GI4840" t="s">
        <v>330</v>
      </c>
      <c r="GJ4840" t="s">
        <v>321</v>
      </c>
      <c r="GK4840" t="s">
        <v>331</v>
      </c>
      <c r="GL4840" t="s">
        <v>322</v>
      </c>
      <c r="GM4840" t="s">
        <v>321</v>
      </c>
      <c r="GN4840" t="s">
        <v>321</v>
      </c>
      <c r="GO4840" t="s">
        <v>321</v>
      </c>
      <c r="GP4840" t="s">
        <v>321</v>
      </c>
      <c r="GQ4840" t="s">
        <v>321</v>
      </c>
      <c r="GR4840" t="s">
        <v>321</v>
      </c>
      <c r="GS4840" t="s">
        <v>321</v>
      </c>
      <c r="GT4840" t="s">
        <v>321</v>
      </c>
      <c r="HA4840">
        <v>0</v>
      </c>
      <c r="HJ4840">
        <v>0</v>
      </c>
      <c r="HS4840">
        <v>0</v>
      </c>
      <c r="IB4840">
        <v>0</v>
      </c>
      <c r="IK4840">
        <v>0</v>
      </c>
      <c r="IT4840">
        <v>0</v>
      </c>
      <c r="JC4840">
        <v>0</v>
      </c>
      <c r="JL4840">
        <v>0</v>
      </c>
      <c r="JU4840">
        <v>0</v>
      </c>
      <c r="KD4840">
        <v>0</v>
      </c>
      <c r="KM4840">
        <v>0</v>
      </c>
      <c r="KV4840">
        <v>0</v>
      </c>
      <c r="KY4840">
        <v>0</v>
      </c>
      <c r="KZ4840">
        <v>0</v>
      </c>
      <c r="LA4840">
        <v>0</v>
      </c>
      <c r="LB4840">
        <v>0</v>
      </c>
      <c r="LC4840">
        <v>0</v>
      </c>
      <c r="LD4840">
        <v>0</v>
      </c>
      <c r="LE4840">
        <v>0</v>
      </c>
      <c r="LF4840">
        <v>0</v>
      </c>
      <c r="LG4840">
        <v>0</v>
      </c>
      <c r="LH4840" t="s">
        <v>321</v>
      </c>
    </row>
    <row r="4841" spans="1:320" x14ac:dyDescent="0.25">
      <c r="A4841" t="s">
        <v>7479</v>
      </c>
      <c r="B4841" t="s">
        <v>18841</v>
      </c>
      <c r="C4841" t="s">
        <v>12655</v>
      </c>
      <c r="D4841" t="s">
        <v>12651</v>
      </c>
      <c r="E4841" t="s">
        <v>321</v>
      </c>
      <c r="F4841" t="s">
        <v>321</v>
      </c>
      <c r="G4841" t="s">
        <v>321</v>
      </c>
      <c r="H4841" t="s">
        <v>321</v>
      </c>
      <c r="I4841" t="s">
        <v>321</v>
      </c>
      <c r="J4841" t="s">
        <v>321</v>
      </c>
      <c r="K4841" t="s">
        <v>321</v>
      </c>
      <c r="L4841" t="s">
        <v>321</v>
      </c>
      <c r="M4841" t="s">
        <v>412</v>
      </c>
      <c r="N4841" t="s">
        <v>7480</v>
      </c>
      <c r="O4841" t="s">
        <v>335</v>
      </c>
      <c r="P4841" t="s">
        <v>322</v>
      </c>
      <c r="Q4841" t="s">
        <v>322</v>
      </c>
      <c r="R4841" t="s">
        <v>321</v>
      </c>
      <c r="S4841" t="s">
        <v>321</v>
      </c>
      <c r="T4841" t="s">
        <v>321</v>
      </c>
      <c r="U4841" t="s">
        <v>321</v>
      </c>
      <c r="V4841" t="s">
        <v>321</v>
      </c>
      <c r="W4841" t="s">
        <v>321</v>
      </c>
      <c r="X4841" t="s">
        <v>321</v>
      </c>
      <c r="Y4841" t="s">
        <v>321</v>
      </c>
      <c r="Z4841" t="s">
        <v>321</v>
      </c>
      <c r="AA4841" t="s">
        <v>321</v>
      </c>
      <c r="AB4841" t="s">
        <v>321</v>
      </c>
      <c r="AC4841" t="s">
        <v>321</v>
      </c>
      <c r="AD4841" t="s">
        <v>321</v>
      </c>
      <c r="AE4841" t="s">
        <v>321</v>
      </c>
      <c r="AF4841" t="s">
        <v>321</v>
      </c>
      <c r="AG4841" t="s">
        <v>321</v>
      </c>
      <c r="AH4841" t="s">
        <v>321</v>
      </c>
      <c r="AI4841" t="s">
        <v>321</v>
      </c>
      <c r="AJ4841" t="s">
        <v>322</v>
      </c>
      <c r="BQ4841" t="s">
        <v>321</v>
      </c>
      <c r="BR4841" t="s">
        <v>321</v>
      </c>
      <c r="BS4841" t="s">
        <v>321</v>
      </c>
      <c r="BT4841" t="s">
        <v>321</v>
      </c>
      <c r="BU4841" t="s">
        <v>322</v>
      </c>
      <c r="BV4841" t="s">
        <v>322</v>
      </c>
      <c r="BX4841" t="s">
        <v>321</v>
      </c>
      <c r="CA4841" t="s">
        <v>321</v>
      </c>
      <c r="CB4841" t="s">
        <v>321</v>
      </c>
      <c r="CC4841" t="s">
        <v>321</v>
      </c>
      <c r="CD4841" t="s">
        <v>321</v>
      </c>
      <c r="CE4841" t="s">
        <v>321</v>
      </c>
      <c r="CF4841" t="s">
        <v>321</v>
      </c>
      <c r="CG4841" t="s">
        <v>321</v>
      </c>
      <c r="CH4841" t="s">
        <v>321</v>
      </c>
      <c r="CI4841" t="s">
        <v>322</v>
      </c>
      <c r="DZ4841" t="s">
        <v>321</v>
      </c>
      <c r="EC4841">
        <v>0</v>
      </c>
      <c r="EF4841">
        <v>0</v>
      </c>
      <c r="EI4841">
        <v>0</v>
      </c>
      <c r="EJ4841" t="s">
        <v>321</v>
      </c>
      <c r="EK4841" t="s">
        <v>327</v>
      </c>
      <c r="EO4841">
        <v>0</v>
      </c>
      <c r="ES4841">
        <v>0</v>
      </c>
      <c r="ET4841" t="s">
        <v>328</v>
      </c>
      <c r="EX4841">
        <v>0</v>
      </c>
      <c r="FB4841">
        <v>0</v>
      </c>
      <c r="FG4841" t="s">
        <v>329</v>
      </c>
      <c r="FK4841">
        <v>0</v>
      </c>
      <c r="FO4841">
        <v>0</v>
      </c>
      <c r="FR4841">
        <v>0</v>
      </c>
      <c r="FU4841">
        <v>0</v>
      </c>
      <c r="FV4841" t="s">
        <v>330</v>
      </c>
      <c r="FW4841" t="s">
        <v>321</v>
      </c>
      <c r="FX4841" t="s">
        <v>330</v>
      </c>
      <c r="FY4841" t="s">
        <v>321</v>
      </c>
      <c r="GA4841" t="s">
        <v>321</v>
      </c>
      <c r="GC4841" t="s">
        <v>321</v>
      </c>
      <c r="GD4841" t="s">
        <v>321</v>
      </c>
      <c r="GE4841" t="s">
        <v>321</v>
      </c>
      <c r="GF4841" t="s">
        <v>321</v>
      </c>
      <c r="GG4841" t="s">
        <v>321</v>
      </c>
      <c r="GH4841" t="s">
        <v>321</v>
      </c>
      <c r="GI4841" t="s">
        <v>330</v>
      </c>
      <c r="GJ4841" t="s">
        <v>321</v>
      </c>
      <c r="GK4841" t="s">
        <v>331</v>
      </c>
      <c r="GL4841" t="s">
        <v>322</v>
      </c>
      <c r="GM4841" t="s">
        <v>321</v>
      </c>
      <c r="GN4841" t="s">
        <v>321</v>
      </c>
      <c r="GO4841" t="s">
        <v>321</v>
      </c>
      <c r="GP4841" t="s">
        <v>321</v>
      </c>
      <c r="GQ4841" t="s">
        <v>321</v>
      </c>
      <c r="GR4841" t="s">
        <v>321</v>
      </c>
      <c r="GS4841" t="s">
        <v>321</v>
      </c>
      <c r="GT4841" t="s">
        <v>321</v>
      </c>
      <c r="HA4841">
        <v>0</v>
      </c>
      <c r="HJ4841">
        <v>0</v>
      </c>
      <c r="HS4841">
        <v>0</v>
      </c>
      <c r="IB4841">
        <v>0</v>
      </c>
      <c r="IK4841">
        <v>0</v>
      </c>
      <c r="IT4841">
        <v>0</v>
      </c>
      <c r="JC4841">
        <v>0</v>
      </c>
      <c r="JL4841">
        <v>0</v>
      </c>
      <c r="JU4841">
        <v>0</v>
      </c>
      <c r="KD4841">
        <v>0</v>
      </c>
      <c r="KM4841">
        <v>0</v>
      </c>
      <c r="KV4841">
        <v>0</v>
      </c>
      <c r="KY4841">
        <v>0</v>
      </c>
      <c r="KZ4841">
        <v>0</v>
      </c>
      <c r="LA4841">
        <v>0</v>
      </c>
      <c r="LB4841">
        <v>0</v>
      </c>
      <c r="LC4841">
        <v>0</v>
      </c>
      <c r="LD4841">
        <v>0</v>
      </c>
      <c r="LE4841">
        <v>0</v>
      </c>
      <c r="LF4841">
        <v>0</v>
      </c>
      <c r="LG4841">
        <v>0</v>
      </c>
      <c r="LH4841" t="s">
        <v>321</v>
      </c>
    </row>
    <row r="4842" spans="1:320" x14ac:dyDescent="0.25">
      <c r="A4842" t="s">
        <v>7477</v>
      </c>
      <c r="B4842" t="s">
        <v>18842</v>
      </c>
      <c r="C4842" t="s">
        <v>12655</v>
      </c>
      <c r="D4842" t="s">
        <v>8121</v>
      </c>
      <c r="E4842" t="s">
        <v>321</v>
      </c>
      <c r="F4842" t="s">
        <v>321</v>
      </c>
      <c r="G4842" t="s">
        <v>321</v>
      </c>
      <c r="H4842" t="s">
        <v>321</v>
      </c>
      <c r="I4842" t="s">
        <v>321</v>
      </c>
      <c r="J4842" t="s">
        <v>321</v>
      </c>
      <c r="K4842" t="s">
        <v>321</v>
      </c>
      <c r="L4842" t="s">
        <v>321</v>
      </c>
      <c r="M4842" t="s">
        <v>322</v>
      </c>
      <c r="N4842" t="s">
        <v>321</v>
      </c>
      <c r="O4842" t="s">
        <v>335</v>
      </c>
      <c r="P4842" t="s">
        <v>322</v>
      </c>
      <c r="Q4842" t="s">
        <v>322</v>
      </c>
      <c r="R4842" t="s">
        <v>321</v>
      </c>
      <c r="S4842" t="s">
        <v>321</v>
      </c>
      <c r="T4842" t="s">
        <v>321</v>
      </c>
      <c r="U4842" t="s">
        <v>321</v>
      </c>
      <c r="V4842" t="s">
        <v>321</v>
      </c>
      <c r="W4842" t="s">
        <v>321</v>
      </c>
      <c r="X4842" t="s">
        <v>321</v>
      </c>
      <c r="Y4842" t="s">
        <v>321</v>
      </c>
      <c r="Z4842" t="s">
        <v>321</v>
      </c>
      <c r="AA4842" t="s">
        <v>321</v>
      </c>
      <c r="AB4842" t="s">
        <v>321</v>
      </c>
      <c r="AC4842" t="s">
        <v>321</v>
      </c>
      <c r="AD4842" t="s">
        <v>321</v>
      </c>
      <c r="AE4842" t="s">
        <v>321</v>
      </c>
      <c r="AF4842" t="s">
        <v>321</v>
      </c>
      <c r="AG4842" t="s">
        <v>321</v>
      </c>
      <c r="AH4842" t="s">
        <v>321</v>
      </c>
      <c r="AI4842" t="s">
        <v>321</v>
      </c>
      <c r="AJ4842" t="s">
        <v>325</v>
      </c>
      <c r="AK4842">
        <v>0</v>
      </c>
      <c r="AL4842">
        <v>0</v>
      </c>
      <c r="AM4842">
        <v>0</v>
      </c>
      <c r="AN4842">
        <v>0</v>
      </c>
      <c r="BQ4842" t="s">
        <v>321</v>
      </c>
      <c r="BR4842" t="s">
        <v>321</v>
      </c>
      <c r="BS4842" t="s">
        <v>321</v>
      </c>
      <c r="BT4842" t="s">
        <v>321</v>
      </c>
      <c r="BU4842" t="s">
        <v>326</v>
      </c>
      <c r="BV4842" t="s">
        <v>326</v>
      </c>
      <c r="BX4842" t="s">
        <v>321</v>
      </c>
      <c r="CA4842" t="s">
        <v>321</v>
      </c>
      <c r="CB4842" t="s">
        <v>321</v>
      </c>
      <c r="CC4842" t="s">
        <v>321</v>
      </c>
      <c r="CD4842" t="s">
        <v>321</v>
      </c>
      <c r="CE4842" t="s">
        <v>321</v>
      </c>
      <c r="CF4842" t="s">
        <v>321</v>
      </c>
      <c r="CG4842" t="s">
        <v>321</v>
      </c>
      <c r="CH4842" t="s">
        <v>321</v>
      </c>
      <c r="CI4842" t="s">
        <v>326</v>
      </c>
      <c r="DZ4842" t="s">
        <v>321</v>
      </c>
      <c r="EC4842">
        <v>0</v>
      </c>
      <c r="EF4842">
        <v>0</v>
      </c>
      <c r="EI4842">
        <v>0</v>
      </c>
      <c r="EJ4842" t="s">
        <v>321</v>
      </c>
      <c r="EK4842" t="s">
        <v>327</v>
      </c>
      <c r="EO4842">
        <v>0</v>
      </c>
      <c r="ES4842">
        <v>0</v>
      </c>
      <c r="ET4842" t="s">
        <v>328</v>
      </c>
      <c r="EX4842">
        <v>0</v>
      </c>
      <c r="FB4842">
        <v>0</v>
      </c>
      <c r="FG4842" t="s">
        <v>321</v>
      </c>
      <c r="FK4842">
        <v>0</v>
      </c>
      <c r="FO4842">
        <v>0</v>
      </c>
      <c r="FR4842">
        <v>0</v>
      </c>
      <c r="FU4842">
        <v>0</v>
      </c>
      <c r="FV4842" t="s">
        <v>330</v>
      </c>
      <c r="FW4842" t="s">
        <v>321</v>
      </c>
      <c r="FX4842" t="s">
        <v>330</v>
      </c>
      <c r="FY4842" t="s">
        <v>321</v>
      </c>
      <c r="GA4842" t="s">
        <v>321</v>
      </c>
      <c r="GC4842" t="s">
        <v>321</v>
      </c>
      <c r="GD4842" t="s">
        <v>321</v>
      </c>
      <c r="GE4842" t="s">
        <v>321</v>
      </c>
      <c r="GF4842" t="s">
        <v>321</v>
      </c>
      <c r="GG4842" t="s">
        <v>321</v>
      </c>
      <c r="GH4842" t="s">
        <v>321</v>
      </c>
      <c r="GI4842" t="s">
        <v>330</v>
      </c>
      <c r="GJ4842" t="s">
        <v>321</v>
      </c>
      <c r="GK4842" t="s">
        <v>331</v>
      </c>
      <c r="GL4842" t="s">
        <v>322</v>
      </c>
      <c r="GM4842" t="s">
        <v>321</v>
      </c>
      <c r="GN4842" t="s">
        <v>321</v>
      </c>
      <c r="GO4842" t="s">
        <v>321</v>
      </c>
      <c r="GP4842" t="s">
        <v>321</v>
      </c>
      <c r="GQ4842" t="s">
        <v>321</v>
      </c>
      <c r="GR4842" t="s">
        <v>321</v>
      </c>
      <c r="GS4842" t="s">
        <v>321</v>
      </c>
      <c r="GT4842" t="s">
        <v>321</v>
      </c>
      <c r="HA4842">
        <v>0</v>
      </c>
      <c r="HJ4842">
        <v>0</v>
      </c>
      <c r="HS4842">
        <v>0</v>
      </c>
      <c r="IB4842">
        <v>0</v>
      </c>
      <c r="IK4842">
        <v>0</v>
      </c>
      <c r="IT4842">
        <v>0</v>
      </c>
      <c r="JC4842">
        <v>0</v>
      </c>
      <c r="JL4842">
        <v>0</v>
      </c>
      <c r="JU4842">
        <v>0</v>
      </c>
      <c r="KD4842">
        <v>0</v>
      </c>
      <c r="KM4842">
        <v>0</v>
      </c>
      <c r="KV4842">
        <v>0</v>
      </c>
      <c r="KY4842">
        <v>0</v>
      </c>
      <c r="KZ4842">
        <v>0</v>
      </c>
      <c r="LA4842">
        <v>0</v>
      </c>
      <c r="LB4842">
        <v>0</v>
      </c>
      <c r="LC4842">
        <v>0</v>
      </c>
      <c r="LD4842">
        <v>0</v>
      </c>
      <c r="LE4842">
        <v>0</v>
      </c>
      <c r="LF4842">
        <v>0</v>
      </c>
      <c r="LG4842">
        <v>0</v>
      </c>
      <c r="LH4842" t="s">
        <v>321</v>
      </c>
    </row>
    <row r="4843" spans="1:320" x14ac:dyDescent="0.25">
      <c r="A4843" t="s">
        <v>7478</v>
      </c>
      <c r="B4843" t="s">
        <v>18843</v>
      </c>
      <c r="C4843" t="s">
        <v>12655</v>
      </c>
      <c r="D4843" t="s">
        <v>8121</v>
      </c>
      <c r="E4843" t="s">
        <v>321</v>
      </c>
      <c r="F4843" t="s">
        <v>321</v>
      </c>
      <c r="G4843" t="s">
        <v>321</v>
      </c>
      <c r="H4843" t="s">
        <v>321</v>
      </c>
      <c r="I4843" t="s">
        <v>321</v>
      </c>
      <c r="J4843" t="s">
        <v>321</v>
      </c>
      <c r="K4843" t="s">
        <v>321</v>
      </c>
      <c r="L4843" t="s">
        <v>321</v>
      </c>
      <c r="M4843" t="s">
        <v>322</v>
      </c>
      <c r="N4843" t="s">
        <v>321</v>
      </c>
      <c r="O4843" t="s">
        <v>321</v>
      </c>
      <c r="P4843" t="s">
        <v>322</v>
      </c>
      <c r="Q4843" t="s">
        <v>322</v>
      </c>
      <c r="R4843" t="s">
        <v>321</v>
      </c>
      <c r="S4843" t="s">
        <v>321</v>
      </c>
      <c r="T4843" t="s">
        <v>321</v>
      </c>
      <c r="U4843" t="s">
        <v>321</v>
      </c>
      <c r="V4843" t="s">
        <v>321</v>
      </c>
      <c r="W4843" t="s">
        <v>321</v>
      </c>
      <c r="X4843" t="s">
        <v>321</v>
      </c>
      <c r="Y4843" t="s">
        <v>321</v>
      </c>
      <c r="Z4843" t="s">
        <v>321</v>
      </c>
      <c r="AA4843" t="s">
        <v>321</v>
      </c>
      <c r="AB4843" t="s">
        <v>321</v>
      </c>
      <c r="AC4843" t="s">
        <v>321</v>
      </c>
      <c r="AD4843" t="s">
        <v>321</v>
      </c>
      <c r="AE4843" t="s">
        <v>321</v>
      </c>
      <c r="AF4843" t="s">
        <v>321</v>
      </c>
      <c r="AG4843" t="s">
        <v>321</v>
      </c>
      <c r="AH4843" t="s">
        <v>321</v>
      </c>
      <c r="AI4843" t="s">
        <v>321</v>
      </c>
      <c r="AJ4843" t="s">
        <v>325</v>
      </c>
      <c r="BQ4843" t="s">
        <v>321</v>
      </c>
      <c r="BR4843" t="s">
        <v>321</v>
      </c>
      <c r="BS4843" t="s">
        <v>321</v>
      </c>
      <c r="BT4843" t="s">
        <v>321</v>
      </c>
      <c r="BU4843" t="s">
        <v>326</v>
      </c>
      <c r="BV4843" t="s">
        <v>326</v>
      </c>
      <c r="BX4843" t="s">
        <v>321</v>
      </c>
      <c r="CA4843" t="s">
        <v>321</v>
      </c>
      <c r="CB4843" t="s">
        <v>321</v>
      </c>
      <c r="CC4843" t="s">
        <v>321</v>
      </c>
      <c r="CD4843" t="s">
        <v>321</v>
      </c>
      <c r="CE4843" t="s">
        <v>321</v>
      </c>
      <c r="CF4843" t="s">
        <v>321</v>
      </c>
      <c r="CG4843" t="s">
        <v>321</v>
      </c>
      <c r="CH4843" t="s">
        <v>321</v>
      </c>
      <c r="CI4843" t="s">
        <v>326</v>
      </c>
      <c r="DZ4843" t="s">
        <v>321</v>
      </c>
      <c r="EC4843">
        <v>0</v>
      </c>
      <c r="EF4843">
        <v>0</v>
      </c>
      <c r="EI4843">
        <v>0</v>
      </c>
      <c r="EJ4843" t="s">
        <v>321</v>
      </c>
      <c r="EK4843" t="s">
        <v>327</v>
      </c>
      <c r="EO4843">
        <v>0</v>
      </c>
      <c r="ES4843">
        <v>0</v>
      </c>
      <c r="ET4843" t="s">
        <v>328</v>
      </c>
      <c r="EX4843">
        <v>0</v>
      </c>
      <c r="FB4843">
        <v>0</v>
      </c>
      <c r="FG4843" t="s">
        <v>329</v>
      </c>
      <c r="FK4843">
        <v>0</v>
      </c>
      <c r="FO4843">
        <v>0</v>
      </c>
      <c r="FR4843">
        <v>0</v>
      </c>
      <c r="FU4843">
        <v>0</v>
      </c>
      <c r="FV4843" t="s">
        <v>330</v>
      </c>
      <c r="FW4843" t="s">
        <v>321</v>
      </c>
      <c r="FX4843" t="s">
        <v>330</v>
      </c>
      <c r="FY4843" t="s">
        <v>321</v>
      </c>
      <c r="GA4843" t="s">
        <v>321</v>
      </c>
      <c r="GC4843" t="s">
        <v>321</v>
      </c>
      <c r="GD4843" t="s">
        <v>321</v>
      </c>
      <c r="GE4843" t="s">
        <v>321</v>
      </c>
      <c r="GF4843" t="s">
        <v>321</v>
      </c>
      <c r="GG4843" t="s">
        <v>321</v>
      </c>
      <c r="GH4843" t="s">
        <v>321</v>
      </c>
      <c r="GI4843" t="s">
        <v>330</v>
      </c>
      <c r="GJ4843" t="s">
        <v>321</v>
      </c>
      <c r="GK4843" t="s">
        <v>331</v>
      </c>
      <c r="GL4843" t="s">
        <v>322</v>
      </c>
      <c r="GM4843" t="s">
        <v>321</v>
      </c>
      <c r="GN4843" t="s">
        <v>321</v>
      </c>
      <c r="GO4843" t="s">
        <v>321</v>
      </c>
      <c r="GP4843" t="s">
        <v>321</v>
      </c>
      <c r="GQ4843" t="s">
        <v>321</v>
      </c>
      <c r="GR4843" t="s">
        <v>321</v>
      </c>
      <c r="GS4843" t="s">
        <v>321</v>
      </c>
      <c r="GT4843" t="s">
        <v>321</v>
      </c>
      <c r="HA4843">
        <v>0</v>
      </c>
      <c r="HJ4843">
        <v>0</v>
      </c>
      <c r="HS4843">
        <v>0</v>
      </c>
      <c r="IB4843">
        <v>0</v>
      </c>
      <c r="IK4843">
        <v>0</v>
      </c>
      <c r="IT4843">
        <v>0</v>
      </c>
      <c r="JC4843">
        <v>0</v>
      </c>
      <c r="JL4843">
        <v>0</v>
      </c>
      <c r="JU4843">
        <v>0</v>
      </c>
      <c r="KD4843">
        <v>0</v>
      </c>
      <c r="KM4843">
        <v>0</v>
      </c>
      <c r="KV4843">
        <v>0</v>
      </c>
      <c r="KY4843">
        <v>0</v>
      </c>
      <c r="KZ4843">
        <v>0</v>
      </c>
      <c r="LA4843">
        <v>0</v>
      </c>
      <c r="LB4843">
        <v>0</v>
      </c>
      <c r="LC4843">
        <v>0</v>
      </c>
      <c r="LD4843">
        <v>0</v>
      </c>
      <c r="LE4843">
        <v>0</v>
      </c>
      <c r="LF4843">
        <v>0</v>
      </c>
      <c r="LG4843">
        <v>0</v>
      </c>
      <c r="LH4843" t="s">
        <v>321</v>
      </c>
    </row>
    <row r="4844" spans="1:320" x14ac:dyDescent="0.25">
      <c r="A4844" t="s">
        <v>7481</v>
      </c>
      <c r="B4844" t="s">
        <v>18844</v>
      </c>
      <c r="C4844" t="s">
        <v>12655</v>
      </c>
      <c r="D4844" t="s">
        <v>8121</v>
      </c>
      <c r="E4844" t="s">
        <v>321</v>
      </c>
      <c r="F4844" t="s">
        <v>321</v>
      </c>
      <c r="G4844" t="s">
        <v>321</v>
      </c>
      <c r="H4844" t="s">
        <v>321</v>
      </c>
      <c r="I4844" t="s">
        <v>321</v>
      </c>
      <c r="J4844" t="s">
        <v>321</v>
      </c>
      <c r="K4844" t="s">
        <v>321</v>
      </c>
      <c r="L4844" t="s">
        <v>321</v>
      </c>
      <c r="M4844" t="s">
        <v>412</v>
      </c>
      <c r="N4844" t="s">
        <v>7480</v>
      </c>
      <c r="O4844" t="s">
        <v>335</v>
      </c>
      <c r="P4844" t="s">
        <v>322</v>
      </c>
      <c r="Q4844" t="s">
        <v>322</v>
      </c>
      <c r="R4844" t="s">
        <v>321</v>
      </c>
      <c r="S4844" t="s">
        <v>321</v>
      </c>
      <c r="T4844" t="s">
        <v>321</v>
      </c>
      <c r="U4844" t="s">
        <v>321</v>
      </c>
      <c r="V4844" t="s">
        <v>321</v>
      </c>
      <c r="W4844" t="s">
        <v>321</v>
      </c>
      <c r="X4844" t="s">
        <v>321</v>
      </c>
      <c r="Y4844" t="s">
        <v>321</v>
      </c>
      <c r="Z4844" t="s">
        <v>321</v>
      </c>
      <c r="AA4844" t="s">
        <v>321</v>
      </c>
      <c r="AB4844" t="s">
        <v>321</v>
      </c>
      <c r="AC4844" t="s">
        <v>321</v>
      </c>
      <c r="AD4844" t="s">
        <v>321</v>
      </c>
      <c r="AE4844" t="s">
        <v>321</v>
      </c>
      <c r="AF4844" t="s">
        <v>321</v>
      </c>
      <c r="AG4844" t="s">
        <v>321</v>
      </c>
      <c r="AH4844" t="s">
        <v>321</v>
      </c>
      <c r="AI4844" t="s">
        <v>321</v>
      </c>
      <c r="AJ4844" t="s">
        <v>322</v>
      </c>
      <c r="BQ4844" t="s">
        <v>321</v>
      </c>
      <c r="BR4844" t="s">
        <v>321</v>
      </c>
      <c r="BS4844" t="s">
        <v>321</v>
      </c>
      <c r="BT4844" t="s">
        <v>321</v>
      </c>
      <c r="BU4844" t="s">
        <v>322</v>
      </c>
      <c r="BV4844" t="s">
        <v>322</v>
      </c>
      <c r="BX4844" t="s">
        <v>321</v>
      </c>
      <c r="CA4844" t="s">
        <v>321</v>
      </c>
      <c r="CB4844" t="s">
        <v>321</v>
      </c>
      <c r="CC4844" t="s">
        <v>321</v>
      </c>
      <c r="CD4844" t="s">
        <v>321</v>
      </c>
      <c r="CE4844" t="s">
        <v>321</v>
      </c>
      <c r="CF4844" t="s">
        <v>321</v>
      </c>
      <c r="CG4844" t="s">
        <v>321</v>
      </c>
      <c r="CH4844" t="s">
        <v>321</v>
      </c>
      <c r="CI4844" t="s">
        <v>322</v>
      </c>
      <c r="DZ4844" t="s">
        <v>321</v>
      </c>
      <c r="EC4844">
        <v>0</v>
      </c>
      <c r="EF4844">
        <v>0</v>
      </c>
      <c r="EI4844">
        <v>0</v>
      </c>
      <c r="EJ4844" t="s">
        <v>321</v>
      </c>
      <c r="EK4844" t="s">
        <v>327</v>
      </c>
      <c r="EO4844">
        <v>0</v>
      </c>
      <c r="ES4844">
        <v>0</v>
      </c>
      <c r="ET4844" t="s">
        <v>328</v>
      </c>
      <c r="EX4844">
        <v>0</v>
      </c>
      <c r="FB4844">
        <v>0</v>
      </c>
      <c r="FG4844" t="s">
        <v>329</v>
      </c>
      <c r="FK4844">
        <v>0</v>
      </c>
      <c r="FO4844">
        <v>0</v>
      </c>
      <c r="FR4844">
        <v>0</v>
      </c>
      <c r="FU4844">
        <v>0</v>
      </c>
      <c r="FV4844" t="s">
        <v>330</v>
      </c>
      <c r="FW4844" t="s">
        <v>321</v>
      </c>
      <c r="FX4844" t="s">
        <v>330</v>
      </c>
      <c r="FY4844" t="s">
        <v>321</v>
      </c>
      <c r="GA4844" t="s">
        <v>321</v>
      </c>
      <c r="GC4844" t="s">
        <v>321</v>
      </c>
      <c r="GD4844" t="s">
        <v>321</v>
      </c>
      <c r="GE4844" t="s">
        <v>321</v>
      </c>
      <c r="GF4844" t="s">
        <v>321</v>
      </c>
      <c r="GG4844" t="s">
        <v>321</v>
      </c>
      <c r="GH4844" t="s">
        <v>321</v>
      </c>
      <c r="GI4844" t="s">
        <v>330</v>
      </c>
      <c r="GJ4844" t="s">
        <v>321</v>
      </c>
      <c r="GK4844" t="s">
        <v>331</v>
      </c>
      <c r="GL4844" t="s">
        <v>322</v>
      </c>
      <c r="GM4844" t="s">
        <v>321</v>
      </c>
      <c r="GN4844" t="s">
        <v>321</v>
      </c>
      <c r="GO4844" t="s">
        <v>321</v>
      </c>
      <c r="GP4844" t="s">
        <v>321</v>
      </c>
      <c r="GQ4844" t="s">
        <v>321</v>
      </c>
      <c r="GR4844" t="s">
        <v>321</v>
      </c>
      <c r="GS4844" t="s">
        <v>321</v>
      </c>
      <c r="GT4844" t="s">
        <v>321</v>
      </c>
      <c r="HA4844">
        <v>0</v>
      </c>
      <c r="HJ4844">
        <v>0</v>
      </c>
      <c r="HS4844">
        <v>0</v>
      </c>
      <c r="IB4844">
        <v>0</v>
      </c>
      <c r="IK4844">
        <v>0</v>
      </c>
      <c r="IT4844">
        <v>0</v>
      </c>
      <c r="JC4844">
        <v>0</v>
      </c>
      <c r="JL4844">
        <v>0</v>
      </c>
      <c r="JU4844">
        <v>0</v>
      </c>
      <c r="KD4844">
        <v>0</v>
      </c>
      <c r="KM4844">
        <v>0</v>
      </c>
      <c r="KV4844">
        <v>0</v>
      </c>
      <c r="KY4844">
        <v>0</v>
      </c>
      <c r="KZ4844">
        <v>0</v>
      </c>
      <c r="LA4844">
        <v>0</v>
      </c>
      <c r="LB4844">
        <v>0</v>
      </c>
      <c r="LC4844">
        <v>0</v>
      </c>
      <c r="LD4844">
        <v>0</v>
      </c>
      <c r="LE4844">
        <v>0</v>
      </c>
      <c r="LF4844">
        <v>0</v>
      </c>
      <c r="LG4844">
        <v>0</v>
      </c>
      <c r="LH4844" t="s">
        <v>321</v>
      </c>
    </row>
    <row r="4845" spans="1:320" x14ac:dyDescent="0.25">
      <c r="A4845" t="s">
        <v>7487</v>
      </c>
      <c r="B4845" t="s">
        <v>18845</v>
      </c>
      <c r="C4845" t="s">
        <v>12655</v>
      </c>
      <c r="D4845" t="s">
        <v>12651</v>
      </c>
      <c r="E4845" t="s">
        <v>321</v>
      </c>
      <c r="F4845" t="s">
        <v>321</v>
      </c>
      <c r="G4845" t="s">
        <v>321</v>
      </c>
      <c r="H4845" t="s">
        <v>321</v>
      </c>
      <c r="I4845" t="s">
        <v>321</v>
      </c>
      <c r="J4845" t="s">
        <v>321</v>
      </c>
      <c r="K4845" t="s">
        <v>321</v>
      </c>
      <c r="L4845" t="s">
        <v>321</v>
      </c>
      <c r="M4845" t="s">
        <v>412</v>
      </c>
      <c r="N4845" t="s">
        <v>7480</v>
      </c>
      <c r="O4845" t="s">
        <v>335</v>
      </c>
      <c r="P4845" t="s">
        <v>322</v>
      </c>
      <c r="Q4845" t="s">
        <v>322</v>
      </c>
      <c r="R4845" t="s">
        <v>321</v>
      </c>
      <c r="S4845" t="s">
        <v>321</v>
      </c>
      <c r="T4845" t="s">
        <v>321</v>
      </c>
      <c r="U4845" t="s">
        <v>321</v>
      </c>
      <c r="V4845" t="s">
        <v>321</v>
      </c>
      <c r="W4845" t="s">
        <v>321</v>
      </c>
      <c r="X4845" t="s">
        <v>321</v>
      </c>
      <c r="Y4845" t="s">
        <v>321</v>
      </c>
      <c r="Z4845" t="s">
        <v>321</v>
      </c>
      <c r="AA4845" t="s">
        <v>321</v>
      </c>
      <c r="AB4845" t="s">
        <v>321</v>
      </c>
      <c r="AC4845" t="s">
        <v>321</v>
      </c>
      <c r="AD4845" t="s">
        <v>321</v>
      </c>
      <c r="AE4845" t="s">
        <v>321</v>
      </c>
      <c r="AF4845" t="s">
        <v>321</v>
      </c>
      <c r="AG4845" t="s">
        <v>321</v>
      </c>
      <c r="AH4845" t="s">
        <v>321</v>
      </c>
      <c r="AI4845" t="s">
        <v>321</v>
      </c>
      <c r="AJ4845" t="s">
        <v>325</v>
      </c>
      <c r="BQ4845" t="s">
        <v>321</v>
      </c>
      <c r="BR4845" t="s">
        <v>321</v>
      </c>
      <c r="BS4845" t="s">
        <v>321</v>
      </c>
      <c r="BT4845" t="s">
        <v>321</v>
      </c>
      <c r="BU4845" t="s">
        <v>326</v>
      </c>
      <c r="BV4845" t="s">
        <v>326</v>
      </c>
      <c r="BX4845" t="s">
        <v>321</v>
      </c>
      <c r="CA4845" t="s">
        <v>321</v>
      </c>
      <c r="CB4845" t="s">
        <v>321</v>
      </c>
      <c r="CC4845" t="s">
        <v>321</v>
      </c>
      <c r="CD4845" t="s">
        <v>321</v>
      </c>
      <c r="CE4845" t="s">
        <v>321</v>
      </c>
      <c r="CF4845" t="s">
        <v>321</v>
      </c>
      <c r="CG4845" t="s">
        <v>321</v>
      </c>
      <c r="CH4845" t="s">
        <v>321</v>
      </c>
      <c r="CI4845" t="s">
        <v>326</v>
      </c>
      <c r="DZ4845" t="s">
        <v>321</v>
      </c>
      <c r="EC4845">
        <v>0</v>
      </c>
      <c r="EF4845">
        <v>0</v>
      </c>
      <c r="EI4845">
        <v>0</v>
      </c>
      <c r="EJ4845" t="s">
        <v>321</v>
      </c>
      <c r="EK4845" t="s">
        <v>327</v>
      </c>
      <c r="EO4845">
        <v>0</v>
      </c>
      <c r="ES4845">
        <v>0</v>
      </c>
      <c r="ET4845" t="s">
        <v>328</v>
      </c>
      <c r="EX4845">
        <v>0</v>
      </c>
      <c r="FB4845">
        <v>0</v>
      </c>
      <c r="FG4845" t="s">
        <v>329</v>
      </c>
      <c r="FK4845">
        <v>0</v>
      </c>
      <c r="FO4845">
        <v>0</v>
      </c>
      <c r="FR4845">
        <v>0</v>
      </c>
      <c r="FU4845">
        <v>0</v>
      </c>
      <c r="FV4845" t="s">
        <v>330</v>
      </c>
      <c r="FW4845" t="s">
        <v>321</v>
      </c>
      <c r="FX4845" t="s">
        <v>330</v>
      </c>
      <c r="FY4845" t="s">
        <v>321</v>
      </c>
      <c r="GA4845" t="s">
        <v>321</v>
      </c>
      <c r="GC4845" t="s">
        <v>321</v>
      </c>
      <c r="GD4845" t="s">
        <v>321</v>
      </c>
      <c r="GE4845" t="s">
        <v>321</v>
      </c>
      <c r="GF4845" t="s">
        <v>321</v>
      </c>
      <c r="GG4845" t="s">
        <v>321</v>
      </c>
      <c r="GH4845" t="s">
        <v>321</v>
      </c>
      <c r="GI4845" t="s">
        <v>330</v>
      </c>
      <c r="GJ4845" t="s">
        <v>321</v>
      </c>
      <c r="GK4845" t="s">
        <v>331</v>
      </c>
      <c r="GL4845" t="s">
        <v>322</v>
      </c>
      <c r="GM4845" t="s">
        <v>321</v>
      </c>
      <c r="GN4845" t="s">
        <v>321</v>
      </c>
      <c r="GO4845" t="s">
        <v>321</v>
      </c>
      <c r="GP4845" t="s">
        <v>321</v>
      </c>
      <c r="GQ4845" t="s">
        <v>321</v>
      </c>
      <c r="GR4845" t="s">
        <v>321</v>
      </c>
      <c r="GS4845" t="s">
        <v>321</v>
      </c>
      <c r="GT4845" t="s">
        <v>321</v>
      </c>
      <c r="HA4845">
        <v>0</v>
      </c>
      <c r="HJ4845">
        <v>0</v>
      </c>
      <c r="HS4845">
        <v>0</v>
      </c>
      <c r="IB4845">
        <v>0</v>
      </c>
      <c r="IK4845">
        <v>0</v>
      </c>
      <c r="IT4845">
        <v>0</v>
      </c>
      <c r="JC4845">
        <v>0</v>
      </c>
      <c r="JL4845">
        <v>0</v>
      </c>
      <c r="JU4845">
        <v>0</v>
      </c>
      <c r="KD4845">
        <v>0</v>
      </c>
      <c r="KM4845">
        <v>0</v>
      </c>
      <c r="KV4845">
        <v>0</v>
      </c>
      <c r="KY4845">
        <v>0</v>
      </c>
      <c r="KZ4845">
        <v>0</v>
      </c>
      <c r="LA4845">
        <v>0</v>
      </c>
      <c r="LB4845">
        <v>0</v>
      </c>
      <c r="LC4845">
        <v>0</v>
      </c>
      <c r="LD4845">
        <v>0</v>
      </c>
      <c r="LE4845">
        <v>0</v>
      </c>
      <c r="LF4845">
        <v>0</v>
      </c>
      <c r="LG4845">
        <v>0</v>
      </c>
      <c r="LH4845" t="s">
        <v>321</v>
      </c>
    </row>
    <row r="4846" spans="1:320" x14ac:dyDescent="0.25">
      <c r="A4846" t="s">
        <v>7484</v>
      </c>
      <c r="B4846" t="s">
        <v>18846</v>
      </c>
      <c r="C4846" t="s">
        <v>12655</v>
      </c>
      <c r="D4846" t="s">
        <v>8121</v>
      </c>
      <c r="E4846" t="s">
        <v>321</v>
      </c>
      <c r="F4846" t="s">
        <v>321</v>
      </c>
      <c r="G4846" t="s">
        <v>321</v>
      </c>
      <c r="H4846" t="s">
        <v>321</v>
      </c>
      <c r="I4846" t="s">
        <v>321</v>
      </c>
      <c r="J4846" t="s">
        <v>321</v>
      </c>
      <c r="K4846" t="s">
        <v>321</v>
      </c>
      <c r="L4846" t="s">
        <v>321</v>
      </c>
      <c r="M4846" t="s">
        <v>412</v>
      </c>
      <c r="N4846" t="s">
        <v>7480</v>
      </c>
      <c r="O4846" t="s">
        <v>335</v>
      </c>
      <c r="P4846" t="s">
        <v>322</v>
      </c>
      <c r="Q4846" t="s">
        <v>322</v>
      </c>
      <c r="R4846" t="s">
        <v>321</v>
      </c>
      <c r="S4846" t="s">
        <v>321</v>
      </c>
      <c r="T4846" t="s">
        <v>321</v>
      </c>
      <c r="U4846" t="s">
        <v>321</v>
      </c>
      <c r="V4846" t="s">
        <v>321</v>
      </c>
      <c r="W4846" t="s">
        <v>321</v>
      </c>
      <c r="X4846" t="s">
        <v>321</v>
      </c>
      <c r="Y4846" t="s">
        <v>321</v>
      </c>
      <c r="Z4846" t="s">
        <v>321</v>
      </c>
      <c r="AA4846" t="s">
        <v>321</v>
      </c>
      <c r="AB4846" t="s">
        <v>321</v>
      </c>
      <c r="AC4846" t="s">
        <v>321</v>
      </c>
      <c r="AD4846" t="s">
        <v>321</v>
      </c>
      <c r="AE4846" t="s">
        <v>321</v>
      </c>
      <c r="AF4846" t="s">
        <v>321</v>
      </c>
      <c r="AG4846" t="s">
        <v>321</v>
      </c>
      <c r="AH4846" t="s">
        <v>321</v>
      </c>
      <c r="AI4846" t="s">
        <v>321</v>
      </c>
      <c r="AJ4846" t="s">
        <v>322</v>
      </c>
      <c r="BQ4846" t="s">
        <v>321</v>
      </c>
      <c r="BR4846" t="s">
        <v>321</v>
      </c>
      <c r="BS4846" t="s">
        <v>321</v>
      </c>
      <c r="BT4846" t="s">
        <v>321</v>
      </c>
      <c r="BU4846" t="s">
        <v>322</v>
      </c>
      <c r="BV4846" t="s">
        <v>322</v>
      </c>
      <c r="BX4846" t="s">
        <v>321</v>
      </c>
      <c r="CA4846" t="s">
        <v>321</v>
      </c>
      <c r="CB4846" t="s">
        <v>321</v>
      </c>
      <c r="CC4846" t="s">
        <v>321</v>
      </c>
      <c r="CD4846" t="s">
        <v>321</v>
      </c>
      <c r="CE4846" t="s">
        <v>321</v>
      </c>
      <c r="CF4846" t="s">
        <v>321</v>
      </c>
      <c r="CG4846" t="s">
        <v>321</v>
      </c>
      <c r="CH4846" t="s">
        <v>321</v>
      </c>
      <c r="CI4846" t="s">
        <v>322</v>
      </c>
      <c r="DZ4846" t="s">
        <v>321</v>
      </c>
      <c r="EC4846">
        <v>0</v>
      </c>
      <c r="EF4846">
        <v>0</v>
      </c>
      <c r="EI4846">
        <v>0</v>
      </c>
      <c r="EJ4846" t="s">
        <v>321</v>
      </c>
      <c r="EK4846" t="s">
        <v>327</v>
      </c>
      <c r="EO4846">
        <v>0</v>
      </c>
      <c r="ES4846">
        <v>0</v>
      </c>
      <c r="ET4846" t="s">
        <v>328</v>
      </c>
      <c r="EX4846">
        <v>0</v>
      </c>
      <c r="FB4846">
        <v>0</v>
      </c>
      <c r="FG4846" t="s">
        <v>329</v>
      </c>
      <c r="FK4846">
        <v>0</v>
      </c>
      <c r="FO4846">
        <v>0</v>
      </c>
      <c r="FR4846">
        <v>0</v>
      </c>
      <c r="FU4846">
        <v>0</v>
      </c>
      <c r="FV4846" t="s">
        <v>330</v>
      </c>
      <c r="FW4846" t="s">
        <v>321</v>
      </c>
      <c r="FX4846" t="s">
        <v>330</v>
      </c>
      <c r="FY4846" t="s">
        <v>321</v>
      </c>
      <c r="GA4846" t="s">
        <v>321</v>
      </c>
      <c r="GC4846" t="s">
        <v>321</v>
      </c>
      <c r="GD4846" t="s">
        <v>321</v>
      </c>
      <c r="GE4846" t="s">
        <v>321</v>
      </c>
      <c r="GF4846" t="s">
        <v>321</v>
      </c>
      <c r="GG4846" t="s">
        <v>321</v>
      </c>
      <c r="GH4846" t="s">
        <v>321</v>
      </c>
      <c r="GI4846" t="s">
        <v>330</v>
      </c>
      <c r="GJ4846" t="s">
        <v>321</v>
      </c>
      <c r="GK4846" t="s">
        <v>331</v>
      </c>
      <c r="GL4846" t="s">
        <v>322</v>
      </c>
      <c r="GM4846" t="s">
        <v>321</v>
      </c>
      <c r="GN4846" t="s">
        <v>321</v>
      </c>
      <c r="GO4846" t="s">
        <v>321</v>
      </c>
      <c r="GP4846" t="s">
        <v>321</v>
      </c>
      <c r="GQ4846" t="s">
        <v>321</v>
      </c>
      <c r="GR4846" t="s">
        <v>321</v>
      </c>
      <c r="GS4846" t="s">
        <v>321</v>
      </c>
      <c r="GT4846" t="s">
        <v>321</v>
      </c>
      <c r="HA4846">
        <v>0</v>
      </c>
      <c r="HJ4846">
        <v>0</v>
      </c>
      <c r="HS4846">
        <v>0</v>
      </c>
      <c r="IB4846">
        <v>0</v>
      </c>
      <c r="IK4846">
        <v>0</v>
      </c>
      <c r="IT4846">
        <v>0</v>
      </c>
      <c r="JC4846">
        <v>0</v>
      </c>
      <c r="JL4846">
        <v>0</v>
      </c>
      <c r="JU4846">
        <v>0</v>
      </c>
      <c r="KD4846">
        <v>0</v>
      </c>
      <c r="KM4846">
        <v>0</v>
      </c>
      <c r="KV4846">
        <v>0</v>
      </c>
      <c r="KY4846">
        <v>0</v>
      </c>
      <c r="KZ4846">
        <v>0</v>
      </c>
      <c r="LA4846">
        <v>0</v>
      </c>
      <c r="LB4846">
        <v>0</v>
      </c>
      <c r="LC4846">
        <v>0</v>
      </c>
      <c r="LD4846">
        <v>0</v>
      </c>
      <c r="LE4846">
        <v>0</v>
      </c>
      <c r="LF4846">
        <v>0</v>
      </c>
      <c r="LG4846">
        <v>0</v>
      </c>
      <c r="LH4846" t="s">
        <v>321</v>
      </c>
    </row>
    <row r="4847" spans="1:320" x14ac:dyDescent="0.25">
      <c r="A4847" t="s">
        <v>7485</v>
      </c>
      <c r="B4847" t="s">
        <v>18847</v>
      </c>
      <c r="C4847" t="s">
        <v>12655</v>
      </c>
      <c r="D4847" t="s">
        <v>8121</v>
      </c>
      <c r="E4847" t="s">
        <v>321</v>
      </c>
      <c r="F4847" t="s">
        <v>321</v>
      </c>
      <c r="G4847" t="s">
        <v>321</v>
      </c>
      <c r="H4847" t="s">
        <v>321</v>
      </c>
      <c r="I4847" t="s">
        <v>321</v>
      </c>
      <c r="J4847" t="s">
        <v>321</v>
      </c>
      <c r="K4847" t="s">
        <v>321</v>
      </c>
      <c r="L4847" t="s">
        <v>321</v>
      </c>
      <c r="M4847" t="s">
        <v>322</v>
      </c>
      <c r="N4847" t="s">
        <v>321</v>
      </c>
      <c r="O4847" t="s">
        <v>335</v>
      </c>
      <c r="P4847" t="s">
        <v>322</v>
      </c>
      <c r="Q4847" t="s">
        <v>322</v>
      </c>
      <c r="R4847" t="s">
        <v>321</v>
      </c>
      <c r="S4847" t="s">
        <v>321</v>
      </c>
      <c r="T4847" t="s">
        <v>321</v>
      </c>
      <c r="U4847" t="s">
        <v>321</v>
      </c>
      <c r="V4847" t="s">
        <v>321</v>
      </c>
      <c r="W4847" t="s">
        <v>321</v>
      </c>
      <c r="X4847" t="s">
        <v>321</v>
      </c>
      <c r="Y4847" t="s">
        <v>321</v>
      </c>
      <c r="Z4847" t="s">
        <v>321</v>
      </c>
      <c r="AA4847" t="s">
        <v>321</v>
      </c>
      <c r="AB4847" t="s">
        <v>321</v>
      </c>
      <c r="AC4847" t="s">
        <v>321</v>
      </c>
      <c r="AD4847" t="s">
        <v>321</v>
      </c>
      <c r="AE4847" t="s">
        <v>321</v>
      </c>
      <c r="AF4847" t="s">
        <v>321</v>
      </c>
      <c r="AG4847" t="s">
        <v>321</v>
      </c>
      <c r="AH4847" t="s">
        <v>321</v>
      </c>
      <c r="AI4847" t="s">
        <v>321</v>
      </c>
      <c r="AJ4847" t="s">
        <v>322</v>
      </c>
      <c r="BQ4847" t="s">
        <v>321</v>
      </c>
      <c r="BR4847" t="s">
        <v>321</v>
      </c>
      <c r="BS4847" t="s">
        <v>321</v>
      </c>
      <c r="BT4847" t="s">
        <v>321</v>
      </c>
      <c r="BU4847" t="s">
        <v>322</v>
      </c>
      <c r="BV4847" t="s">
        <v>322</v>
      </c>
      <c r="BX4847" t="s">
        <v>321</v>
      </c>
      <c r="CA4847" t="s">
        <v>321</v>
      </c>
      <c r="CB4847" t="s">
        <v>321</v>
      </c>
      <c r="CC4847" t="s">
        <v>321</v>
      </c>
      <c r="CD4847" t="s">
        <v>321</v>
      </c>
      <c r="CE4847" t="s">
        <v>321</v>
      </c>
      <c r="CF4847" t="s">
        <v>321</v>
      </c>
      <c r="CG4847" t="s">
        <v>321</v>
      </c>
      <c r="CH4847" t="s">
        <v>321</v>
      </c>
      <c r="CI4847" t="s">
        <v>322</v>
      </c>
      <c r="DZ4847" t="s">
        <v>321</v>
      </c>
      <c r="EC4847">
        <v>0</v>
      </c>
      <c r="EF4847">
        <v>0</v>
      </c>
      <c r="EI4847">
        <v>0</v>
      </c>
      <c r="EJ4847" t="s">
        <v>321</v>
      </c>
      <c r="EK4847" t="s">
        <v>327</v>
      </c>
      <c r="EO4847">
        <v>0</v>
      </c>
      <c r="ES4847">
        <v>0</v>
      </c>
      <c r="ET4847" t="s">
        <v>328</v>
      </c>
      <c r="EX4847">
        <v>0</v>
      </c>
      <c r="FB4847">
        <v>0</v>
      </c>
      <c r="FG4847" t="s">
        <v>329</v>
      </c>
      <c r="FK4847">
        <v>0</v>
      </c>
      <c r="FO4847">
        <v>0</v>
      </c>
      <c r="FR4847">
        <v>0</v>
      </c>
      <c r="FU4847">
        <v>0</v>
      </c>
      <c r="FV4847" t="s">
        <v>322</v>
      </c>
      <c r="FW4847" t="s">
        <v>321</v>
      </c>
      <c r="FX4847" t="s">
        <v>322</v>
      </c>
      <c r="FY4847" t="s">
        <v>321</v>
      </c>
      <c r="GA4847" t="s">
        <v>321</v>
      </c>
      <c r="GC4847" t="s">
        <v>321</v>
      </c>
      <c r="GD4847" t="s">
        <v>321</v>
      </c>
      <c r="GE4847" t="s">
        <v>321</v>
      </c>
      <c r="GF4847" t="s">
        <v>321</v>
      </c>
      <c r="GG4847" t="s">
        <v>321</v>
      </c>
      <c r="GH4847" t="s">
        <v>321</v>
      </c>
      <c r="GI4847" t="s">
        <v>322</v>
      </c>
      <c r="GJ4847" t="s">
        <v>321</v>
      </c>
      <c r="GK4847" t="s">
        <v>331</v>
      </c>
      <c r="GL4847" t="s">
        <v>322</v>
      </c>
      <c r="GM4847" t="s">
        <v>321</v>
      </c>
      <c r="GN4847" t="s">
        <v>321</v>
      </c>
      <c r="GO4847" t="s">
        <v>321</v>
      </c>
      <c r="GP4847" t="s">
        <v>321</v>
      </c>
      <c r="GQ4847" t="s">
        <v>321</v>
      </c>
      <c r="GR4847" t="s">
        <v>321</v>
      </c>
      <c r="GS4847" t="s">
        <v>321</v>
      </c>
      <c r="GT4847" t="s">
        <v>321</v>
      </c>
      <c r="HA4847">
        <v>0</v>
      </c>
      <c r="HJ4847">
        <v>0</v>
      </c>
      <c r="HS4847">
        <v>0</v>
      </c>
      <c r="IB4847">
        <v>0</v>
      </c>
      <c r="IK4847">
        <v>0</v>
      </c>
      <c r="IT4847">
        <v>0</v>
      </c>
      <c r="JC4847">
        <v>0</v>
      </c>
      <c r="JL4847">
        <v>0</v>
      </c>
      <c r="JU4847">
        <v>0</v>
      </c>
      <c r="KD4847">
        <v>0</v>
      </c>
      <c r="KM4847">
        <v>0</v>
      </c>
      <c r="KV4847">
        <v>0</v>
      </c>
      <c r="KY4847">
        <v>0</v>
      </c>
      <c r="KZ4847">
        <v>0</v>
      </c>
      <c r="LA4847">
        <v>0</v>
      </c>
      <c r="LB4847">
        <v>0</v>
      </c>
      <c r="LC4847">
        <v>0</v>
      </c>
      <c r="LD4847">
        <v>0</v>
      </c>
      <c r="LE4847">
        <v>0</v>
      </c>
      <c r="LF4847">
        <v>0</v>
      </c>
      <c r="LG4847">
        <v>0</v>
      </c>
      <c r="LH4847" t="s">
        <v>321</v>
      </c>
    </row>
    <row r="4848" spans="1:320" x14ac:dyDescent="0.25">
      <c r="A4848" t="s">
        <v>7486</v>
      </c>
      <c r="B4848" t="s">
        <v>18848</v>
      </c>
      <c r="C4848" t="s">
        <v>12655</v>
      </c>
      <c r="D4848" t="s">
        <v>8121</v>
      </c>
      <c r="E4848" t="s">
        <v>321</v>
      </c>
      <c r="F4848" t="s">
        <v>321</v>
      </c>
      <c r="G4848" t="s">
        <v>321</v>
      </c>
      <c r="H4848" t="s">
        <v>321</v>
      </c>
      <c r="I4848" t="s">
        <v>321</v>
      </c>
      <c r="J4848" t="s">
        <v>321</v>
      </c>
      <c r="K4848" t="s">
        <v>321</v>
      </c>
      <c r="L4848" t="s">
        <v>321</v>
      </c>
      <c r="M4848" t="s">
        <v>412</v>
      </c>
      <c r="N4848" t="s">
        <v>7480</v>
      </c>
      <c r="O4848" t="s">
        <v>335</v>
      </c>
      <c r="P4848" t="s">
        <v>322</v>
      </c>
      <c r="Q4848" t="s">
        <v>322</v>
      </c>
      <c r="R4848" t="s">
        <v>321</v>
      </c>
      <c r="S4848" t="s">
        <v>321</v>
      </c>
      <c r="T4848" t="s">
        <v>321</v>
      </c>
      <c r="U4848" t="s">
        <v>321</v>
      </c>
      <c r="V4848" t="s">
        <v>321</v>
      </c>
      <c r="W4848" t="s">
        <v>321</v>
      </c>
      <c r="X4848" t="s">
        <v>321</v>
      </c>
      <c r="Y4848" t="s">
        <v>321</v>
      </c>
      <c r="Z4848" t="s">
        <v>321</v>
      </c>
      <c r="AA4848" t="s">
        <v>321</v>
      </c>
      <c r="AB4848" t="s">
        <v>321</v>
      </c>
      <c r="AC4848" t="s">
        <v>321</v>
      </c>
      <c r="AD4848" t="s">
        <v>321</v>
      </c>
      <c r="AE4848" t="s">
        <v>321</v>
      </c>
      <c r="AF4848" t="s">
        <v>321</v>
      </c>
      <c r="AG4848" t="s">
        <v>321</v>
      </c>
      <c r="AH4848" t="s">
        <v>321</v>
      </c>
      <c r="AI4848" t="s">
        <v>321</v>
      </c>
      <c r="AJ4848" t="s">
        <v>322</v>
      </c>
      <c r="BQ4848" t="s">
        <v>321</v>
      </c>
      <c r="BR4848" t="s">
        <v>321</v>
      </c>
      <c r="BS4848" t="s">
        <v>321</v>
      </c>
      <c r="BT4848" t="s">
        <v>321</v>
      </c>
      <c r="BU4848" t="s">
        <v>322</v>
      </c>
      <c r="BV4848" t="s">
        <v>322</v>
      </c>
      <c r="BX4848" t="s">
        <v>321</v>
      </c>
      <c r="CA4848" t="s">
        <v>321</v>
      </c>
      <c r="CB4848" t="s">
        <v>321</v>
      </c>
      <c r="CC4848" t="s">
        <v>321</v>
      </c>
      <c r="CD4848" t="s">
        <v>321</v>
      </c>
      <c r="CE4848" t="s">
        <v>321</v>
      </c>
      <c r="CF4848" t="s">
        <v>321</v>
      </c>
      <c r="CG4848" t="s">
        <v>321</v>
      </c>
      <c r="CH4848" t="s">
        <v>321</v>
      </c>
      <c r="CI4848" t="s">
        <v>322</v>
      </c>
      <c r="DZ4848" t="s">
        <v>321</v>
      </c>
      <c r="EC4848">
        <v>0</v>
      </c>
      <c r="EF4848">
        <v>0</v>
      </c>
      <c r="EI4848">
        <v>0</v>
      </c>
      <c r="EJ4848" t="s">
        <v>321</v>
      </c>
      <c r="EK4848" t="s">
        <v>327</v>
      </c>
      <c r="EO4848">
        <v>0</v>
      </c>
      <c r="ES4848">
        <v>0</v>
      </c>
      <c r="ET4848" t="s">
        <v>328</v>
      </c>
      <c r="EX4848">
        <v>0</v>
      </c>
      <c r="FB4848">
        <v>0</v>
      </c>
      <c r="FG4848" t="s">
        <v>329</v>
      </c>
      <c r="FK4848">
        <v>0</v>
      </c>
      <c r="FO4848">
        <v>0</v>
      </c>
      <c r="FR4848">
        <v>0</v>
      </c>
      <c r="FU4848">
        <v>0</v>
      </c>
      <c r="FV4848" t="s">
        <v>330</v>
      </c>
      <c r="FW4848" t="s">
        <v>321</v>
      </c>
      <c r="FX4848" t="s">
        <v>330</v>
      </c>
      <c r="FY4848" t="s">
        <v>321</v>
      </c>
      <c r="GA4848" t="s">
        <v>321</v>
      </c>
      <c r="GC4848" t="s">
        <v>321</v>
      </c>
      <c r="GD4848" t="s">
        <v>321</v>
      </c>
      <c r="GE4848" t="s">
        <v>321</v>
      </c>
      <c r="GF4848" t="s">
        <v>321</v>
      </c>
      <c r="GG4848" t="s">
        <v>321</v>
      </c>
      <c r="GH4848" t="s">
        <v>321</v>
      </c>
      <c r="GI4848" t="s">
        <v>322</v>
      </c>
      <c r="GJ4848" t="s">
        <v>321</v>
      </c>
      <c r="GK4848" t="s">
        <v>331</v>
      </c>
      <c r="GL4848" t="s">
        <v>322</v>
      </c>
      <c r="GM4848" t="s">
        <v>321</v>
      </c>
      <c r="GN4848" t="s">
        <v>321</v>
      </c>
      <c r="GO4848" t="s">
        <v>321</v>
      </c>
      <c r="GP4848" t="s">
        <v>321</v>
      </c>
      <c r="GQ4848" t="s">
        <v>321</v>
      </c>
      <c r="GR4848" t="s">
        <v>321</v>
      </c>
      <c r="GS4848" t="s">
        <v>321</v>
      </c>
      <c r="GT4848" t="s">
        <v>321</v>
      </c>
      <c r="HA4848">
        <v>0</v>
      </c>
      <c r="HJ4848">
        <v>0</v>
      </c>
      <c r="HS4848">
        <v>0</v>
      </c>
      <c r="IB4848">
        <v>0</v>
      </c>
      <c r="IK4848">
        <v>0</v>
      </c>
      <c r="IT4848">
        <v>0</v>
      </c>
      <c r="JC4848">
        <v>0</v>
      </c>
      <c r="JL4848">
        <v>0</v>
      </c>
      <c r="JU4848">
        <v>0</v>
      </c>
      <c r="KD4848">
        <v>0</v>
      </c>
      <c r="KM4848">
        <v>0</v>
      </c>
      <c r="KV4848">
        <v>0</v>
      </c>
      <c r="KY4848">
        <v>0</v>
      </c>
      <c r="KZ4848">
        <v>0</v>
      </c>
      <c r="LA4848">
        <v>0</v>
      </c>
      <c r="LB4848">
        <v>0</v>
      </c>
      <c r="LC4848">
        <v>0</v>
      </c>
      <c r="LD4848">
        <v>0</v>
      </c>
      <c r="LE4848">
        <v>0</v>
      </c>
      <c r="LF4848">
        <v>0</v>
      </c>
      <c r="LG4848">
        <v>0</v>
      </c>
      <c r="LH4848" t="s">
        <v>321</v>
      </c>
    </row>
    <row r="4849" spans="1:320" x14ac:dyDescent="0.25">
      <c r="A4849" t="s">
        <v>7491</v>
      </c>
      <c r="B4849" t="s">
        <v>18849</v>
      </c>
      <c r="C4849" t="s">
        <v>12655</v>
      </c>
      <c r="D4849" t="s">
        <v>8121</v>
      </c>
      <c r="E4849" t="s">
        <v>321</v>
      </c>
      <c r="F4849" t="s">
        <v>321</v>
      </c>
      <c r="G4849" t="s">
        <v>321</v>
      </c>
      <c r="H4849" t="s">
        <v>321</v>
      </c>
      <c r="I4849" t="s">
        <v>321</v>
      </c>
      <c r="J4849" t="s">
        <v>321</v>
      </c>
      <c r="K4849" t="s">
        <v>321</v>
      </c>
      <c r="L4849" t="s">
        <v>321</v>
      </c>
      <c r="M4849" t="s">
        <v>322</v>
      </c>
      <c r="N4849" t="s">
        <v>321</v>
      </c>
      <c r="O4849" t="s">
        <v>335</v>
      </c>
      <c r="P4849" t="s">
        <v>322</v>
      </c>
      <c r="Q4849" t="s">
        <v>322</v>
      </c>
      <c r="R4849" t="s">
        <v>321</v>
      </c>
      <c r="S4849" t="s">
        <v>321</v>
      </c>
      <c r="T4849" t="s">
        <v>321</v>
      </c>
      <c r="U4849" t="s">
        <v>321</v>
      </c>
      <c r="V4849" t="s">
        <v>321</v>
      </c>
      <c r="W4849" t="s">
        <v>321</v>
      </c>
      <c r="X4849" t="s">
        <v>321</v>
      </c>
      <c r="Y4849" t="s">
        <v>321</v>
      </c>
      <c r="Z4849" t="s">
        <v>321</v>
      </c>
      <c r="AA4849" t="s">
        <v>321</v>
      </c>
      <c r="AB4849" t="s">
        <v>321</v>
      </c>
      <c r="AC4849" t="s">
        <v>321</v>
      </c>
      <c r="AD4849" t="s">
        <v>321</v>
      </c>
      <c r="AE4849" t="s">
        <v>321</v>
      </c>
      <c r="AF4849" t="s">
        <v>321</v>
      </c>
      <c r="AG4849" t="s">
        <v>321</v>
      </c>
      <c r="AH4849" t="s">
        <v>321</v>
      </c>
      <c r="AI4849" t="s">
        <v>321</v>
      </c>
      <c r="AJ4849" t="s">
        <v>322</v>
      </c>
      <c r="BQ4849" t="s">
        <v>321</v>
      </c>
      <c r="BR4849" t="s">
        <v>321</v>
      </c>
      <c r="BS4849" t="s">
        <v>321</v>
      </c>
      <c r="BT4849" t="s">
        <v>321</v>
      </c>
      <c r="BU4849" t="s">
        <v>322</v>
      </c>
      <c r="BV4849" t="s">
        <v>322</v>
      </c>
      <c r="BX4849" t="s">
        <v>321</v>
      </c>
      <c r="CA4849" t="s">
        <v>321</v>
      </c>
      <c r="CB4849" t="s">
        <v>321</v>
      </c>
      <c r="CC4849" t="s">
        <v>321</v>
      </c>
      <c r="CD4849" t="s">
        <v>321</v>
      </c>
      <c r="CE4849" t="s">
        <v>321</v>
      </c>
      <c r="CF4849" t="s">
        <v>321</v>
      </c>
      <c r="CG4849" t="s">
        <v>321</v>
      </c>
      <c r="CH4849" t="s">
        <v>321</v>
      </c>
      <c r="CI4849" t="s">
        <v>322</v>
      </c>
      <c r="DZ4849" t="s">
        <v>321</v>
      </c>
      <c r="EC4849">
        <v>0</v>
      </c>
      <c r="EF4849">
        <v>0</v>
      </c>
      <c r="EI4849">
        <v>0</v>
      </c>
      <c r="EJ4849" t="s">
        <v>321</v>
      </c>
      <c r="EK4849" t="s">
        <v>327</v>
      </c>
      <c r="EO4849">
        <v>0</v>
      </c>
      <c r="ES4849">
        <v>0</v>
      </c>
      <c r="ET4849" t="s">
        <v>328</v>
      </c>
      <c r="EX4849">
        <v>0</v>
      </c>
      <c r="FB4849">
        <v>0</v>
      </c>
      <c r="FG4849" t="s">
        <v>329</v>
      </c>
      <c r="FK4849">
        <v>0</v>
      </c>
      <c r="FO4849">
        <v>0</v>
      </c>
      <c r="FR4849">
        <v>0</v>
      </c>
      <c r="FU4849">
        <v>0</v>
      </c>
      <c r="FV4849" t="s">
        <v>330</v>
      </c>
      <c r="FW4849" t="s">
        <v>321</v>
      </c>
      <c r="FX4849" t="s">
        <v>330</v>
      </c>
      <c r="FY4849" t="s">
        <v>321</v>
      </c>
      <c r="GA4849" t="s">
        <v>321</v>
      </c>
      <c r="GC4849" t="s">
        <v>321</v>
      </c>
      <c r="GD4849" t="s">
        <v>321</v>
      </c>
      <c r="GE4849" t="s">
        <v>321</v>
      </c>
      <c r="GF4849" t="s">
        <v>321</v>
      </c>
      <c r="GG4849" t="s">
        <v>321</v>
      </c>
      <c r="GH4849" t="s">
        <v>321</v>
      </c>
      <c r="GI4849" t="s">
        <v>330</v>
      </c>
      <c r="GJ4849" t="s">
        <v>321</v>
      </c>
      <c r="GK4849" t="s">
        <v>331</v>
      </c>
      <c r="GL4849" t="s">
        <v>322</v>
      </c>
      <c r="GM4849" t="s">
        <v>321</v>
      </c>
      <c r="GN4849" t="s">
        <v>321</v>
      </c>
      <c r="GO4849" t="s">
        <v>321</v>
      </c>
      <c r="GP4849" t="s">
        <v>321</v>
      </c>
      <c r="GQ4849" t="s">
        <v>321</v>
      </c>
      <c r="GR4849" t="s">
        <v>321</v>
      </c>
      <c r="GS4849" t="s">
        <v>321</v>
      </c>
      <c r="GT4849" t="s">
        <v>321</v>
      </c>
      <c r="HA4849">
        <v>0</v>
      </c>
      <c r="HJ4849">
        <v>0</v>
      </c>
      <c r="HS4849">
        <v>0</v>
      </c>
      <c r="IB4849">
        <v>0</v>
      </c>
      <c r="IK4849">
        <v>0</v>
      </c>
      <c r="IT4849">
        <v>0</v>
      </c>
      <c r="JC4849">
        <v>0</v>
      </c>
      <c r="JL4849">
        <v>0</v>
      </c>
      <c r="JU4849">
        <v>0</v>
      </c>
      <c r="KD4849">
        <v>0</v>
      </c>
      <c r="KM4849">
        <v>0</v>
      </c>
      <c r="KV4849">
        <v>0</v>
      </c>
      <c r="KY4849">
        <v>0</v>
      </c>
      <c r="KZ4849">
        <v>0</v>
      </c>
      <c r="LA4849">
        <v>0</v>
      </c>
      <c r="LB4849">
        <v>0</v>
      </c>
      <c r="LC4849">
        <v>0</v>
      </c>
      <c r="LD4849">
        <v>0</v>
      </c>
      <c r="LE4849">
        <v>0</v>
      </c>
      <c r="LF4849">
        <v>0</v>
      </c>
      <c r="LG4849">
        <v>0</v>
      </c>
      <c r="LH4849" t="s">
        <v>321</v>
      </c>
    </row>
    <row r="4850" spans="1:320" x14ac:dyDescent="0.25">
      <c r="A4850" t="s">
        <v>7492</v>
      </c>
      <c r="B4850" t="s">
        <v>18850</v>
      </c>
      <c r="C4850" t="s">
        <v>12655</v>
      </c>
      <c r="D4850" t="s">
        <v>8121</v>
      </c>
      <c r="E4850" t="s">
        <v>321</v>
      </c>
      <c r="F4850" t="s">
        <v>321</v>
      </c>
      <c r="G4850" t="s">
        <v>321</v>
      </c>
      <c r="H4850" t="s">
        <v>321</v>
      </c>
      <c r="I4850" t="s">
        <v>321</v>
      </c>
      <c r="J4850" t="s">
        <v>321</v>
      </c>
      <c r="K4850" t="s">
        <v>321</v>
      </c>
      <c r="L4850" t="s">
        <v>321</v>
      </c>
      <c r="M4850" t="s">
        <v>322</v>
      </c>
      <c r="N4850" t="s">
        <v>321</v>
      </c>
      <c r="O4850" t="s">
        <v>335</v>
      </c>
      <c r="P4850" t="s">
        <v>322</v>
      </c>
      <c r="Q4850" t="s">
        <v>322</v>
      </c>
      <c r="R4850" t="s">
        <v>321</v>
      </c>
      <c r="S4850" t="s">
        <v>321</v>
      </c>
      <c r="T4850" t="s">
        <v>321</v>
      </c>
      <c r="U4850" t="s">
        <v>321</v>
      </c>
      <c r="V4850" t="s">
        <v>321</v>
      </c>
      <c r="W4850" t="s">
        <v>321</v>
      </c>
      <c r="X4850" t="s">
        <v>321</v>
      </c>
      <c r="Y4850" t="s">
        <v>321</v>
      </c>
      <c r="Z4850" t="s">
        <v>321</v>
      </c>
      <c r="AA4850" t="s">
        <v>321</v>
      </c>
      <c r="AB4850" t="s">
        <v>321</v>
      </c>
      <c r="AC4850" t="s">
        <v>321</v>
      </c>
      <c r="AD4850" t="s">
        <v>321</v>
      </c>
      <c r="AE4850" t="s">
        <v>321</v>
      </c>
      <c r="AF4850" t="s">
        <v>321</v>
      </c>
      <c r="AG4850" t="s">
        <v>321</v>
      </c>
      <c r="AH4850" t="s">
        <v>321</v>
      </c>
      <c r="AI4850" t="s">
        <v>321</v>
      </c>
      <c r="AJ4850" t="s">
        <v>322</v>
      </c>
      <c r="BQ4850" t="s">
        <v>321</v>
      </c>
      <c r="BR4850" t="s">
        <v>321</v>
      </c>
      <c r="BS4850" t="s">
        <v>321</v>
      </c>
      <c r="BT4850" t="s">
        <v>321</v>
      </c>
      <c r="BU4850" t="s">
        <v>322</v>
      </c>
      <c r="BV4850" t="s">
        <v>322</v>
      </c>
      <c r="BX4850" t="s">
        <v>321</v>
      </c>
      <c r="CA4850" t="s">
        <v>321</v>
      </c>
      <c r="CB4850" t="s">
        <v>321</v>
      </c>
      <c r="CC4850" t="s">
        <v>321</v>
      </c>
      <c r="CD4850" t="s">
        <v>321</v>
      </c>
      <c r="CE4850" t="s">
        <v>321</v>
      </c>
      <c r="CF4850" t="s">
        <v>321</v>
      </c>
      <c r="CG4850" t="s">
        <v>321</v>
      </c>
      <c r="CH4850" t="s">
        <v>321</v>
      </c>
      <c r="CI4850" t="s">
        <v>322</v>
      </c>
      <c r="DZ4850" t="s">
        <v>321</v>
      </c>
      <c r="EC4850">
        <v>0</v>
      </c>
      <c r="EF4850">
        <v>0</v>
      </c>
      <c r="EI4850">
        <v>0</v>
      </c>
      <c r="EJ4850" t="s">
        <v>321</v>
      </c>
      <c r="EK4850" t="s">
        <v>327</v>
      </c>
      <c r="EO4850">
        <v>0</v>
      </c>
      <c r="ES4850">
        <v>0</v>
      </c>
      <c r="ET4850" t="s">
        <v>328</v>
      </c>
      <c r="EX4850">
        <v>0</v>
      </c>
      <c r="FB4850">
        <v>0</v>
      </c>
      <c r="FG4850" t="s">
        <v>329</v>
      </c>
      <c r="FK4850">
        <v>0</v>
      </c>
      <c r="FO4850">
        <v>0</v>
      </c>
      <c r="FR4850">
        <v>0</v>
      </c>
      <c r="FU4850">
        <v>0</v>
      </c>
      <c r="FV4850" t="s">
        <v>330</v>
      </c>
      <c r="FW4850" t="s">
        <v>321</v>
      </c>
      <c r="FX4850" t="s">
        <v>330</v>
      </c>
      <c r="FY4850" t="s">
        <v>321</v>
      </c>
      <c r="GA4850" t="s">
        <v>321</v>
      </c>
      <c r="GC4850" t="s">
        <v>321</v>
      </c>
      <c r="GD4850" t="s">
        <v>321</v>
      </c>
      <c r="GE4850" t="s">
        <v>321</v>
      </c>
      <c r="GF4850" t="s">
        <v>321</v>
      </c>
      <c r="GG4850" t="s">
        <v>321</v>
      </c>
      <c r="GH4850" t="s">
        <v>321</v>
      </c>
      <c r="GI4850" t="s">
        <v>330</v>
      </c>
      <c r="GJ4850" t="s">
        <v>321</v>
      </c>
      <c r="GK4850" t="s">
        <v>331</v>
      </c>
      <c r="GL4850" t="s">
        <v>322</v>
      </c>
      <c r="GM4850" t="s">
        <v>321</v>
      </c>
      <c r="GN4850" t="s">
        <v>321</v>
      </c>
      <c r="GO4850" t="s">
        <v>321</v>
      </c>
      <c r="GP4850" t="s">
        <v>321</v>
      </c>
      <c r="GQ4850" t="s">
        <v>321</v>
      </c>
      <c r="GR4850" t="s">
        <v>321</v>
      </c>
      <c r="GS4850" t="s">
        <v>321</v>
      </c>
      <c r="GT4850" t="s">
        <v>321</v>
      </c>
      <c r="HA4850">
        <v>0</v>
      </c>
      <c r="HJ4850">
        <v>0</v>
      </c>
      <c r="HS4850">
        <v>0</v>
      </c>
      <c r="IB4850">
        <v>0</v>
      </c>
      <c r="IK4850">
        <v>0</v>
      </c>
      <c r="IT4850">
        <v>0</v>
      </c>
      <c r="JC4850">
        <v>0</v>
      </c>
      <c r="JL4850">
        <v>0</v>
      </c>
      <c r="JU4850">
        <v>0</v>
      </c>
      <c r="KD4850">
        <v>0</v>
      </c>
      <c r="KM4850">
        <v>0</v>
      </c>
      <c r="KV4850">
        <v>0</v>
      </c>
      <c r="KY4850">
        <v>0</v>
      </c>
      <c r="KZ4850">
        <v>0</v>
      </c>
      <c r="LA4850">
        <v>0</v>
      </c>
      <c r="LB4850">
        <v>0</v>
      </c>
      <c r="LC4850">
        <v>0</v>
      </c>
      <c r="LD4850">
        <v>0</v>
      </c>
      <c r="LE4850">
        <v>0</v>
      </c>
      <c r="LF4850">
        <v>0</v>
      </c>
      <c r="LG4850">
        <v>0</v>
      </c>
      <c r="LH4850" t="s">
        <v>321</v>
      </c>
    </row>
    <row r="4851" spans="1:320" x14ac:dyDescent="0.25">
      <c r="A4851" t="s">
        <v>7482</v>
      </c>
      <c r="B4851" t="s">
        <v>18851</v>
      </c>
      <c r="C4851" t="s">
        <v>12655</v>
      </c>
      <c r="D4851" t="s">
        <v>8121</v>
      </c>
      <c r="E4851" t="s">
        <v>321</v>
      </c>
      <c r="F4851" t="s">
        <v>321</v>
      </c>
      <c r="G4851" t="s">
        <v>321</v>
      </c>
      <c r="H4851" t="s">
        <v>321</v>
      </c>
      <c r="I4851" t="s">
        <v>321</v>
      </c>
      <c r="J4851" t="s">
        <v>321</v>
      </c>
      <c r="K4851" t="s">
        <v>321</v>
      </c>
      <c r="L4851" t="s">
        <v>321</v>
      </c>
      <c r="M4851" t="s">
        <v>322</v>
      </c>
      <c r="N4851" t="s">
        <v>321</v>
      </c>
      <c r="O4851" t="s">
        <v>335</v>
      </c>
      <c r="P4851" t="s">
        <v>322</v>
      </c>
      <c r="Q4851" t="s">
        <v>322</v>
      </c>
      <c r="R4851" t="s">
        <v>321</v>
      </c>
      <c r="S4851" t="s">
        <v>321</v>
      </c>
      <c r="T4851" t="s">
        <v>321</v>
      </c>
      <c r="U4851" t="s">
        <v>321</v>
      </c>
      <c r="V4851" t="s">
        <v>321</v>
      </c>
      <c r="W4851" t="s">
        <v>321</v>
      </c>
      <c r="X4851" t="s">
        <v>321</v>
      </c>
      <c r="Y4851" t="s">
        <v>321</v>
      </c>
      <c r="Z4851" t="s">
        <v>321</v>
      </c>
      <c r="AA4851" t="s">
        <v>321</v>
      </c>
      <c r="AB4851" t="s">
        <v>321</v>
      </c>
      <c r="AC4851" t="s">
        <v>321</v>
      </c>
      <c r="AD4851" t="s">
        <v>321</v>
      </c>
      <c r="AE4851" t="s">
        <v>321</v>
      </c>
      <c r="AF4851" t="s">
        <v>321</v>
      </c>
      <c r="AG4851" t="s">
        <v>321</v>
      </c>
      <c r="AH4851" t="s">
        <v>321</v>
      </c>
      <c r="AI4851" t="s">
        <v>321</v>
      </c>
      <c r="AJ4851" t="s">
        <v>322</v>
      </c>
      <c r="BQ4851" t="s">
        <v>321</v>
      </c>
      <c r="BR4851" t="s">
        <v>321</v>
      </c>
      <c r="BS4851" t="s">
        <v>321</v>
      </c>
      <c r="BT4851" t="s">
        <v>321</v>
      </c>
      <c r="BU4851" t="s">
        <v>322</v>
      </c>
      <c r="BV4851" t="s">
        <v>322</v>
      </c>
      <c r="BX4851" t="s">
        <v>321</v>
      </c>
      <c r="CA4851" t="s">
        <v>321</v>
      </c>
      <c r="CB4851" t="s">
        <v>321</v>
      </c>
      <c r="CC4851" t="s">
        <v>321</v>
      </c>
      <c r="CD4851" t="s">
        <v>321</v>
      </c>
      <c r="CE4851" t="s">
        <v>321</v>
      </c>
      <c r="CF4851" t="s">
        <v>321</v>
      </c>
      <c r="CG4851" t="s">
        <v>321</v>
      </c>
      <c r="CH4851" t="s">
        <v>321</v>
      </c>
      <c r="CI4851" t="s">
        <v>322</v>
      </c>
      <c r="DZ4851" t="s">
        <v>321</v>
      </c>
      <c r="EC4851">
        <v>0</v>
      </c>
      <c r="EF4851">
        <v>0</v>
      </c>
      <c r="EI4851">
        <v>0</v>
      </c>
      <c r="EJ4851" t="s">
        <v>321</v>
      </c>
      <c r="EK4851" t="s">
        <v>327</v>
      </c>
      <c r="EO4851">
        <v>0</v>
      </c>
      <c r="ES4851">
        <v>0</v>
      </c>
      <c r="ET4851" t="s">
        <v>328</v>
      </c>
      <c r="EX4851">
        <v>0</v>
      </c>
      <c r="FB4851">
        <v>0</v>
      </c>
      <c r="FG4851" t="s">
        <v>321</v>
      </c>
      <c r="FK4851">
        <v>0</v>
      </c>
      <c r="FO4851">
        <v>0</v>
      </c>
      <c r="FR4851">
        <v>0</v>
      </c>
      <c r="FU4851">
        <v>0</v>
      </c>
      <c r="FV4851" t="s">
        <v>330</v>
      </c>
      <c r="FW4851" t="s">
        <v>321</v>
      </c>
      <c r="FX4851" t="s">
        <v>330</v>
      </c>
      <c r="FY4851" t="s">
        <v>321</v>
      </c>
      <c r="GA4851" t="s">
        <v>321</v>
      </c>
      <c r="GC4851" t="s">
        <v>321</v>
      </c>
      <c r="GD4851" t="s">
        <v>321</v>
      </c>
      <c r="GE4851" t="s">
        <v>321</v>
      </c>
      <c r="GF4851" t="s">
        <v>321</v>
      </c>
      <c r="GG4851" t="s">
        <v>321</v>
      </c>
      <c r="GH4851" t="s">
        <v>321</v>
      </c>
      <c r="GI4851" t="s">
        <v>330</v>
      </c>
      <c r="GJ4851" t="s">
        <v>321</v>
      </c>
      <c r="GK4851" t="s">
        <v>331</v>
      </c>
      <c r="GL4851" t="s">
        <v>322</v>
      </c>
      <c r="GM4851" t="s">
        <v>321</v>
      </c>
      <c r="GN4851" t="s">
        <v>321</v>
      </c>
      <c r="GO4851" t="s">
        <v>321</v>
      </c>
      <c r="GP4851" t="s">
        <v>321</v>
      </c>
      <c r="GQ4851" t="s">
        <v>321</v>
      </c>
      <c r="GR4851" t="s">
        <v>321</v>
      </c>
      <c r="GS4851" t="s">
        <v>321</v>
      </c>
      <c r="GT4851" t="s">
        <v>321</v>
      </c>
      <c r="HA4851">
        <v>0</v>
      </c>
      <c r="HJ4851">
        <v>0</v>
      </c>
      <c r="HS4851">
        <v>0</v>
      </c>
      <c r="IB4851">
        <v>0</v>
      </c>
      <c r="IK4851">
        <v>0</v>
      </c>
      <c r="IT4851">
        <v>0</v>
      </c>
      <c r="JC4851">
        <v>0</v>
      </c>
      <c r="JL4851">
        <v>0</v>
      </c>
      <c r="JU4851">
        <v>0</v>
      </c>
      <c r="KD4851">
        <v>0</v>
      </c>
      <c r="KM4851">
        <v>0</v>
      </c>
      <c r="KV4851">
        <v>0</v>
      </c>
      <c r="KY4851">
        <v>0</v>
      </c>
      <c r="KZ4851">
        <v>0</v>
      </c>
      <c r="LA4851">
        <v>0</v>
      </c>
      <c r="LB4851">
        <v>0</v>
      </c>
      <c r="LC4851">
        <v>0</v>
      </c>
      <c r="LD4851">
        <v>0</v>
      </c>
      <c r="LE4851">
        <v>0</v>
      </c>
      <c r="LF4851">
        <v>0</v>
      </c>
      <c r="LG4851">
        <v>0</v>
      </c>
      <c r="LH4851" t="s">
        <v>321</v>
      </c>
    </row>
    <row r="4852" spans="1:320" x14ac:dyDescent="0.25">
      <c r="A4852" t="s">
        <v>7483</v>
      </c>
      <c r="B4852" t="s">
        <v>18852</v>
      </c>
      <c r="C4852" t="s">
        <v>12655</v>
      </c>
      <c r="D4852" t="s">
        <v>8121</v>
      </c>
      <c r="E4852" t="s">
        <v>321</v>
      </c>
      <c r="F4852" t="s">
        <v>321</v>
      </c>
      <c r="G4852" t="s">
        <v>321</v>
      </c>
      <c r="H4852" t="s">
        <v>321</v>
      </c>
      <c r="I4852" t="s">
        <v>321</v>
      </c>
      <c r="J4852" t="s">
        <v>321</v>
      </c>
      <c r="K4852" t="s">
        <v>321</v>
      </c>
      <c r="L4852" t="s">
        <v>321</v>
      </c>
      <c r="M4852" t="s">
        <v>412</v>
      </c>
      <c r="N4852" t="s">
        <v>7480</v>
      </c>
      <c r="O4852" t="s">
        <v>321</v>
      </c>
      <c r="P4852" t="s">
        <v>322</v>
      </c>
      <c r="Q4852" t="s">
        <v>322</v>
      </c>
      <c r="R4852" t="s">
        <v>321</v>
      </c>
      <c r="S4852" t="s">
        <v>321</v>
      </c>
      <c r="T4852" t="s">
        <v>321</v>
      </c>
      <c r="U4852" t="s">
        <v>321</v>
      </c>
      <c r="V4852" t="s">
        <v>321</v>
      </c>
      <c r="W4852" t="s">
        <v>321</v>
      </c>
      <c r="X4852" t="s">
        <v>321</v>
      </c>
      <c r="Y4852" t="s">
        <v>321</v>
      </c>
      <c r="Z4852" t="s">
        <v>321</v>
      </c>
      <c r="AA4852" t="s">
        <v>321</v>
      </c>
      <c r="AB4852" t="s">
        <v>321</v>
      </c>
      <c r="AC4852" t="s">
        <v>321</v>
      </c>
      <c r="AD4852" t="s">
        <v>321</v>
      </c>
      <c r="AE4852" t="s">
        <v>321</v>
      </c>
      <c r="AF4852" t="s">
        <v>321</v>
      </c>
      <c r="AG4852" t="s">
        <v>321</v>
      </c>
      <c r="AH4852" t="s">
        <v>321</v>
      </c>
      <c r="AI4852" t="s">
        <v>321</v>
      </c>
      <c r="AJ4852" t="s">
        <v>325</v>
      </c>
      <c r="AK4852">
        <v>0</v>
      </c>
      <c r="AL4852">
        <v>0</v>
      </c>
      <c r="AM4852">
        <v>0</v>
      </c>
      <c r="BQ4852" t="s">
        <v>321</v>
      </c>
      <c r="BR4852" t="s">
        <v>321</v>
      </c>
      <c r="BS4852" t="s">
        <v>321</v>
      </c>
      <c r="BT4852" t="s">
        <v>321</v>
      </c>
      <c r="BU4852" t="s">
        <v>326</v>
      </c>
      <c r="BV4852" t="s">
        <v>326</v>
      </c>
      <c r="BX4852" t="s">
        <v>321</v>
      </c>
      <c r="CA4852" t="s">
        <v>321</v>
      </c>
      <c r="CB4852" t="s">
        <v>321</v>
      </c>
      <c r="CC4852" t="s">
        <v>321</v>
      </c>
      <c r="CD4852" t="s">
        <v>321</v>
      </c>
      <c r="CE4852" t="s">
        <v>321</v>
      </c>
      <c r="CF4852" t="s">
        <v>321</v>
      </c>
      <c r="CG4852" t="s">
        <v>321</v>
      </c>
      <c r="CH4852" t="s">
        <v>321</v>
      </c>
      <c r="CI4852" t="s">
        <v>326</v>
      </c>
      <c r="DZ4852" t="s">
        <v>321</v>
      </c>
      <c r="EC4852">
        <v>0</v>
      </c>
      <c r="EF4852">
        <v>0</v>
      </c>
      <c r="EI4852">
        <v>0</v>
      </c>
      <c r="EJ4852" t="s">
        <v>321</v>
      </c>
      <c r="EK4852" t="s">
        <v>327</v>
      </c>
      <c r="EO4852">
        <v>0</v>
      </c>
      <c r="ES4852">
        <v>0</v>
      </c>
      <c r="ET4852" t="s">
        <v>328</v>
      </c>
      <c r="EX4852">
        <v>0</v>
      </c>
      <c r="FB4852">
        <v>0</v>
      </c>
      <c r="FG4852" t="s">
        <v>329</v>
      </c>
      <c r="FK4852">
        <v>0</v>
      </c>
      <c r="FO4852">
        <v>0</v>
      </c>
      <c r="FR4852">
        <v>0</v>
      </c>
      <c r="FU4852">
        <v>0</v>
      </c>
      <c r="FV4852" t="s">
        <v>330</v>
      </c>
      <c r="FW4852" t="s">
        <v>321</v>
      </c>
      <c r="FX4852" t="s">
        <v>330</v>
      </c>
      <c r="FY4852" t="s">
        <v>321</v>
      </c>
      <c r="GA4852" t="s">
        <v>321</v>
      </c>
      <c r="GC4852" t="s">
        <v>321</v>
      </c>
      <c r="GD4852" t="s">
        <v>321</v>
      </c>
      <c r="GE4852" t="s">
        <v>321</v>
      </c>
      <c r="GF4852" t="s">
        <v>321</v>
      </c>
      <c r="GG4852" t="s">
        <v>321</v>
      </c>
      <c r="GH4852" t="s">
        <v>321</v>
      </c>
      <c r="GI4852" t="s">
        <v>330</v>
      </c>
      <c r="GJ4852" t="s">
        <v>321</v>
      </c>
      <c r="GK4852" t="s">
        <v>331</v>
      </c>
      <c r="GL4852" t="s">
        <v>322</v>
      </c>
      <c r="GM4852" t="s">
        <v>321</v>
      </c>
      <c r="GN4852" t="s">
        <v>321</v>
      </c>
      <c r="GO4852" t="s">
        <v>321</v>
      </c>
      <c r="GP4852" t="s">
        <v>321</v>
      </c>
      <c r="GQ4852" t="s">
        <v>321</v>
      </c>
      <c r="GR4852" t="s">
        <v>321</v>
      </c>
      <c r="GS4852" t="s">
        <v>321</v>
      </c>
      <c r="GT4852" t="s">
        <v>321</v>
      </c>
      <c r="HA4852">
        <v>0</v>
      </c>
      <c r="HJ4852">
        <v>0</v>
      </c>
      <c r="HS4852">
        <v>0</v>
      </c>
      <c r="IB4852">
        <v>0</v>
      </c>
      <c r="IK4852">
        <v>0</v>
      </c>
      <c r="IT4852">
        <v>0</v>
      </c>
      <c r="JC4852">
        <v>0</v>
      </c>
      <c r="JL4852">
        <v>0</v>
      </c>
      <c r="JU4852">
        <v>0</v>
      </c>
      <c r="KD4852">
        <v>0</v>
      </c>
      <c r="KM4852">
        <v>0</v>
      </c>
      <c r="KV4852">
        <v>0</v>
      </c>
      <c r="KY4852">
        <v>0</v>
      </c>
      <c r="KZ4852">
        <v>0</v>
      </c>
      <c r="LA4852">
        <v>0</v>
      </c>
      <c r="LB4852">
        <v>0</v>
      </c>
      <c r="LC4852">
        <v>0</v>
      </c>
      <c r="LD4852">
        <v>0</v>
      </c>
      <c r="LE4852">
        <v>0</v>
      </c>
      <c r="LF4852">
        <v>0</v>
      </c>
      <c r="LG4852">
        <v>0</v>
      </c>
      <c r="LH4852" t="s">
        <v>321</v>
      </c>
    </row>
    <row r="4853" spans="1:320" x14ac:dyDescent="0.25">
      <c r="A4853" t="s">
        <v>7123</v>
      </c>
      <c r="B4853" t="s">
        <v>18853</v>
      </c>
      <c r="C4853" t="s">
        <v>4767</v>
      </c>
      <c r="D4853" t="s">
        <v>8121</v>
      </c>
      <c r="E4853" t="s">
        <v>321</v>
      </c>
      <c r="F4853" t="s">
        <v>321</v>
      </c>
      <c r="G4853" t="s">
        <v>321</v>
      </c>
      <c r="H4853" t="s">
        <v>321</v>
      </c>
      <c r="I4853" t="s">
        <v>321</v>
      </c>
      <c r="J4853" t="s">
        <v>321</v>
      </c>
      <c r="K4853" t="s">
        <v>321</v>
      </c>
      <c r="L4853" t="s">
        <v>380</v>
      </c>
      <c r="M4853" t="s">
        <v>381</v>
      </c>
      <c r="N4853" t="s">
        <v>321</v>
      </c>
      <c r="O4853" t="s">
        <v>321</v>
      </c>
      <c r="P4853" t="s">
        <v>322</v>
      </c>
      <c r="Q4853" t="s">
        <v>322</v>
      </c>
      <c r="R4853" t="s">
        <v>321</v>
      </c>
      <c r="S4853" t="s">
        <v>321</v>
      </c>
      <c r="T4853" t="s">
        <v>321</v>
      </c>
      <c r="U4853" t="s">
        <v>321</v>
      </c>
      <c r="V4853" t="s">
        <v>321</v>
      </c>
      <c r="W4853" t="s">
        <v>321</v>
      </c>
      <c r="X4853" t="s">
        <v>321</v>
      </c>
      <c r="Y4853" t="s">
        <v>321</v>
      </c>
      <c r="Z4853" t="s">
        <v>321</v>
      </c>
      <c r="AA4853" t="s">
        <v>321</v>
      </c>
      <c r="AB4853" t="s">
        <v>321</v>
      </c>
      <c r="AC4853" t="s">
        <v>321</v>
      </c>
      <c r="AD4853" t="s">
        <v>321</v>
      </c>
      <c r="AE4853" t="s">
        <v>321</v>
      </c>
      <c r="AF4853" t="s">
        <v>321</v>
      </c>
      <c r="AG4853" t="s">
        <v>321</v>
      </c>
      <c r="AH4853" t="s">
        <v>321</v>
      </c>
      <c r="AI4853" t="s">
        <v>321</v>
      </c>
      <c r="AJ4853" t="s">
        <v>322</v>
      </c>
      <c r="BQ4853" t="s">
        <v>321</v>
      </c>
      <c r="BR4853" t="s">
        <v>321</v>
      </c>
      <c r="BS4853" t="s">
        <v>321</v>
      </c>
      <c r="BT4853" t="s">
        <v>321</v>
      </c>
      <c r="BU4853" t="s">
        <v>322</v>
      </c>
      <c r="BV4853" t="s">
        <v>322</v>
      </c>
      <c r="BX4853" t="s">
        <v>321</v>
      </c>
      <c r="CA4853" t="s">
        <v>321</v>
      </c>
      <c r="CB4853" t="s">
        <v>321</v>
      </c>
      <c r="CC4853" t="s">
        <v>321</v>
      </c>
      <c r="CD4853" t="s">
        <v>321</v>
      </c>
      <c r="CE4853" t="s">
        <v>321</v>
      </c>
      <c r="CF4853" t="s">
        <v>321</v>
      </c>
      <c r="CG4853" t="s">
        <v>321</v>
      </c>
      <c r="CH4853" t="s">
        <v>321</v>
      </c>
      <c r="CI4853" t="s">
        <v>322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0</v>
      </c>
      <c r="DA4853">
        <v>0</v>
      </c>
      <c r="DB4853">
        <v>0</v>
      </c>
      <c r="DC4853">
        <v>0</v>
      </c>
      <c r="DD4853">
        <v>0</v>
      </c>
      <c r="DE4853">
        <v>0</v>
      </c>
      <c r="DF4853">
        <v>0</v>
      </c>
      <c r="DG4853">
        <v>0</v>
      </c>
      <c r="DH4853">
        <v>0</v>
      </c>
      <c r="DI4853">
        <v>0</v>
      </c>
      <c r="DJ4853">
        <v>0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>
        <v>0</v>
      </c>
      <c r="DS4853">
        <v>0</v>
      </c>
      <c r="DT4853">
        <v>0</v>
      </c>
      <c r="DU4853">
        <v>0</v>
      </c>
      <c r="DV4853">
        <v>0</v>
      </c>
      <c r="DW4853">
        <v>0</v>
      </c>
      <c r="DX4853">
        <v>0</v>
      </c>
      <c r="DY4853">
        <v>0</v>
      </c>
      <c r="DZ4853" t="s">
        <v>321</v>
      </c>
      <c r="EA4853">
        <v>0</v>
      </c>
      <c r="EB4853">
        <v>0</v>
      </c>
      <c r="EC4853">
        <v>0</v>
      </c>
      <c r="ED4853">
        <v>0</v>
      </c>
      <c r="EE4853">
        <v>0</v>
      </c>
      <c r="EF4853">
        <v>0</v>
      </c>
      <c r="EG4853">
        <v>0</v>
      </c>
      <c r="EH4853">
        <v>0</v>
      </c>
      <c r="EI4853">
        <v>0</v>
      </c>
      <c r="EJ4853" t="s">
        <v>321</v>
      </c>
      <c r="EK4853" t="s">
        <v>321</v>
      </c>
      <c r="EL4853">
        <v>0</v>
      </c>
      <c r="EM4853">
        <v>0</v>
      </c>
      <c r="EN4853">
        <v>0</v>
      </c>
      <c r="EO4853">
        <v>0</v>
      </c>
      <c r="EP4853">
        <v>0</v>
      </c>
      <c r="EQ4853">
        <v>0</v>
      </c>
      <c r="ER4853">
        <v>0</v>
      </c>
      <c r="ES4853">
        <v>0</v>
      </c>
      <c r="ET4853" t="s">
        <v>321</v>
      </c>
      <c r="EU4853">
        <v>0</v>
      </c>
      <c r="EV4853">
        <v>0</v>
      </c>
      <c r="EW4853">
        <v>0</v>
      </c>
      <c r="EX4853">
        <v>0</v>
      </c>
      <c r="EY4853">
        <v>0</v>
      </c>
      <c r="EZ4853">
        <v>0</v>
      </c>
      <c r="FA4853">
        <v>0</v>
      </c>
      <c r="FB4853">
        <v>0</v>
      </c>
      <c r="FG4853" t="s">
        <v>321</v>
      </c>
      <c r="FK4853">
        <v>0</v>
      </c>
      <c r="FO4853">
        <v>0</v>
      </c>
      <c r="FR4853">
        <v>0</v>
      </c>
      <c r="FU4853">
        <v>0</v>
      </c>
      <c r="FV4853" t="s">
        <v>330</v>
      </c>
      <c r="FW4853" t="s">
        <v>321</v>
      </c>
      <c r="FX4853" t="s">
        <v>330</v>
      </c>
      <c r="FY4853" t="s">
        <v>321</v>
      </c>
      <c r="GA4853" t="s">
        <v>321</v>
      </c>
      <c r="GC4853" t="s">
        <v>321</v>
      </c>
      <c r="GD4853" t="s">
        <v>321</v>
      </c>
      <c r="GE4853" t="s">
        <v>321</v>
      </c>
      <c r="GF4853" t="s">
        <v>321</v>
      </c>
      <c r="GG4853" t="s">
        <v>321</v>
      </c>
      <c r="GH4853" t="s">
        <v>321</v>
      </c>
      <c r="GI4853" t="s">
        <v>330</v>
      </c>
      <c r="GJ4853" t="s">
        <v>321</v>
      </c>
      <c r="GK4853" t="s">
        <v>321</v>
      </c>
      <c r="GL4853" t="s">
        <v>332</v>
      </c>
      <c r="GM4853" t="s">
        <v>321</v>
      </c>
      <c r="GN4853" t="s">
        <v>321</v>
      </c>
      <c r="GO4853" t="s">
        <v>321</v>
      </c>
      <c r="GP4853" t="s">
        <v>321</v>
      </c>
      <c r="GQ4853" t="s">
        <v>321</v>
      </c>
      <c r="GR4853" t="s">
        <v>321</v>
      </c>
      <c r="GS4853" t="s">
        <v>321</v>
      </c>
      <c r="GT4853" t="s">
        <v>321</v>
      </c>
      <c r="GU4853">
        <v>0</v>
      </c>
      <c r="GV4853">
        <v>0</v>
      </c>
      <c r="GW4853">
        <v>0</v>
      </c>
      <c r="GX4853">
        <v>0</v>
      </c>
      <c r="GY4853">
        <v>0</v>
      </c>
      <c r="GZ4853">
        <v>0</v>
      </c>
      <c r="HA4853">
        <v>0</v>
      </c>
      <c r="HB4853">
        <v>0</v>
      </c>
      <c r="HC4853">
        <v>0</v>
      </c>
      <c r="HD4853">
        <v>0</v>
      </c>
      <c r="HE4853">
        <v>0</v>
      </c>
      <c r="HF4853">
        <v>0</v>
      </c>
      <c r="HG4853">
        <v>0</v>
      </c>
      <c r="HH4853">
        <v>0</v>
      </c>
      <c r="HI4853">
        <v>0</v>
      </c>
      <c r="HJ4853">
        <v>0</v>
      </c>
      <c r="HK4853">
        <v>0</v>
      </c>
      <c r="HL4853">
        <v>0</v>
      </c>
      <c r="HM4853">
        <v>0</v>
      </c>
      <c r="HN4853">
        <v>0</v>
      </c>
      <c r="HO4853">
        <v>0</v>
      </c>
      <c r="HP4853">
        <v>0</v>
      </c>
      <c r="HQ4853">
        <v>0</v>
      </c>
      <c r="HR4853">
        <v>0</v>
      </c>
      <c r="HS4853">
        <v>0</v>
      </c>
      <c r="HT4853">
        <v>0</v>
      </c>
      <c r="HU4853">
        <v>0</v>
      </c>
      <c r="HV4853">
        <v>0</v>
      </c>
      <c r="HW4853">
        <v>0</v>
      </c>
      <c r="HX4853">
        <v>0</v>
      </c>
      <c r="HY4853">
        <v>0</v>
      </c>
      <c r="HZ4853">
        <v>0</v>
      </c>
      <c r="IA4853">
        <v>0</v>
      </c>
      <c r="IB4853">
        <v>0</v>
      </c>
      <c r="IC4853">
        <v>0</v>
      </c>
      <c r="ID4853">
        <v>0</v>
      </c>
      <c r="IE4853">
        <v>0</v>
      </c>
      <c r="IF4853">
        <v>0</v>
      </c>
      <c r="IG4853">
        <v>0</v>
      </c>
      <c r="IH4853">
        <v>0</v>
      </c>
      <c r="II4853">
        <v>0</v>
      </c>
      <c r="IJ4853">
        <v>0</v>
      </c>
      <c r="IK4853">
        <v>0</v>
      </c>
      <c r="IL4853">
        <v>0</v>
      </c>
      <c r="IM4853">
        <v>0</v>
      </c>
      <c r="IN4853">
        <v>0</v>
      </c>
      <c r="IO4853">
        <v>0</v>
      </c>
      <c r="IP4853">
        <v>0</v>
      </c>
      <c r="IQ4853">
        <v>0</v>
      </c>
      <c r="IR4853">
        <v>0</v>
      </c>
      <c r="IS4853">
        <v>0</v>
      </c>
      <c r="IT4853">
        <v>0</v>
      </c>
      <c r="IU4853">
        <v>0</v>
      </c>
      <c r="IV4853">
        <v>0</v>
      </c>
      <c r="IW4853">
        <v>0</v>
      </c>
      <c r="IX4853">
        <v>0</v>
      </c>
      <c r="IY4853">
        <v>0</v>
      </c>
      <c r="IZ4853">
        <v>0</v>
      </c>
      <c r="JA4853">
        <v>0</v>
      </c>
      <c r="JB4853">
        <v>0</v>
      </c>
      <c r="JC4853">
        <v>0</v>
      </c>
      <c r="JD4853">
        <v>0</v>
      </c>
      <c r="JE4853">
        <v>0</v>
      </c>
      <c r="JF4853">
        <v>0</v>
      </c>
      <c r="JG4853">
        <v>0</v>
      </c>
      <c r="JH4853">
        <v>0</v>
      </c>
      <c r="JI4853">
        <v>0</v>
      </c>
      <c r="JJ4853">
        <v>0</v>
      </c>
      <c r="JK4853">
        <v>0</v>
      </c>
      <c r="JL4853">
        <v>0</v>
      </c>
      <c r="JM4853">
        <v>0</v>
      </c>
      <c r="JN4853">
        <v>0</v>
      </c>
      <c r="JO4853">
        <v>0</v>
      </c>
      <c r="JP4853">
        <v>0</v>
      </c>
      <c r="JQ4853">
        <v>0</v>
      </c>
      <c r="JR4853">
        <v>0</v>
      </c>
      <c r="JS4853">
        <v>0</v>
      </c>
      <c r="JT4853">
        <v>0</v>
      </c>
      <c r="JU4853">
        <v>0</v>
      </c>
      <c r="JV4853">
        <v>0</v>
      </c>
      <c r="JW4853">
        <v>0</v>
      </c>
      <c r="JX4853">
        <v>0</v>
      </c>
      <c r="JY4853">
        <v>0</v>
      </c>
      <c r="JZ4853">
        <v>0</v>
      </c>
      <c r="KA4853">
        <v>0</v>
      </c>
      <c r="KB4853">
        <v>0</v>
      </c>
      <c r="KC4853">
        <v>0</v>
      </c>
      <c r="KD4853">
        <v>0</v>
      </c>
      <c r="KE4853">
        <v>0</v>
      </c>
      <c r="KF4853">
        <v>0</v>
      </c>
      <c r="KG4853">
        <v>0</v>
      </c>
      <c r="KH4853">
        <v>0</v>
      </c>
      <c r="KI4853">
        <v>0</v>
      </c>
      <c r="KJ4853">
        <v>0</v>
      </c>
      <c r="KK4853">
        <v>0</v>
      </c>
      <c r="KL4853">
        <v>0</v>
      </c>
      <c r="KM4853">
        <v>0</v>
      </c>
      <c r="KN4853">
        <v>0</v>
      </c>
      <c r="KO4853">
        <v>0</v>
      </c>
      <c r="KP4853">
        <v>0</v>
      </c>
      <c r="KQ4853">
        <v>0</v>
      </c>
      <c r="KR4853">
        <v>0</v>
      </c>
      <c r="KS4853">
        <v>0</v>
      </c>
      <c r="KT4853">
        <v>0</v>
      </c>
      <c r="KU4853">
        <v>0</v>
      </c>
      <c r="KV4853">
        <v>0</v>
      </c>
      <c r="KW4853">
        <v>0</v>
      </c>
      <c r="KX4853">
        <v>0</v>
      </c>
      <c r="KY4853">
        <v>0</v>
      </c>
      <c r="KZ4853">
        <v>0</v>
      </c>
      <c r="LA4853">
        <v>0</v>
      </c>
      <c r="LB4853">
        <v>0</v>
      </c>
      <c r="LC4853">
        <v>0</v>
      </c>
      <c r="LD4853">
        <v>0</v>
      </c>
      <c r="LE4853">
        <v>0</v>
      </c>
      <c r="LF4853">
        <v>0</v>
      </c>
      <c r="LG4853">
        <v>0</v>
      </c>
      <c r="LH4853" t="s">
        <v>321</v>
      </c>
    </row>
    <row r="4854" spans="1:320" x14ac:dyDescent="0.25">
      <c r="A4854" t="s">
        <v>7112</v>
      </c>
      <c r="B4854" t="s">
        <v>18854</v>
      </c>
      <c r="C4854" t="s">
        <v>4767</v>
      </c>
      <c r="D4854" t="s">
        <v>12647</v>
      </c>
      <c r="E4854" t="s">
        <v>321</v>
      </c>
      <c r="F4854" t="s">
        <v>321</v>
      </c>
      <c r="G4854" t="s">
        <v>321</v>
      </c>
      <c r="H4854" t="s">
        <v>321</v>
      </c>
      <c r="I4854" t="s">
        <v>321</v>
      </c>
      <c r="J4854" t="s">
        <v>321</v>
      </c>
      <c r="K4854" t="s">
        <v>321</v>
      </c>
      <c r="L4854" t="s">
        <v>321</v>
      </c>
      <c r="M4854" t="s">
        <v>412</v>
      </c>
      <c r="N4854" t="s">
        <v>2531</v>
      </c>
      <c r="O4854" t="s">
        <v>321</v>
      </c>
      <c r="P4854" t="s">
        <v>322</v>
      </c>
      <c r="Q4854" t="s">
        <v>322</v>
      </c>
      <c r="R4854" t="s">
        <v>321</v>
      </c>
      <c r="S4854" t="s">
        <v>321</v>
      </c>
      <c r="T4854" t="s">
        <v>321</v>
      </c>
      <c r="U4854" t="s">
        <v>321</v>
      </c>
      <c r="V4854" t="s">
        <v>321</v>
      </c>
      <c r="W4854" t="s">
        <v>321</v>
      </c>
      <c r="X4854" t="s">
        <v>321</v>
      </c>
      <c r="Y4854" t="s">
        <v>321</v>
      </c>
      <c r="Z4854" t="s">
        <v>321</v>
      </c>
      <c r="AA4854" t="s">
        <v>321</v>
      </c>
      <c r="AB4854" t="s">
        <v>321</v>
      </c>
      <c r="AC4854" t="s">
        <v>321</v>
      </c>
      <c r="AD4854" t="s">
        <v>321</v>
      </c>
      <c r="AE4854" t="s">
        <v>321</v>
      </c>
      <c r="AF4854" t="s">
        <v>321</v>
      </c>
      <c r="AG4854" t="s">
        <v>321</v>
      </c>
      <c r="AH4854" t="s">
        <v>321</v>
      </c>
      <c r="AI4854" t="s">
        <v>321</v>
      </c>
      <c r="AJ4854" t="s">
        <v>322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 t="s">
        <v>321</v>
      </c>
      <c r="BR4854" t="s">
        <v>321</v>
      </c>
      <c r="BS4854" t="s">
        <v>321</v>
      </c>
      <c r="BT4854" t="s">
        <v>321</v>
      </c>
      <c r="BU4854" t="s">
        <v>322</v>
      </c>
      <c r="BV4854" t="s">
        <v>322</v>
      </c>
      <c r="BX4854" t="s">
        <v>321</v>
      </c>
      <c r="CA4854" t="s">
        <v>321</v>
      </c>
      <c r="CB4854" t="s">
        <v>321</v>
      </c>
      <c r="CC4854" t="s">
        <v>321</v>
      </c>
      <c r="CD4854" t="s">
        <v>321</v>
      </c>
      <c r="CE4854" t="s">
        <v>321</v>
      </c>
      <c r="CF4854" t="s">
        <v>321</v>
      </c>
      <c r="CG4854" t="s">
        <v>321</v>
      </c>
      <c r="CH4854" t="s">
        <v>321</v>
      </c>
      <c r="CI4854" t="s">
        <v>322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0</v>
      </c>
      <c r="CR4854">
        <v>0</v>
      </c>
      <c r="CS4854">
        <v>0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0</v>
      </c>
      <c r="DA4854">
        <v>0</v>
      </c>
      <c r="DB4854">
        <v>0</v>
      </c>
      <c r="DC4854">
        <v>0</v>
      </c>
      <c r="DD4854">
        <v>0</v>
      </c>
      <c r="DE4854">
        <v>0</v>
      </c>
      <c r="DF4854">
        <v>0</v>
      </c>
      <c r="DG4854">
        <v>0</v>
      </c>
      <c r="DH4854">
        <v>0</v>
      </c>
      <c r="DI4854">
        <v>0</v>
      </c>
      <c r="DJ4854">
        <v>0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>
        <v>0</v>
      </c>
      <c r="DQ4854">
        <v>0</v>
      </c>
      <c r="DR4854">
        <v>0</v>
      </c>
      <c r="DS4854">
        <v>0</v>
      </c>
      <c r="DT4854">
        <v>0</v>
      </c>
      <c r="DU4854">
        <v>0</v>
      </c>
      <c r="DV4854">
        <v>0</v>
      </c>
      <c r="DW4854">
        <v>0</v>
      </c>
      <c r="DX4854">
        <v>0</v>
      </c>
      <c r="DY4854">
        <v>0</v>
      </c>
      <c r="DZ4854" t="s">
        <v>321</v>
      </c>
      <c r="EA4854">
        <v>0</v>
      </c>
      <c r="EB4854">
        <v>0</v>
      </c>
      <c r="EC4854">
        <v>0</v>
      </c>
      <c r="ED4854">
        <v>0</v>
      </c>
      <c r="EE4854">
        <v>0</v>
      </c>
      <c r="EF4854">
        <v>0</v>
      </c>
      <c r="EG4854">
        <v>0</v>
      </c>
      <c r="EH4854">
        <v>0</v>
      </c>
      <c r="EI4854">
        <v>0</v>
      </c>
      <c r="EJ4854" t="s">
        <v>321</v>
      </c>
      <c r="EK4854" t="s">
        <v>321</v>
      </c>
      <c r="EL4854">
        <v>0</v>
      </c>
      <c r="EM4854">
        <v>0</v>
      </c>
      <c r="EN4854">
        <v>0</v>
      </c>
      <c r="EO4854">
        <v>0</v>
      </c>
      <c r="EP4854">
        <v>0</v>
      </c>
      <c r="EQ4854">
        <v>0</v>
      </c>
      <c r="ER4854">
        <v>0</v>
      </c>
      <c r="ES4854">
        <v>0</v>
      </c>
      <c r="ET4854" t="s">
        <v>321</v>
      </c>
      <c r="EU4854">
        <v>0</v>
      </c>
      <c r="EV4854">
        <v>0</v>
      </c>
      <c r="EW4854">
        <v>0</v>
      </c>
      <c r="EX4854">
        <v>0</v>
      </c>
      <c r="EY4854">
        <v>0</v>
      </c>
      <c r="EZ4854">
        <v>0</v>
      </c>
      <c r="FA4854">
        <v>0</v>
      </c>
      <c r="FB4854">
        <v>0</v>
      </c>
      <c r="FG4854" t="s">
        <v>321</v>
      </c>
      <c r="FK4854">
        <v>0</v>
      </c>
      <c r="FO4854">
        <v>0</v>
      </c>
      <c r="FR4854">
        <v>0</v>
      </c>
      <c r="FU4854">
        <v>0</v>
      </c>
      <c r="FV4854" t="s">
        <v>330</v>
      </c>
      <c r="FW4854" t="s">
        <v>321</v>
      </c>
      <c r="FX4854" t="s">
        <v>330</v>
      </c>
      <c r="FY4854" t="s">
        <v>321</v>
      </c>
      <c r="GA4854" t="s">
        <v>321</v>
      </c>
      <c r="GC4854" t="s">
        <v>321</v>
      </c>
      <c r="GD4854" t="s">
        <v>321</v>
      </c>
      <c r="GE4854" t="s">
        <v>321</v>
      </c>
      <c r="GF4854" t="s">
        <v>321</v>
      </c>
      <c r="GG4854" t="s">
        <v>321</v>
      </c>
      <c r="GH4854" t="s">
        <v>321</v>
      </c>
      <c r="GI4854" t="s">
        <v>322</v>
      </c>
      <c r="GJ4854" t="s">
        <v>321</v>
      </c>
      <c r="GK4854" t="s">
        <v>331</v>
      </c>
      <c r="GL4854" t="s">
        <v>332</v>
      </c>
      <c r="GM4854" t="s">
        <v>321</v>
      </c>
      <c r="GN4854" t="s">
        <v>321</v>
      </c>
      <c r="GO4854" t="s">
        <v>321</v>
      </c>
      <c r="GP4854" t="s">
        <v>321</v>
      </c>
      <c r="GQ4854" t="s">
        <v>321</v>
      </c>
      <c r="GR4854" t="s">
        <v>321</v>
      </c>
      <c r="GS4854" t="s">
        <v>321</v>
      </c>
      <c r="GT4854" t="s">
        <v>321</v>
      </c>
      <c r="GU4854">
        <v>0</v>
      </c>
      <c r="GV4854">
        <v>0</v>
      </c>
      <c r="GW4854">
        <v>0</v>
      </c>
      <c r="GX4854">
        <v>0</v>
      </c>
      <c r="GY4854">
        <v>0</v>
      </c>
      <c r="GZ4854">
        <v>0</v>
      </c>
      <c r="HA4854">
        <v>0</v>
      </c>
      <c r="HB4854">
        <v>0</v>
      </c>
      <c r="HC4854">
        <v>0</v>
      </c>
      <c r="HD4854">
        <v>0</v>
      </c>
      <c r="HE4854">
        <v>0</v>
      </c>
      <c r="HF4854">
        <v>0</v>
      </c>
      <c r="HG4854">
        <v>0</v>
      </c>
      <c r="HH4854">
        <v>0</v>
      </c>
      <c r="HI4854">
        <v>0</v>
      </c>
      <c r="HJ4854">
        <v>0</v>
      </c>
      <c r="HK4854">
        <v>0</v>
      </c>
      <c r="HL4854">
        <v>0</v>
      </c>
      <c r="HM4854">
        <v>0</v>
      </c>
      <c r="HN4854">
        <v>0</v>
      </c>
      <c r="HO4854">
        <v>0</v>
      </c>
      <c r="HP4854">
        <v>0</v>
      </c>
      <c r="HQ4854">
        <v>0</v>
      </c>
      <c r="HR4854">
        <v>0</v>
      </c>
      <c r="HS4854">
        <v>0</v>
      </c>
      <c r="HT4854">
        <v>0</v>
      </c>
      <c r="HU4854">
        <v>0</v>
      </c>
      <c r="HV4854">
        <v>0</v>
      </c>
      <c r="HW4854">
        <v>0</v>
      </c>
      <c r="HX4854">
        <v>0</v>
      </c>
      <c r="HY4854">
        <v>0</v>
      </c>
      <c r="HZ4854">
        <v>0</v>
      </c>
      <c r="IA4854">
        <v>0</v>
      </c>
      <c r="IB4854">
        <v>0</v>
      </c>
      <c r="IC4854">
        <v>0</v>
      </c>
      <c r="ID4854">
        <v>0</v>
      </c>
      <c r="IE4854">
        <v>0</v>
      </c>
      <c r="IF4854">
        <v>0</v>
      </c>
      <c r="IG4854">
        <v>0</v>
      </c>
      <c r="IH4854">
        <v>0</v>
      </c>
      <c r="II4854">
        <v>0</v>
      </c>
      <c r="IJ4854">
        <v>0</v>
      </c>
      <c r="IK4854">
        <v>0</v>
      </c>
      <c r="IL4854">
        <v>0</v>
      </c>
      <c r="IM4854">
        <v>0</v>
      </c>
      <c r="IN4854">
        <v>0</v>
      </c>
      <c r="IO4854">
        <v>0</v>
      </c>
      <c r="IP4854">
        <v>0</v>
      </c>
      <c r="IQ4854">
        <v>0</v>
      </c>
      <c r="IR4854">
        <v>0</v>
      </c>
      <c r="IS4854">
        <v>0</v>
      </c>
      <c r="IT4854">
        <v>0</v>
      </c>
      <c r="IU4854">
        <v>0</v>
      </c>
      <c r="IV4854">
        <v>0</v>
      </c>
      <c r="IW4854">
        <v>0</v>
      </c>
      <c r="IX4854">
        <v>0</v>
      </c>
      <c r="IY4854">
        <v>0</v>
      </c>
      <c r="IZ4854">
        <v>0</v>
      </c>
      <c r="JA4854">
        <v>0</v>
      </c>
      <c r="JB4854">
        <v>0</v>
      </c>
      <c r="JC4854">
        <v>0</v>
      </c>
      <c r="JD4854">
        <v>0</v>
      </c>
      <c r="JE4854">
        <v>0</v>
      </c>
      <c r="JF4854">
        <v>0</v>
      </c>
      <c r="JG4854">
        <v>0</v>
      </c>
      <c r="JH4854">
        <v>0</v>
      </c>
      <c r="JI4854">
        <v>0</v>
      </c>
      <c r="JJ4854">
        <v>0</v>
      </c>
      <c r="JK4854">
        <v>0</v>
      </c>
      <c r="JL4854">
        <v>0</v>
      </c>
      <c r="JM4854">
        <v>0</v>
      </c>
      <c r="JN4854">
        <v>0</v>
      </c>
      <c r="JO4854">
        <v>0</v>
      </c>
      <c r="JP4854">
        <v>0</v>
      </c>
      <c r="JQ4854">
        <v>0</v>
      </c>
      <c r="JR4854">
        <v>0</v>
      </c>
      <c r="JS4854">
        <v>0</v>
      </c>
      <c r="JT4854">
        <v>0</v>
      </c>
      <c r="JU4854">
        <v>0</v>
      </c>
      <c r="JV4854">
        <v>0</v>
      </c>
      <c r="JW4854">
        <v>0</v>
      </c>
      <c r="JX4854">
        <v>0</v>
      </c>
      <c r="JY4854">
        <v>0</v>
      </c>
      <c r="JZ4854">
        <v>0</v>
      </c>
      <c r="KA4854">
        <v>0</v>
      </c>
      <c r="KB4854">
        <v>0</v>
      </c>
      <c r="KC4854">
        <v>0</v>
      </c>
      <c r="KD4854">
        <v>0</v>
      </c>
      <c r="KE4854">
        <v>0</v>
      </c>
      <c r="KF4854">
        <v>0</v>
      </c>
      <c r="KG4854">
        <v>0</v>
      </c>
      <c r="KH4854">
        <v>0</v>
      </c>
      <c r="KI4854">
        <v>0</v>
      </c>
      <c r="KJ4854">
        <v>0</v>
      </c>
      <c r="KK4854">
        <v>0</v>
      </c>
      <c r="KL4854">
        <v>0</v>
      </c>
      <c r="KM4854">
        <v>0</v>
      </c>
      <c r="KN4854">
        <v>0</v>
      </c>
      <c r="KO4854">
        <v>0</v>
      </c>
      <c r="KP4854">
        <v>0</v>
      </c>
      <c r="KQ4854">
        <v>0</v>
      </c>
      <c r="KR4854">
        <v>0</v>
      </c>
      <c r="KS4854">
        <v>0</v>
      </c>
      <c r="KT4854">
        <v>0</v>
      </c>
      <c r="KU4854">
        <v>0</v>
      </c>
      <c r="KV4854">
        <v>0</v>
      </c>
      <c r="KW4854">
        <v>0</v>
      </c>
      <c r="KX4854">
        <v>0</v>
      </c>
      <c r="KY4854">
        <v>0</v>
      </c>
      <c r="KZ4854">
        <v>0</v>
      </c>
      <c r="LA4854">
        <v>0</v>
      </c>
      <c r="LB4854">
        <v>0</v>
      </c>
      <c r="LC4854">
        <v>0</v>
      </c>
      <c r="LD4854">
        <v>0</v>
      </c>
      <c r="LE4854">
        <v>0</v>
      </c>
      <c r="LF4854">
        <v>0</v>
      </c>
      <c r="LG4854">
        <v>0</v>
      </c>
      <c r="LH4854" t="s">
        <v>321</v>
      </c>
    </row>
    <row r="4855" spans="1:320" x14ac:dyDescent="0.25">
      <c r="A4855" t="s">
        <v>7109</v>
      </c>
      <c r="B4855" t="s">
        <v>18855</v>
      </c>
      <c r="C4855" t="s">
        <v>12655</v>
      </c>
      <c r="D4855" t="s">
        <v>8121</v>
      </c>
      <c r="E4855" t="s">
        <v>321</v>
      </c>
      <c r="F4855" t="s">
        <v>321</v>
      </c>
      <c r="G4855" t="s">
        <v>321</v>
      </c>
      <c r="H4855" t="s">
        <v>321</v>
      </c>
      <c r="I4855" t="s">
        <v>321</v>
      </c>
      <c r="J4855" t="s">
        <v>321</v>
      </c>
      <c r="K4855" t="s">
        <v>321</v>
      </c>
      <c r="L4855" t="s">
        <v>321</v>
      </c>
      <c r="M4855" t="s">
        <v>412</v>
      </c>
      <c r="N4855" t="s">
        <v>7110</v>
      </c>
      <c r="O4855" t="s">
        <v>335</v>
      </c>
      <c r="P4855" t="s">
        <v>322</v>
      </c>
      <c r="Q4855" t="s">
        <v>322</v>
      </c>
      <c r="R4855" t="s">
        <v>321</v>
      </c>
      <c r="S4855" t="s">
        <v>321</v>
      </c>
      <c r="T4855" t="s">
        <v>321</v>
      </c>
      <c r="U4855" t="s">
        <v>321</v>
      </c>
      <c r="V4855" t="s">
        <v>321</v>
      </c>
      <c r="W4855" t="s">
        <v>321</v>
      </c>
      <c r="X4855" t="s">
        <v>321</v>
      </c>
      <c r="Y4855" t="s">
        <v>321</v>
      </c>
      <c r="Z4855" t="s">
        <v>321</v>
      </c>
      <c r="AA4855" t="s">
        <v>321</v>
      </c>
      <c r="AB4855" t="s">
        <v>321</v>
      </c>
      <c r="AC4855" t="s">
        <v>321</v>
      </c>
      <c r="AD4855" t="s">
        <v>321</v>
      </c>
      <c r="AE4855" t="s">
        <v>321</v>
      </c>
      <c r="AF4855" t="s">
        <v>321</v>
      </c>
      <c r="AG4855" t="s">
        <v>321</v>
      </c>
      <c r="AH4855" t="s">
        <v>321</v>
      </c>
      <c r="AI4855" t="s">
        <v>321</v>
      </c>
      <c r="AJ4855" t="s">
        <v>322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 t="s">
        <v>321</v>
      </c>
      <c r="BR4855" t="s">
        <v>321</v>
      </c>
      <c r="BS4855" t="s">
        <v>321</v>
      </c>
      <c r="BT4855" t="s">
        <v>321</v>
      </c>
      <c r="BU4855" t="s">
        <v>322</v>
      </c>
      <c r="BV4855" t="s">
        <v>322</v>
      </c>
      <c r="BX4855" t="s">
        <v>321</v>
      </c>
      <c r="CA4855" t="s">
        <v>321</v>
      </c>
      <c r="CB4855" t="s">
        <v>321</v>
      </c>
      <c r="CC4855" t="s">
        <v>321</v>
      </c>
      <c r="CD4855" t="s">
        <v>321</v>
      </c>
      <c r="CE4855" t="s">
        <v>321</v>
      </c>
      <c r="CF4855" t="s">
        <v>321</v>
      </c>
      <c r="CG4855" t="s">
        <v>321</v>
      </c>
      <c r="CH4855" t="s">
        <v>7111</v>
      </c>
      <c r="CI4855" t="s">
        <v>322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0</v>
      </c>
      <c r="DA4855">
        <v>0</v>
      </c>
      <c r="DB4855">
        <v>0</v>
      </c>
      <c r="DC4855">
        <v>0</v>
      </c>
      <c r="DD4855">
        <v>0</v>
      </c>
      <c r="DE4855">
        <v>0</v>
      </c>
      <c r="DF4855">
        <v>0</v>
      </c>
      <c r="DG4855">
        <v>0</v>
      </c>
      <c r="DH4855">
        <v>0</v>
      </c>
      <c r="DI4855">
        <v>0</v>
      </c>
      <c r="DJ4855">
        <v>0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>
        <v>0</v>
      </c>
      <c r="DS4855">
        <v>0</v>
      </c>
      <c r="DT4855">
        <v>0</v>
      </c>
      <c r="DU4855">
        <v>0</v>
      </c>
      <c r="DV4855">
        <v>0</v>
      </c>
      <c r="DW4855">
        <v>0</v>
      </c>
      <c r="DX4855">
        <v>0</v>
      </c>
      <c r="DY4855">
        <v>0</v>
      </c>
      <c r="DZ4855" t="s">
        <v>321</v>
      </c>
      <c r="EA4855">
        <v>0</v>
      </c>
      <c r="EB4855">
        <v>0</v>
      </c>
      <c r="EC4855">
        <v>0</v>
      </c>
      <c r="ED4855">
        <v>0</v>
      </c>
      <c r="EE4855">
        <v>0</v>
      </c>
      <c r="EF4855">
        <v>0</v>
      </c>
      <c r="EG4855">
        <v>0</v>
      </c>
      <c r="EH4855">
        <v>0</v>
      </c>
      <c r="EI4855">
        <v>0</v>
      </c>
      <c r="EJ4855" t="s">
        <v>321</v>
      </c>
      <c r="EK4855" t="s">
        <v>321</v>
      </c>
      <c r="EL4855">
        <v>0</v>
      </c>
      <c r="EM4855">
        <v>0</v>
      </c>
      <c r="EN4855">
        <v>0</v>
      </c>
      <c r="EO4855">
        <v>0</v>
      </c>
      <c r="EP4855">
        <v>0</v>
      </c>
      <c r="EQ4855">
        <v>0</v>
      </c>
      <c r="ER4855">
        <v>0</v>
      </c>
      <c r="ES4855">
        <v>0</v>
      </c>
      <c r="ET4855" t="s">
        <v>321</v>
      </c>
      <c r="EU4855">
        <v>0</v>
      </c>
      <c r="EV4855">
        <v>0</v>
      </c>
      <c r="EW4855">
        <v>0</v>
      </c>
      <c r="EX4855">
        <v>0</v>
      </c>
      <c r="EY4855">
        <v>0</v>
      </c>
      <c r="EZ4855">
        <v>0</v>
      </c>
      <c r="FA4855">
        <v>0</v>
      </c>
      <c r="FB4855">
        <v>0</v>
      </c>
      <c r="FG4855" t="s">
        <v>321</v>
      </c>
      <c r="FK4855">
        <v>0</v>
      </c>
      <c r="FO4855">
        <v>0</v>
      </c>
      <c r="FR4855">
        <v>0</v>
      </c>
      <c r="FU4855">
        <v>0</v>
      </c>
      <c r="FV4855" t="s">
        <v>330</v>
      </c>
      <c r="FW4855" t="s">
        <v>321</v>
      </c>
      <c r="FX4855" t="s">
        <v>330</v>
      </c>
      <c r="FY4855" t="s">
        <v>321</v>
      </c>
      <c r="GA4855" t="s">
        <v>321</v>
      </c>
      <c r="GC4855" t="s">
        <v>321</v>
      </c>
      <c r="GD4855" t="s">
        <v>321</v>
      </c>
      <c r="GE4855" t="s">
        <v>321</v>
      </c>
      <c r="GF4855" t="s">
        <v>321</v>
      </c>
      <c r="GG4855" t="s">
        <v>321</v>
      </c>
      <c r="GH4855" t="s">
        <v>321</v>
      </c>
      <c r="GI4855" t="s">
        <v>322</v>
      </c>
      <c r="GJ4855" t="s">
        <v>321</v>
      </c>
      <c r="GK4855" t="s">
        <v>331</v>
      </c>
      <c r="GL4855" t="s">
        <v>332</v>
      </c>
      <c r="GM4855" t="s">
        <v>321</v>
      </c>
      <c r="GN4855" t="s">
        <v>321</v>
      </c>
      <c r="GO4855" t="s">
        <v>321</v>
      </c>
      <c r="GP4855" t="s">
        <v>321</v>
      </c>
      <c r="GQ4855" t="s">
        <v>321</v>
      </c>
      <c r="GR4855" t="s">
        <v>321</v>
      </c>
      <c r="GS4855" t="s">
        <v>321</v>
      </c>
      <c r="GT4855" t="s">
        <v>321</v>
      </c>
      <c r="GU4855">
        <v>0</v>
      </c>
      <c r="GV4855">
        <v>0</v>
      </c>
      <c r="GW4855">
        <v>0</v>
      </c>
      <c r="GX4855">
        <v>0</v>
      </c>
      <c r="GY4855">
        <v>0</v>
      </c>
      <c r="GZ4855">
        <v>0</v>
      </c>
      <c r="HA4855">
        <v>0</v>
      </c>
      <c r="HB4855">
        <v>0</v>
      </c>
      <c r="HC4855">
        <v>0</v>
      </c>
      <c r="HD4855">
        <v>0</v>
      </c>
      <c r="HE4855">
        <v>0</v>
      </c>
      <c r="HF4855">
        <v>0</v>
      </c>
      <c r="HG4855">
        <v>0</v>
      </c>
      <c r="HH4855">
        <v>0</v>
      </c>
      <c r="HI4855">
        <v>0</v>
      </c>
      <c r="HJ4855">
        <v>0</v>
      </c>
      <c r="HK4855">
        <v>0</v>
      </c>
      <c r="HL4855">
        <v>0</v>
      </c>
      <c r="HM4855">
        <v>0</v>
      </c>
      <c r="HN4855">
        <v>0</v>
      </c>
      <c r="HO4855">
        <v>0</v>
      </c>
      <c r="HP4855">
        <v>0</v>
      </c>
      <c r="HQ4855">
        <v>0</v>
      </c>
      <c r="HR4855">
        <v>0</v>
      </c>
      <c r="HS4855">
        <v>0</v>
      </c>
      <c r="HT4855">
        <v>0</v>
      </c>
      <c r="HU4855">
        <v>0</v>
      </c>
      <c r="HV4855">
        <v>0</v>
      </c>
      <c r="HW4855">
        <v>0</v>
      </c>
      <c r="HX4855">
        <v>0</v>
      </c>
      <c r="HY4855">
        <v>0</v>
      </c>
      <c r="HZ4855">
        <v>0</v>
      </c>
      <c r="IA4855">
        <v>0</v>
      </c>
      <c r="IB4855">
        <v>0</v>
      </c>
      <c r="IC4855">
        <v>0</v>
      </c>
      <c r="ID4855">
        <v>0</v>
      </c>
      <c r="IE4855">
        <v>0</v>
      </c>
      <c r="IF4855">
        <v>0</v>
      </c>
      <c r="IG4855">
        <v>0</v>
      </c>
      <c r="IH4855">
        <v>0</v>
      </c>
      <c r="II4855">
        <v>0</v>
      </c>
      <c r="IJ4855">
        <v>0</v>
      </c>
      <c r="IK4855">
        <v>0</v>
      </c>
      <c r="IL4855">
        <v>0</v>
      </c>
      <c r="IM4855">
        <v>0</v>
      </c>
      <c r="IN4855">
        <v>0</v>
      </c>
      <c r="IO4855">
        <v>0</v>
      </c>
      <c r="IP4855">
        <v>0</v>
      </c>
      <c r="IQ4855">
        <v>0</v>
      </c>
      <c r="IR4855">
        <v>0</v>
      </c>
      <c r="IS4855">
        <v>0</v>
      </c>
      <c r="IT4855">
        <v>0</v>
      </c>
      <c r="IU4855">
        <v>0</v>
      </c>
      <c r="IV4855">
        <v>0</v>
      </c>
      <c r="IW4855">
        <v>0</v>
      </c>
      <c r="IX4855">
        <v>0</v>
      </c>
      <c r="IY4855">
        <v>0</v>
      </c>
      <c r="IZ4855">
        <v>0</v>
      </c>
      <c r="JA4855">
        <v>0</v>
      </c>
      <c r="JB4855">
        <v>0</v>
      </c>
      <c r="JC4855">
        <v>0</v>
      </c>
      <c r="JD4855">
        <v>0</v>
      </c>
      <c r="JE4855">
        <v>0</v>
      </c>
      <c r="JF4855">
        <v>0</v>
      </c>
      <c r="JG4855">
        <v>0</v>
      </c>
      <c r="JH4855">
        <v>0</v>
      </c>
      <c r="JI4855">
        <v>0</v>
      </c>
      <c r="JJ4855">
        <v>0</v>
      </c>
      <c r="JK4855">
        <v>0</v>
      </c>
      <c r="JL4855">
        <v>0</v>
      </c>
      <c r="JM4855">
        <v>0</v>
      </c>
      <c r="JN4855">
        <v>0</v>
      </c>
      <c r="JO4855">
        <v>0</v>
      </c>
      <c r="JP4855">
        <v>0</v>
      </c>
      <c r="JQ4855">
        <v>0</v>
      </c>
      <c r="JR4855">
        <v>0</v>
      </c>
      <c r="JS4855">
        <v>0</v>
      </c>
      <c r="JT4855">
        <v>0</v>
      </c>
      <c r="JU4855">
        <v>0</v>
      </c>
      <c r="JV4855">
        <v>0</v>
      </c>
      <c r="JW4855">
        <v>0</v>
      </c>
      <c r="JX4855">
        <v>0</v>
      </c>
      <c r="JY4855">
        <v>0</v>
      </c>
      <c r="JZ4855">
        <v>0</v>
      </c>
      <c r="KA4855">
        <v>0</v>
      </c>
      <c r="KB4855">
        <v>0</v>
      </c>
      <c r="KC4855">
        <v>0</v>
      </c>
      <c r="KD4855">
        <v>0</v>
      </c>
      <c r="KE4855">
        <v>0</v>
      </c>
      <c r="KF4855">
        <v>0</v>
      </c>
      <c r="KG4855">
        <v>0</v>
      </c>
      <c r="KH4855">
        <v>0</v>
      </c>
      <c r="KI4855">
        <v>0</v>
      </c>
      <c r="KJ4855">
        <v>0</v>
      </c>
      <c r="KK4855">
        <v>0</v>
      </c>
      <c r="KL4855">
        <v>0</v>
      </c>
      <c r="KM4855">
        <v>0</v>
      </c>
      <c r="KN4855">
        <v>0</v>
      </c>
      <c r="KO4855">
        <v>0</v>
      </c>
      <c r="KP4855">
        <v>0</v>
      </c>
      <c r="KQ4855">
        <v>0</v>
      </c>
      <c r="KR4855">
        <v>0</v>
      </c>
      <c r="KS4855">
        <v>0</v>
      </c>
      <c r="KT4855">
        <v>0</v>
      </c>
      <c r="KU4855">
        <v>0</v>
      </c>
      <c r="KV4855">
        <v>0</v>
      </c>
      <c r="KW4855">
        <v>0</v>
      </c>
      <c r="KX4855">
        <v>0</v>
      </c>
      <c r="KY4855">
        <v>0</v>
      </c>
      <c r="KZ4855">
        <v>0</v>
      </c>
      <c r="LA4855">
        <v>0</v>
      </c>
      <c r="LB4855">
        <v>0</v>
      </c>
      <c r="LC4855">
        <v>0</v>
      </c>
      <c r="LD4855">
        <v>0</v>
      </c>
      <c r="LE4855">
        <v>0</v>
      </c>
      <c r="LF4855">
        <v>0</v>
      </c>
      <c r="LG4855">
        <v>0</v>
      </c>
      <c r="LH4855" t="s">
        <v>321</v>
      </c>
    </row>
    <row r="4856" spans="1:320" x14ac:dyDescent="0.25">
      <c r="A4856" t="s">
        <v>7124</v>
      </c>
      <c r="B4856" t="s">
        <v>18856</v>
      </c>
      <c r="C4856" t="s">
        <v>4767</v>
      </c>
      <c r="D4856" t="s">
        <v>12651</v>
      </c>
      <c r="E4856" t="s">
        <v>321</v>
      </c>
      <c r="F4856" t="s">
        <v>321</v>
      </c>
      <c r="G4856" t="s">
        <v>321</v>
      </c>
      <c r="H4856" t="s">
        <v>321</v>
      </c>
      <c r="I4856" t="s">
        <v>321</v>
      </c>
      <c r="J4856" t="s">
        <v>321</v>
      </c>
      <c r="K4856" t="s">
        <v>321</v>
      </c>
      <c r="L4856" t="s">
        <v>321</v>
      </c>
      <c r="M4856" t="s">
        <v>381</v>
      </c>
      <c r="N4856" t="s">
        <v>321</v>
      </c>
      <c r="O4856" t="s">
        <v>321</v>
      </c>
      <c r="P4856" t="s">
        <v>322</v>
      </c>
      <c r="Q4856" t="s">
        <v>322</v>
      </c>
      <c r="R4856" t="s">
        <v>321</v>
      </c>
      <c r="S4856" t="s">
        <v>321</v>
      </c>
      <c r="T4856" t="s">
        <v>321</v>
      </c>
      <c r="U4856" t="s">
        <v>321</v>
      </c>
      <c r="V4856" t="s">
        <v>321</v>
      </c>
      <c r="W4856" t="s">
        <v>321</v>
      </c>
      <c r="X4856" t="s">
        <v>321</v>
      </c>
      <c r="Y4856" t="s">
        <v>321</v>
      </c>
      <c r="Z4856" t="s">
        <v>321</v>
      </c>
      <c r="AA4856" t="s">
        <v>321</v>
      </c>
      <c r="AB4856" t="s">
        <v>321</v>
      </c>
      <c r="AC4856" t="s">
        <v>321</v>
      </c>
      <c r="AD4856" t="s">
        <v>321</v>
      </c>
      <c r="AE4856" t="s">
        <v>321</v>
      </c>
      <c r="AF4856" t="s">
        <v>321</v>
      </c>
      <c r="AG4856" t="s">
        <v>321</v>
      </c>
      <c r="AH4856" t="s">
        <v>321</v>
      </c>
      <c r="AI4856" t="s">
        <v>321</v>
      </c>
      <c r="AJ4856" t="s">
        <v>322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 t="s">
        <v>321</v>
      </c>
      <c r="BR4856" t="s">
        <v>321</v>
      </c>
      <c r="BS4856" t="s">
        <v>321</v>
      </c>
      <c r="BT4856" t="s">
        <v>321</v>
      </c>
      <c r="BU4856" t="s">
        <v>322</v>
      </c>
      <c r="BV4856" t="s">
        <v>322</v>
      </c>
      <c r="BX4856" t="s">
        <v>321</v>
      </c>
      <c r="CA4856" t="s">
        <v>321</v>
      </c>
      <c r="CB4856" t="s">
        <v>321</v>
      </c>
      <c r="CC4856" t="s">
        <v>321</v>
      </c>
      <c r="CD4856" t="s">
        <v>321</v>
      </c>
      <c r="CE4856" t="s">
        <v>321</v>
      </c>
      <c r="CF4856" t="s">
        <v>321</v>
      </c>
      <c r="CG4856" t="s">
        <v>321</v>
      </c>
      <c r="CH4856" t="s">
        <v>321</v>
      </c>
      <c r="CI4856" t="s">
        <v>322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0</v>
      </c>
      <c r="CZ4856">
        <v>0</v>
      </c>
      <c r="DA4856">
        <v>0</v>
      </c>
      <c r="DB4856">
        <v>0</v>
      </c>
      <c r="DC4856">
        <v>0</v>
      </c>
      <c r="DD4856">
        <v>0</v>
      </c>
      <c r="DE4856">
        <v>0</v>
      </c>
      <c r="DF4856">
        <v>0</v>
      </c>
      <c r="DG4856">
        <v>0</v>
      </c>
      <c r="DH4856">
        <v>0</v>
      </c>
      <c r="DI4856">
        <v>0</v>
      </c>
      <c r="DJ4856">
        <v>0</v>
      </c>
      <c r="DK4856">
        <v>0</v>
      </c>
      <c r="DL4856">
        <v>0</v>
      </c>
      <c r="DM4856">
        <v>0</v>
      </c>
      <c r="DN4856">
        <v>0</v>
      </c>
      <c r="DO4856">
        <v>0</v>
      </c>
      <c r="DP4856">
        <v>0</v>
      </c>
      <c r="DQ4856">
        <v>0</v>
      </c>
      <c r="DR4856">
        <v>0</v>
      </c>
      <c r="DS4856">
        <v>0</v>
      </c>
      <c r="DT4856">
        <v>0</v>
      </c>
      <c r="DU4856">
        <v>0</v>
      </c>
      <c r="DV4856">
        <v>0</v>
      </c>
      <c r="DW4856">
        <v>0</v>
      </c>
      <c r="DX4856">
        <v>0</v>
      </c>
      <c r="DY4856">
        <v>0</v>
      </c>
      <c r="DZ4856" t="s">
        <v>321</v>
      </c>
      <c r="EA4856">
        <v>0</v>
      </c>
      <c r="EB4856">
        <v>0</v>
      </c>
      <c r="EC4856">
        <v>0</v>
      </c>
      <c r="ED4856">
        <v>0</v>
      </c>
      <c r="EE4856">
        <v>0</v>
      </c>
      <c r="EF4856">
        <v>0</v>
      </c>
      <c r="EG4856">
        <v>0</v>
      </c>
      <c r="EH4856">
        <v>0</v>
      </c>
      <c r="EI4856">
        <v>0</v>
      </c>
      <c r="EJ4856" t="s">
        <v>321</v>
      </c>
      <c r="EK4856" t="s">
        <v>321</v>
      </c>
      <c r="EL4856">
        <v>0</v>
      </c>
      <c r="EM4856">
        <v>0</v>
      </c>
      <c r="EN4856">
        <v>0</v>
      </c>
      <c r="EO4856">
        <v>0</v>
      </c>
      <c r="EP4856">
        <v>0</v>
      </c>
      <c r="EQ4856">
        <v>0</v>
      </c>
      <c r="ER4856">
        <v>0</v>
      </c>
      <c r="ES4856">
        <v>0</v>
      </c>
      <c r="ET4856" t="s">
        <v>321</v>
      </c>
      <c r="EU4856">
        <v>0</v>
      </c>
      <c r="EV4856">
        <v>0</v>
      </c>
      <c r="EW4856">
        <v>0</v>
      </c>
      <c r="EX4856">
        <v>0</v>
      </c>
      <c r="EY4856">
        <v>0</v>
      </c>
      <c r="EZ4856">
        <v>0</v>
      </c>
      <c r="FA4856">
        <v>0</v>
      </c>
      <c r="FB4856">
        <v>0</v>
      </c>
      <c r="FC4856">
        <v>0</v>
      </c>
      <c r="FD4856">
        <v>0</v>
      </c>
      <c r="FE4856">
        <v>0</v>
      </c>
      <c r="FF4856">
        <v>0</v>
      </c>
      <c r="FG4856" t="s">
        <v>321</v>
      </c>
      <c r="FH4856">
        <v>0</v>
      </c>
      <c r="FI4856">
        <v>0</v>
      </c>
      <c r="FJ4856">
        <v>0</v>
      </c>
      <c r="FK4856">
        <v>0</v>
      </c>
      <c r="FL4856">
        <v>0</v>
      </c>
      <c r="FM4856">
        <v>0</v>
      </c>
      <c r="FN4856">
        <v>0</v>
      </c>
      <c r="FO4856">
        <v>0</v>
      </c>
      <c r="FP4856">
        <v>0</v>
      </c>
      <c r="FQ4856">
        <v>0</v>
      </c>
      <c r="FR4856">
        <v>0</v>
      </c>
      <c r="FS4856">
        <v>0</v>
      </c>
      <c r="FT4856">
        <v>0</v>
      </c>
      <c r="FU4856">
        <v>0</v>
      </c>
      <c r="FV4856" t="s">
        <v>330</v>
      </c>
      <c r="FW4856" t="s">
        <v>321</v>
      </c>
      <c r="FX4856" t="s">
        <v>330</v>
      </c>
      <c r="FY4856" t="s">
        <v>321</v>
      </c>
      <c r="GA4856" t="s">
        <v>321</v>
      </c>
      <c r="GC4856" t="s">
        <v>321</v>
      </c>
      <c r="GD4856" t="s">
        <v>321</v>
      </c>
      <c r="GE4856" t="s">
        <v>321</v>
      </c>
      <c r="GF4856" t="s">
        <v>321</v>
      </c>
      <c r="GG4856" t="s">
        <v>321</v>
      </c>
      <c r="GH4856" t="s">
        <v>321</v>
      </c>
      <c r="GI4856" t="s">
        <v>330</v>
      </c>
      <c r="GJ4856" t="s">
        <v>321</v>
      </c>
      <c r="GK4856" t="s">
        <v>321</v>
      </c>
      <c r="GL4856" t="s">
        <v>332</v>
      </c>
      <c r="GM4856" t="s">
        <v>321</v>
      </c>
      <c r="GN4856" t="s">
        <v>321</v>
      </c>
      <c r="GO4856" t="s">
        <v>321</v>
      </c>
      <c r="GP4856" t="s">
        <v>321</v>
      </c>
      <c r="GQ4856" t="s">
        <v>321</v>
      </c>
      <c r="GR4856" t="s">
        <v>321</v>
      </c>
      <c r="GS4856" t="s">
        <v>321</v>
      </c>
      <c r="GT4856" t="s">
        <v>321</v>
      </c>
      <c r="GU4856">
        <v>0</v>
      </c>
      <c r="GV4856">
        <v>0</v>
      </c>
      <c r="GW4856">
        <v>0</v>
      </c>
      <c r="GX4856">
        <v>0</v>
      </c>
      <c r="GY4856">
        <v>0</v>
      </c>
      <c r="GZ4856">
        <v>0</v>
      </c>
      <c r="HA4856">
        <v>0</v>
      </c>
      <c r="HB4856">
        <v>0</v>
      </c>
      <c r="HC4856">
        <v>0</v>
      </c>
      <c r="HD4856">
        <v>0</v>
      </c>
      <c r="HE4856">
        <v>0</v>
      </c>
      <c r="HF4856">
        <v>0</v>
      </c>
      <c r="HG4856">
        <v>0</v>
      </c>
      <c r="HH4856">
        <v>0</v>
      </c>
      <c r="HI4856">
        <v>0</v>
      </c>
      <c r="HJ4856">
        <v>0</v>
      </c>
      <c r="HK4856">
        <v>0</v>
      </c>
      <c r="HL4856">
        <v>0</v>
      </c>
      <c r="HM4856">
        <v>0</v>
      </c>
      <c r="HN4856">
        <v>0</v>
      </c>
      <c r="HO4856">
        <v>0</v>
      </c>
      <c r="HP4856">
        <v>0</v>
      </c>
      <c r="HQ4856">
        <v>0</v>
      </c>
      <c r="HR4856">
        <v>0</v>
      </c>
      <c r="HS4856">
        <v>0</v>
      </c>
      <c r="HT4856">
        <v>0</v>
      </c>
      <c r="HU4856">
        <v>0</v>
      </c>
      <c r="HV4856">
        <v>0</v>
      </c>
      <c r="HW4856">
        <v>0</v>
      </c>
      <c r="HX4856">
        <v>0</v>
      </c>
      <c r="HY4856">
        <v>0</v>
      </c>
      <c r="HZ4856">
        <v>0</v>
      </c>
      <c r="IA4856">
        <v>0</v>
      </c>
      <c r="IB4856">
        <v>0</v>
      </c>
      <c r="IC4856">
        <v>0</v>
      </c>
      <c r="ID4856">
        <v>0</v>
      </c>
      <c r="IE4856">
        <v>0</v>
      </c>
      <c r="IF4856">
        <v>0</v>
      </c>
      <c r="IG4856">
        <v>0</v>
      </c>
      <c r="IH4856">
        <v>0</v>
      </c>
      <c r="II4856">
        <v>0</v>
      </c>
      <c r="IJ4856">
        <v>0</v>
      </c>
      <c r="IK4856">
        <v>0</v>
      </c>
      <c r="IL4856">
        <v>0</v>
      </c>
      <c r="IM4856">
        <v>0</v>
      </c>
      <c r="IN4856">
        <v>0</v>
      </c>
      <c r="IO4856">
        <v>0</v>
      </c>
      <c r="IP4856">
        <v>0</v>
      </c>
      <c r="IQ4856">
        <v>0</v>
      </c>
      <c r="IR4856">
        <v>0</v>
      </c>
      <c r="IS4856">
        <v>0</v>
      </c>
      <c r="IT4856">
        <v>0</v>
      </c>
      <c r="IU4856">
        <v>0</v>
      </c>
      <c r="IV4856">
        <v>0</v>
      </c>
      <c r="IW4856">
        <v>0</v>
      </c>
      <c r="IX4856">
        <v>0</v>
      </c>
      <c r="IY4856">
        <v>0</v>
      </c>
      <c r="IZ4856">
        <v>0</v>
      </c>
      <c r="JA4856">
        <v>0</v>
      </c>
      <c r="JB4856">
        <v>0</v>
      </c>
      <c r="JC4856">
        <v>0</v>
      </c>
      <c r="JD4856">
        <v>0</v>
      </c>
      <c r="JE4856">
        <v>0</v>
      </c>
      <c r="JF4856">
        <v>0</v>
      </c>
      <c r="JG4856">
        <v>0</v>
      </c>
      <c r="JH4856">
        <v>0</v>
      </c>
      <c r="JI4856">
        <v>0</v>
      </c>
      <c r="JJ4856">
        <v>0</v>
      </c>
      <c r="JK4856">
        <v>0</v>
      </c>
      <c r="JL4856">
        <v>0</v>
      </c>
      <c r="JM4856">
        <v>0</v>
      </c>
      <c r="JN4856">
        <v>0</v>
      </c>
      <c r="JO4856">
        <v>0</v>
      </c>
      <c r="JP4856">
        <v>0</v>
      </c>
      <c r="JQ4856">
        <v>0</v>
      </c>
      <c r="JR4856">
        <v>0</v>
      </c>
      <c r="JS4856">
        <v>0</v>
      </c>
      <c r="JT4856">
        <v>0</v>
      </c>
      <c r="JU4856">
        <v>0</v>
      </c>
      <c r="JV4856">
        <v>0</v>
      </c>
      <c r="JW4856">
        <v>0</v>
      </c>
      <c r="JX4856">
        <v>0</v>
      </c>
      <c r="JY4856">
        <v>0</v>
      </c>
      <c r="JZ4856">
        <v>0</v>
      </c>
      <c r="KA4856">
        <v>0</v>
      </c>
      <c r="KB4856">
        <v>0</v>
      </c>
      <c r="KC4856">
        <v>0</v>
      </c>
      <c r="KD4856">
        <v>0</v>
      </c>
      <c r="KE4856">
        <v>0</v>
      </c>
      <c r="KF4856">
        <v>0</v>
      </c>
      <c r="KG4856">
        <v>0</v>
      </c>
      <c r="KH4856">
        <v>0</v>
      </c>
      <c r="KI4856">
        <v>0</v>
      </c>
      <c r="KJ4856">
        <v>0</v>
      </c>
      <c r="KK4856">
        <v>0</v>
      </c>
      <c r="KL4856">
        <v>0</v>
      </c>
      <c r="KM4856">
        <v>0</v>
      </c>
      <c r="KN4856">
        <v>0</v>
      </c>
      <c r="KO4856">
        <v>0</v>
      </c>
      <c r="KP4856">
        <v>0</v>
      </c>
      <c r="KQ4856">
        <v>0</v>
      </c>
      <c r="KR4856">
        <v>0</v>
      </c>
      <c r="KS4856">
        <v>103780</v>
      </c>
      <c r="KT4856">
        <v>0</v>
      </c>
      <c r="KU4856">
        <v>0</v>
      </c>
      <c r="KV4856">
        <v>103780</v>
      </c>
      <c r="KW4856">
        <v>0</v>
      </c>
      <c r="KX4856">
        <v>0</v>
      </c>
      <c r="KY4856">
        <v>0</v>
      </c>
      <c r="KZ4856">
        <v>0</v>
      </c>
      <c r="LA4856">
        <v>0</v>
      </c>
      <c r="LB4856">
        <v>103780</v>
      </c>
      <c r="LC4856">
        <v>0</v>
      </c>
      <c r="LD4856">
        <v>0</v>
      </c>
      <c r="LE4856">
        <v>103780</v>
      </c>
      <c r="LF4856">
        <v>0</v>
      </c>
      <c r="LG4856">
        <v>0</v>
      </c>
      <c r="LH4856" t="s">
        <v>321</v>
      </c>
    </row>
    <row r="4857" spans="1:320" x14ac:dyDescent="0.25">
      <c r="A4857" t="s">
        <v>7220</v>
      </c>
      <c r="B4857" t="s">
        <v>18857</v>
      </c>
      <c r="C4857" t="s">
        <v>4767</v>
      </c>
      <c r="D4857" t="s">
        <v>12651</v>
      </c>
      <c r="E4857" t="s">
        <v>321</v>
      </c>
      <c r="F4857" t="s">
        <v>321</v>
      </c>
      <c r="G4857" t="s">
        <v>321</v>
      </c>
      <c r="H4857" t="s">
        <v>321</v>
      </c>
      <c r="I4857" t="s">
        <v>321</v>
      </c>
      <c r="J4857" t="s">
        <v>321</v>
      </c>
      <c r="K4857" t="s">
        <v>321</v>
      </c>
      <c r="L4857" t="s">
        <v>380</v>
      </c>
      <c r="M4857" t="s">
        <v>381</v>
      </c>
      <c r="N4857" t="s">
        <v>321</v>
      </c>
      <c r="O4857" t="s">
        <v>321</v>
      </c>
      <c r="P4857" t="s">
        <v>322</v>
      </c>
      <c r="Q4857" t="s">
        <v>322</v>
      </c>
      <c r="R4857" t="s">
        <v>321</v>
      </c>
      <c r="S4857" t="s">
        <v>321</v>
      </c>
      <c r="T4857" t="s">
        <v>321</v>
      </c>
      <c r="U4857" t="s">
        <v>321</v>
      </c>
      <c r="V4857" t="s">
        <v>321</v>
      </c>
      <c r="W4857" t="s">
        <v>321</v>
      </c>
      <c r="X4857" t="s">
        <v>321</v>
      </c>
      <c r="Y4857" t="s">
        <v>321</v>
      </c>
      <c r="Z4857" t="s">
        <v>321</v>
      </c>
      <c r="AA4857" t="s">
        <v>321</v>
      </c>
      <c r="AB4857" t="s">
        <v>321</v>
      </c>
      <c r="AC4857" t="s">
        <v>321</v>
      </c>
      <c r="AD4857" t="s">
        <v>321</v>
      </c>
      <c r="AE4857" t="s">
        <v>321</v>
      </c>
      <c r="AF4857" t="s">
        <v>321</v>
      </c>
      <c r="AG4857" t="s">
        <v>321</v>
      </c>
      <c r="AH4857" t="s">
        <v>321</v>
      </c>
      <c r="AI4857" t="s">
        <v>321</v>
      </c>
      <c r="AJ4857" t="s">
        <v>322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 t="s">
        <v>321</v>
      </c>
      <c r="BR4857" t="s">
        <v>321</v>
      </c>
      <c r="BS4857" t="s">
        <v>321</v>
      </c>
      <c r="BT4857" t="s">
        <v>321</v>
      </c>
      <c r="BU4857" t="s">
        <v>322</v>
      </c>
      <c r="BV4857" t="s">
        <v>322</v>
      </c>
      <c r="BX4857" t="s">
        <v>321</v>
      </c>
      <c r="CA4857" t="s">
        <v>321</v>
      </c>
      <c r="CB4857" t="s">
        <v>321</v>
      </c>
      <c r="CC4857" t="s">
        <v>321</v>
      </c>
      <c r="CD4857" t="s">
        <v>321</v>
      </c>
      <c r="CE4857" t="s">
        <v>321</v>
      </c>
      <c r="CF4857" t="s">
        <v>321</v>
      </c>
      <c r="CG4857" t="s">
        <v>321</v>
      </c>
      <c r="CH4857" t="s">
        <v>321</v>
      </c>
      <c r="CI4857" t="s">
        <v>322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>
        <v>0</v>
      </c>
      <c r="DA4857">
        <v>0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0</v>
      </c>
      <c r="DH4857">
        <v>0</v>
      </c>
      <c r="DI4857">
        <v>0</v>
      </c>
      <c r="DJ4857">
        <v>0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0</v>
      </c>
      <c r="DR4857">
        <v>0</v>
      </c>
      <c r="DS4857">
        <v>0</v>
      </c>
      <c r="DT4857">
        <v>0</v>
      </c>
      <c r="DU4857">
        <v>0</v>
      </c>
      <c r="DV4857">
        <v>0</v>
      </c>
      <c r="DW4857">
        <v>0</v>
      </c>
      <c r="DX4857">
        <v>0</v>
      </c>
      <c r="DY4857">
        <v>0</v>
      </c>
      <c r="DZ4857" t="s">
        <v>321</v>
      </c>
      <c r="EA4857">
        <v>0</v>
      </c>
      <c r="EB4857">
        <v>0</v>
      </c>
      <c r="EC4857">
        <v>0</v>
      </c>
      <c r="ED4857">
        <v>0</v>
      </c>
      <c r="EE4857">
        <v>0</v>
      </c>
      <c r="EF4857">
        <v>0</v>
      </c>
      <c r="EG4857">
        <v>0</v>
      </c>
      <c r="EH4857">
        <v>0</v>
      </c>
      <c r="EI4857">
        <v>0</v>
      </c>
      <c r="EJ4857" t="s">
        <v>321</v>
      </c>
      <c r="EK4857" t="s">
        <v>321</v>
      </c>
      <c r="EL4857">
        <v>0</v>
      </c>
      <c r="EM4857">
        <v>0</v>
      </c>
      <c r="EN4857">
        <v>0</v>
      </c>
      <c r="EO4857">
        <v>0</v>
      </c>
      <c r="EP4857">
        <v>0</v>
      </c>
      <c r="EQ4857">
        <v>0</v>
      </c>
      <c r="ER4857">
        <v>0</v>
      </c>
      <c r="ES4857">
        <v>0</v>
      </c>
      <c r="ET4857" t="s">
        <v>321</v>
      </c>
      <c r="EU4857">
        <v>0</v>
      </c>
      <c r="EV4857">
        <v>0</v>
      </c>
      <c r="EW4857">
        <v>0</v>
      </c>
      <c r="EX4857">
        <v>0</v>
      </c>
      <c r="EY4857">
        <v>0</v>
      </c>
      <c r="EZ4857">
        <v>0</v>
      </c>
      <c r="FA4857">
        <v>0</v>
      </c>
      <c r="FB4857">
        <v>0</v>
      </c>
      <c r="FG4857" t="s">
        <v>321</v>
      </c>
      <c r="FK4857">
        <v>0</v>
      </c>
      <c r="FO4857">
        <v>0</v>
      </c>
      <c r="FR4857">
        <v>0</v>
      </c>
      <c r="FU4857">
        <v>0</v>
      </c>
      <c r="FV4857" t="s">
        <v>330</v>
      </c>
      <c r="FW4857" t="s">
        <v>321</v>
      </c>
      <c r="FX4857" t="s">
        <v>330</v>
      </c>
      <c r="FY4857" t="s">
        <v>321</v>
      </c>
      <c r="GA4857" t="s">
        <v>321</v>
      </c>
      <c r="GC4857" t="s">
        <v>321</v>
      </c>
      <c r="GD4857" t="s">
        <v>321</v>
      </c>
      <c r="GE4857" t="s">
        <v>321</v>
      </c>
      <c r="GF4857" t="s">
        <v>321</v>
      </c>
      <c r="GG4857" t="s">
        <v>321</v>
      </c>
      <c r="GH4857" t="s">
        <v>321</v>
      </c>
      <c r="GI4857" t="s">
        <v>322</v>
      </c>
      <c r="GJ4857" t="s">
        <v>321</v>
      </c>
      <c r="GK4857" t="s">
        <v>331</v>
      </c>
      <c r="GL4857" t="s">
        <v>332</v>
      </c>
      <c r="GM4857" t="s">
        <v>321</v>
      </c>
      <c r="GN4857" t="s">
        <v>321</v>
      </c>
      <c r="GO4857" t="s">
        <v>321</v>
      </c>
      <c r="GP4857" t="s">
        <v>321</v>
      </c>
      <c r="GQ4857" t="s">
        <v>321</v>
      </c>
      <c r="GR4857" t="s">
        <v>321</v>
      </c>
      <c r="GS4857" t="s">
        <v>321</v>
      </c>
      <c r="GT4857" t="s">
        <v>321</v>
      </c>
      <c r="GU4857">
        <v>0</v>
      </c>
      <c r="GV4857">
        <v>0</v>
      </c>
      <c r="GW4857">
        <v>0</v>
      </c>
      <c r="GX4857">
        <v>0</v>
      </c>
      <c r="GY4857">
        <v>0</v>
      </c>
      <c r="GZ4857">
        <v>0</v>
      </c>
      <c r="HA4857">
        <v>0</v>
      </c>
      <c r="HB4857">
        <v>0</v>
      </c>
      <c r="HC4857">
        <v>0</v>
      </c>
      <c r="HD4857">
        <v>0</v>
      </c>
      <c r="HE4857">
        <v>0</v>
      </c>
      <c r="HF4857">
        <v>0</v>
      </c>
      <c r="HG4857">
        <v>0</v>
      </c>
      <c r="HH4857">
        <v>0</v>
      </c>
      <c r="HI4857">
        <v>0</v>
      </c>
      <c r="HJ4857">
        <v>0</v>
      </c>
      <c r="HK4857">
        <v>0</v>
      </c>
      <c r="HL4857">
        <v>0</v>
      </c>
      <c r="HM4857">
        <v>0</v>
      </c>
      <c r="HN4857">
        <v>0</v>
      </c>
      <c r="HO4857">
        <v>0</v>
      </c>
      <c r="HP4857">
        <v>0</v>
      </c>
      <c r="HQ4857">
        <v>0</v>
      </c>
      <c r="HR4857">
        <v>0</v>
      </c>
      <c r="HS4857">
        <v>0</v>
      </c>
      <c r="HT4857">
        <v>0</v>
      </c>
      <c r="HU4857">
        <v>0</v>
      </c>
      <c r="HV4857">
        <v>0</v>
      </c>
      <c r="HW4857">
        <v>0</v>
      </c>
      <c r="HX4857">
        <v>0</v>
      </c>
      <c r="HY4857">
        <v>0</v>
      </c>
      <c r="HZ4857">
        <v>0</v>
      </c>
      <c r="IA4857">
        <v>0</v>
      </c>
      <c r="IB4857">
        <v>0</v>
      </c>
      <c r="IC4857">
        <v>0</v>
      </c>
      <c r="ID4857">
        <v>0</v>
      </c>
      <c r="IE4857">
        <v>0</v>
      </c>
      <c r="IF4857">
        <v>0</v>
      </c>
      <c r="IG4857">
        <v>0</v>
      </c>
      <c r="IH4857">
        <v>0</v>
      </c>
      <c r="II4857">
        <v>0</v>
      </c>
      <c r="IJ4857">
        <v>0</v>
      </c>
      <c r="IK4857">
        <v>0</v>
      </c>
      <c r="IL4857">
        <v>0</v>
      </c>
      <c r="IM4857">
        <v>0</v>
      </c>
      <c r="IN4857">
        <v>0</v>
      </c>
      <c r="IO4857">
        <v>0</v>
      </c>
      <c r="IP4857">
        <v>0</v>
      </c>
      <c r="IQ4857">
        <v>0</v>
      </c>
      <c r="IR4857">
        <v>0</v>
      </c>
      <c r="IS4857">
        <v>0</v>
      </c>
      <c r="IT4857">
        <v>0</v>
      </c>
      <c r="IU4857">
        <v>0</v>
      </c>
      <c r="IV4857">
        <v>0</v>
      </c>
      <c r="IW4857">
        <v>0</v>
      </c>
      <c r="IX4857">
        <v>0</v>
      </c>
      <c r="IY4857">
        <v>0</v>
      </c>
      <c r="IZ4857">
        <v>0</v>
      </c>
      <c r="JA4857">
        <v>0</v>
      </c>
      <c r="JB4857">
        <v>0</v>
      </c>
      <c r="JC4857">
        <v>0</v>
      </c>
      <c r="JD4857">
        <v>0</v>
      </c>
      <c r="JE4857">
        <v>0</v>
      </c>
      <c r="JF4857">
        <v>0</v>
      </c>
      <c r="JG4857">
        <v>0</v>
      </c>
      <c r="JH4857">
        <v>0</v>
      </c>
      <c r="JI4857">
        <v>0</v>
      </c>
      <c r="JJ4857">
        <v>0</v>
      </c>
      <c r="JK4857">
        <v>0</v>
      </c>
      <c r="JL4857">
        <v>0</v>
      </c>
      <c r="JM4857">
        <v>0</v>
      </c>
      <c r="JN4857">
        <v>0</v>
      </c>
      <c r="JO4857">
        <v>0</v>
      </c>
      <c r="JP4857">
        <v>0</v>
      </c>
      <c r="JQ4857">
        <v>0</v>
      </c>
      <c r="JR4857">
        <v>0</v>
      </c>
      <c r="JS4857">
        <v>0</v>
      </c>
      <c r="JT4857">
        <v>0</v>
      </c>
      <c r="JU4857">
        <v>0</v>
      </c>
      <c r="JV4857">
        <v>0</v>
      </c>
      <c r="JW4857">
        <v>0</v>
      </c>
      <c r="JX4857">
        <v>0</v>
      </c>
      <c r="JY4857">
        <v>0</v>
      </c>
      <c r="JZ4857">
        <v>0</v>
      </c>
      <c r="KA4857">
        <v>0</v>
      </c>
      <c r="KB4857">
        <v>0</v>
      </c>
      <c r="KC4857">
        <v>0</v>
      </c>
      <c r="KD4857">
        <v>0</v>
      </c>
      <c r="KE4857">
        <v>0</v>
      </c>
      <c r="KF4857">
        <v>0</v>
      </c>
      <c r="KG4857">
        <v>0</v>
      </c>
      <c r="KH4857">
        <v>0</v>
      </c>
      <c r="KI4857">
        <v>0</v>
      </c>
      <c r="KJ4857">
        <v>0</v>
      </c>
      <c r="KK4857">
        <v>0</v>
      </c>
      <c r="KL4857">
        <v>0</v>
      </c>
      <c r="KM4857">
        <v>0</v>
      </c>
      <c r="KN4857">
        <v>0</v>
      </c>
      <c r="KO4857">
        <v>0</v>
      </c>
      <c r="KP4857">
        <v>0</v>
      </c>
      <c r="KQ4857">
        <v>0</v>
      </c>
      <c r="KR4857">
        <v>0</v>
      </c>
      <c r="KS4857">
        <v>0</v>
      </c>
      <c r="KT4857">
        <v>0</v>
      </c>
      <c r="KU4857">
        <v>0</v>
      </c>
      <c r="KV4857">
        <v>0</v>
      </c>
      <c r="KW4857">
        <v>0</v>
      </c>
      <c r="KX4857">
        <v>0</v>
      </c>
      <c r="KY4857">
        <v>0</v>
      </c>
      <c r="KZ4857">
        <v>0</v>
      </c>
      <c r="LA4857">
        <v>0</v>
      </c>
      <c r="LB4857">
        <v>0</v>
      </c>
      <c r="LC4857">
        <v>0</v>
      </c>
      <c r="LD4857">
        <v>0</v>
      </c>
      <c r="LE4857">
        <v>0</v>
      </c>
      <c r="LF4857">
        <v>0</v>
      </c>
      <c r="LG4857">
        <v>0</v>
      </c>
      <c r="LH4857" t="s">
        <v>321</v>
      </c>
    </row>
    <row r="4858" spans="1:320" x14ac:dyDescent="0.25">
      <c r="A4858" t="s">
        <v>7235</v>
      </c>
      <c r="B4858" t="s">
        <v>18858</v>
      </c>
      <c r="C4858" t="s">
        <v>12798</v>
      </c>
      <c r="D4858" t="s">
        <v>12651</v>
      </c>
      <c r="E4858" t="s">
        <v>321</v>
      </c>
      <c r="F4858" t="s">
        <v>321</v>
      </c>
      <c r="G4858" t="s">
        <v>321</v>
      </c>
      <c r="H4858" t="s">
        <v>321</v>
      </c>
      <c r="I4858" t="s">
        <v>362</v>
      </c>
      <c r="J4858" t="s">
        <v>321</v>
      </c>
      <c r="K4858" t="s">
        <v>321</v>
      </c>
      <c r="L4858" t="s">
        <v>321</v>
      </c>
      <c r="M4858" t="s">
        <v>322</v>
      </c>
      <c r="N4858" t="s">
        <v>7201</v>
      </c>
      <c r="O4858" t="s">
        <v>321</v>
      </c>
      <c r="P4858" t="s">
        <v>322</v>
      </c>
      <c r="Q4858" t="s">
        <v>324</v>
      </c>
      <c r="R4858" t="s">
        <v>321</v>
      </c>
      <c r="S4858" t="s">
        <v>321</v>
      </c>
      <c r="T4858" t="s">
        <v>321</v>
      </c>
      <c r="U4858" t="s">
        <v>321</v>
      </c>
      <c r="V4858" t="s">
        <v>321</v>
      </c>
      <c r="W4858" t="s">
        <v>321</v>
      </c>
      <c r="X4858" t="s">
        <v>321</v>
      </c>
      <c r="Y4858" t="s">
        <v>321</v>
      </c>
      <c r="Z4858" t="s">
        <v>321</v>
      </c>
      <c r="AA4858" t="s">
        <v>321</v>
      </c>
      <c r="AB4858" t="s">
        <v>321</v>
      </c>
      <c r="AC4858" t="s">
        <v>321</v>
      </c>
      <c r="AD4858" t="s">
        <v>321</v>
      </c>
      <c r="AE4858" t="s">
        <v>321</v>
      </c>
      <c r="AF4858" t="s">
        <v>321</v>
      </c>
      <c r="AG4858" t="s">
        <v>321</v>
      </c>
      <c r="AH4858" t="s">
        <v>321</v>
      </c>
      <c r="AI4858" t="s">
        <v>321</v>
      </c>
      <c r="AJ4858" t="s">
        <v>322</v>
      </c>
      <c r="AK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P4858">
        <v>0</v>
      </c>
      <c r="BQ4858" t="s">
        <v>321</v>
      </c>
      <c r="BR4858" t="s">
        <v>321</v>
      </c>
      <c r="BS4858" t="s">
        <v>321</v>
      </c>
      <c r="BT4858" t="s">
        <v>321</v>
      </c>
      <c r="BU4858" t="s">
        <v>322</v>
      </c>
      <c r="BV4858" t="s">
        <v>322</v>
      </c>
      <c r="BX4858" t="s">
        <v>321</v>
      </c>
      <c r="CA4858" t="s">
        <v>321</v>
      </c>
      <c r="CB4858" t="s">
        <v>321</v>
      </c>
      <c r="CC4858" t="s">
        <v>321</v>
      </c>
      <c r="CD4858" t="s">
        <v>321</v>
      </c>
      <c r="CE4858" t="s">
        <v>321</v>
      </c>
      <c r="CF4858" t="s">
        <v>321</v>
      </c>
      <c r="CG4858" t="s">
        <v>321</v>
      </c>
      <c r="CH4858" t="s">
        <v>321</v>
      </c>
      <c r="CI4858" t="s">
        <v>322</v>
      </c>
      <c r="DZ4858" t="s">
        <v>321</v>
      </c>
      <c r="EA4858">
        <v>0</v>
      </c>
      <c r="EB4858">
        <v>0</v>
      </c>
      <c r="ED4858">
        <v>0</v>
      </c>
      <c r="EE4858">
        <v>0</v>
      </c>
      <c r="EG4858">
        <v>0</v>
      </c>
      <c r="EH4858">
        <v>0</v>
      </c>
      <c r="EJ4858" t="s">
        <v>321</v>
      </c>
      <c r="EK4858" t="s">
        <v>321</v>
      </c>
      <c r="EL4858">
        <v>0</v>
      </c>
      <c r="EM4858">
        <v>0</v>
      </c>
      <c r="EN4858">
        <v>0</v>
      </c>
      <c r="EP4858">
        <v>0</v>
      </c>
      <c r="EQ4858">
        <v>0</v>
      </c>
      <c r="ER4858">
        <v>0</v>
      </c>
      <c r="ET4858" t="s">
        <v>321</v>
      </c>
      <c r="EU4858">
        <v>0</v>
      </c>
      <c r="EV4858">
        <v>0</v>
      </c>
      <c r="EW4858">
        <v>0</v>
      </c>
      <c r="EY4858">
        <v>0</v>
      </c>
      <c r="EZ4858">
        <v>0</v>
      </c>
      <c r="FA4858">
        <v>0</v>
      </c>
      <c r="FG4858" t="s">
        <v>321</v>
      </c>
      <c r="FV4858" t="s">
        <v>330</v>
      </c>
      <c r="FW4858" t="s">
        <v>321</v>
      </c>
      <c r="FX4858" t="s">
        <v>330</v>
      </c>
      <c r="FY4858" t="s">
        <v>321</v>
      </c>
      <c r="GA4858" t="s">
        <v>321</v>
      </c>
      <c r="GC4858" t="s">
        <v>321</v>
      </c>
      <c r="GD4858" t="s">
        <v>321</v>
      </c>
      <c r="GE4858" t="s">
        <v>321</v>
      </c>
      <c r="GF4858" t="s">
        <v>321</v>
      </c>
      <c r="GG4858" t="s">
        <v>321</v>
      </c>
      <c r="GH4858" t="s">
        <v>321</v>
      </c>
      <c r="GI4858" t="s">
        <v>330</v>
      </c>
      <c r="GJ4858" t="s">
        <v>321</v>
      </c>
      <c r="GK4858" t="s">
        <v>331</v>
      </c>
      <c r="GL4858" t="s">
        <v>322</v>
      </c>
      <c r="GM4858" t="s">
        <v>321</v>
      </c>
      <c r="GN4858" t="s">
        <v>321</v>
      </c>
      <c r="GO4858" t="s">
        <v>321</v>
      </c>
      <c r="GP4858" t="s">
        <v>321</v>
      </c>
      <c r="GQ4858" t="s">
        <v>321</v>
      </c>
      <c r="GR4858" t="s">
        <v>321</v>
      </c>
      <c r="GS4858" t="s">
        <v>321</v>
      </c>
      <c r="GT4858" t="s">
        <v>321</v>
      </c>
      <c r="GU4858">
        <v>0</v>
      </c>
      <c r="GV4858">
        <v>0</v>
      </c>
      <c r="GW4858">
        <v>0</v>
      </c>
      <c r="GX4858">
        <v>0</v>
      </c>
      <c r="GY4858">
        <v>0</v>
      </c>
      <c r="GZ4858">
        <v>0</v>
      </c>
      <c r="HA4858">
        <v>0</v>
      </c>
      <c r="HB4858">
        <v>0</v>
      </c>
      <c r="HC4858">
        <v>0</v>
      </c>
      <c r="HD4858">
        <v>0</v>
      </c>
      <c r="HE4858">
        <v>0</v>
      </c>
      <c r="HF4858">
        <v>0</v>
      </c>
      <c r="HG4858">
        <v>0</v>
      </c>
      <c r="HH4858">
        <v>0</v>
      </c>
      <c r="HI4858">
        <v>0</v>
      </c>
      <c r="HJ4858">
        <v>0</v>
      </c>
      <c r="HK4858">
        <v>0</v>
      </c>
      <c r="HL4858">
        <v>0</v>
      </c>
      <c r="HM4858">
        <v>0</v>
      </c>
      <c r="HN4858">
        <v>0</v>
      </c>
      <c r="HO4858">
        <v>0</v>
      </c>
      <c r="HP4858">
        <v>0</v>
      </c>
      <c r="HQ4858">
        <v>0</v>
      </c>
      <c r="HR4858">
        <v>0</v>
      </c>
      <c r="HS4858">
        <v>0</v>
      </c>
      <c r="HT4858">
        <v>0</v>
      </c>
      <c r="HU4858">
        <v>0</v>
      </c>
      <c r="HV4858">
        <v>0</v>
      </c>
      <c r="HW4858">
        <v>0</v>
      </c>
      <c r="HX4858">
        <v>0</v>
      </c>
      <c r="HY4858">
        <v>0</v>
      </c>
      <c r="HZ4858">
        <v>0</v>
      </c>
      <c r="IA4858">
        <v>0</v>
      </c>
      <c r="IB4858">
        <v>0</v>
      </c>
      <c r="IC4858">
        <v>0</v>
      </c>
      <c r="ID4858">
        <v>0</v>
      </c>
      <c r="IE4858">
        <v>0</v>
      </c>
      <c r="IF4858">
        <v>0</v>
      </c>
      <c r="IG4858">
        <v>0</v>
      </c>
      <c r="IH4858">
        <v>0</v>
      </c>
      <c r="II4858">
        <v>0</v>
      </c>
      <c r="IJ4858">
        <v>0</v>
      </c>
      <c r="IK4858">
        <v>0</v>
      </c>
      <c r="IL4858">
        <v>0</v>
      </c>
      <c r="IM4858">
        <v>0</v>
      </c>
      <c r="IN4858">
        <v>0</v>
      </c>
      <c r="IO4858">
        <v>0</v>
      </c>
      <c r="IP4858">
        <v>0</v>
      </c>
      <c r="IQ4858">
        <v>0</v>
      </c>
      <c r="IR4858">
        <v>0</v>
      </c>
      <c r="IS4858">
        <v>0</v>
      </c>
      <c r="IT4858">
        <v>0</v>
      </c>
      <c r="IU4858">
        <v>0</v>
      </c>
      <c r="IV4858">
        <v>0</v>
      </c>
      <c r="IW4858">
        <v>0</v>
      </c>
      <c r="IX4858">
        <v>0</v>
      </c>
      <c r="IY4858">
        <v>0</v>
      </c>
      <c r="IZ4858">
        <v>0</v>
      </c>
      <c r="JA4858">
        <v>0</v>
      </c>
      <c r="JB4858">
        <v>0</v>
      </c>
      <c r="JC4858">
        <v>0</v>
      </c>
      <c r="JD4858">
        <v>0</v>
      </c>
      <c r="JE4858">
        <v>0</v>
      </c>
      <c r="JF4858">
        <v>0</v>
      </c>
      <c r="JG4858">
        <v>0</v>
      </c>
      <c r="JH4858">
        <v>0</v>
      </c>
      <c r="JI4858">
        <v>0</v>
      </c>
      <c r="JJ4858">
        <v>0</v>
      </c>
      <c r="JK4858">
        <v>0</v>
      </c>
      <c r="JL4858">
        <v>0</v>
      </c>
      <c r="JM4858">
        <v>0</v>
      </c>
      <c r="JN4858">
        <v>0</v>
      </c>
      <c r="JO4858">
        <v>0</v>
      </c>
      <c r="JP4858">
        <v>0</v>
      </c>
      <c r="JQ4858">
        <v>0</v>
      </c>
      <c r="JR4858">
        <v>0</v>
      </c>
      <c r="JS4858">
        <v>0</v>
      </c>
      <c r="JT4858">
        <v>0</v>
      </c>
      <c r="JU4858">
        <v>0</v>
      </c>
      <c r="JV4858">
        <v>0</v>
      </c>
      <c r="JW4858">
        <v>0</v>
      </c>
      <c r="JX4858">
        <v>0</v>
      </c>
      <c r="JY4858">
        <v>0</v>
      </c>
      <c r="JZ4858">
        <v>0</v>
      </c>
      <c r="KA4858">
        <v>0</v>
      </c>
      <c r="KB4858">
        <v>0</v>
      </c>
      <c r="KC4858">
        <v>0</v>
      </c>
      <c r="KD4858">
        <v>0</v>
      </c>
      <c r="KE4858">
        <v>0</v>
      </c>
      <c r="KF4858">
        <v>0</v>
      </c>
      <c r="KG4858">
        <v>0</v>
      </c>
      <c r="KH4858">
        <v>0</v>
      </c>
      <c r="KI4858">
        <v>0</v>
      </c>
      <c r="KJ4858">
        <v>0</v>
      </c>
      <c r="KK4858">
        <v>0</v>
      </c>
      <c r="KL4858">
        <v>0</v>
      </c>
      <c r="KM4858">
        <v>0</v>
      </c>
      <c r="KN4858">
        <v>0</v>
      </c>
      <c r="KO4858">
        <v>0</v>
      </c>
      <c r="KP4858">
        <v>0</v>
      </c>
      <c r="KQ4858">
        <v>0</v>
      </c>
      <c r="KR4858">
        <v>0</v>
      </c>
      <c r="KS4858">
        <v>0</v>
      </c>
      <c r="KT4858">
        <v>0</v>
      </c>
      <c r="KU4858">
        <v>0</v>
      </c>
      <c r="KV4858">
        <v>0</v>
      </c>
      <c r="KW4858">
        <v>0</v>
      </c>
      <c r="KX4858">
        <v>0</v>
      </c>
      <c r="KY4858">
        <v>0</v>
      </c>
      <c r="KZ4858">
        <v>0</v>
      </c>
      <c r="LA4858">
        <v>0</v>
      </c>
      <c r="LB4858">
        <v>0</v>
      </c>
      <c r="LC4858">
        <v>0</v>
      </c>
      <c r="LD4858">
        <v>0</v>
      </c>
      <c r="LE4858">
        <v>0</v>
      </c>
      <c r="LF4858">
        <v>0</v>
      </c>
      <c r="LG4858">
        <v>0</v>
      </c>
      <c r="LH4858" t="s">
        <v>321</v>
      </c>
    </row>
    <row r="4859" spans="1:320" x14ac:dyDescent="0.25">
      <c r="A4859" t="s">
        <v>7218</v>
      </c>
      <c r="B4859" t="s">
        <v>18859</v>
      </c>
      <c r="C4859" t="s">
        <v>4767</v>
      </c>
      <c r="D4859" t="s">
        <v>8121</v>
      </c>
      <c r="E4859" t="s">
        <v>321</v>
      </c>
      <c r="F4859" t="s">
        <v>321</v>
      </c>
      <c r="G4859" t="s">
        <v>321</v>
      </c>
      <c r="H4859" t="s">
        <v>321</v>
      </c>
      <c r="I4859" t="s">
        <v>321</v>
      </c>
      <c r="J4859" t="s">
        <v>321</v>
      </c>
      <c r="K4859" t="s">
        <v>321</v>
      </c>
      <c r="L4859" t="s">
        <v>321</v>
      </c>
      <c r="M4859" t="s">
        <v>381</v>
      </c>
      <c r="N4859" t="s">
        <v>7219</v>
      </c>
      <c r="O4859" t="s">
        <v>321</v>
      </c>
      <c r="P4859" t="s">
        <v>322</v>
      </c>
      <c r="Q4859" t="s">
        <v>322</v>
      </c>
      <c r="R4859" t="s">
        <v>321</v>
      </c>
      <c r="S4859" t="s">
        <v>321</v>
      </c>
      <c r="T4859" t="s">
        <v>321</v>
      </c>
      <c r="U4859" t="s">
        <v>321</v>
      </c>
      <c r="V4859" t="s">
        <v>321</v>
      </c>
      <c r="W4859" t="s">
        <v>321</v>
      </c>
      <c r="X4859" t="s">
        <v>321</v>
      </c>
      <c r="Y4859" t="s">
        <v>321</v>
      </c>
      <c r="Z4859" t="s">
        <v>321</v>
      </c>
      <c r="AA4859" t="s">
        <v>321</v>
      </c>
      <c r="AB4859" t="s">
        <v>321</v>
      </c>
      <c r="AC4859" t="s">
        <v>321</v>
      </c>
      <c r="AD4859" t="s">
        <v>321</v>
      </c>
      <c r="AE4859" t="s">
        <v>321</v>
      </c>
      <c r="AF4859" t="s">
        <v>321</v>
      </c>
      <c r="AG4859" t="s">
        <v>321</v>
      </c>
      <c r="AH4859" t="s">
        <v>321</v>
      </c>
      <c r="AI4859" t="s">
        <v>321</v>
      </c>
      <c r="AJ4859" t="s">
        <v>322</v>
      </c>
      <c r="BQ4859" t="s">
        <v>321</v>
      </c>
      <c r="BR4859" t="s">
        <v>321</v>
      </c>
      <c r="BS4859" t="s">
        <v>321</v>
      </c>
      <c r="BT4859" t="s">
        <v>321</v>
      </c>
      <c r="BU4859" t="s">
        <v>322</v>
      </c>
      <c r="BV4859" t="s">
        <v>322</v>
      </c>
      <c r="BX4859" t="s">
        <v>321</v>
      </c>
      <c r="CA4859" t="s">
        <v>321</v>
      </c>
      <c r="CB4859" t="s">
        <v>321</v>
      </c>
      <c r="CC4859" t="s">
        <v>321</v>
      </c>
      <c r="CD4859" t="s">
        <v>321</v>
      </c>
      <c r="CE4859" t="s">
        <v>321</v>
      </c>
      <c r="CF4859" t="s">
        <v>321</v>
      </c>
      <c r="CG4859" t="s">
        <v>321</v>
      </c>
      <c r="CH4859" t="s">
        <v>321</v>
      </c>
      <c r="CI4859" t="s">
        <v>322</v>
      </c>
      <c r="DZ4859" t="s">
        <v>321</v>
      </c>
      <c r="EC4859">
        <v>0</v>
      </c>
      <c r="EF4859">
        <v>0</v>
      </c>
      <c r="EI4859">
        <v>0</v>
      </c>
      <c r="EJ4859" t="s">
        <v>321</v>
      </c>
      <c r="EK4859" t="s">
        <v>321</v>
      </c>
      <c r="EL4859">
        <v>0</v>
      </c>
      <c r="EM4859">
        <v>0</v>
      </c>
      <c r="EN4859">
        <v>0</v>
      </c>
      <c r="EO4859">
        <v>0</v>
      </c>
      <c r="EP4859">
        <v>0</v>
      </c>
      <c r="EQ4859">
        <v>0</v>
      </c>
      <c r="ER4859">
        <v>0</v>
      </c>
      <c r="ES4859">
        <v>0</v>
      </c>
      <c r="ET4859" t="s">
        <v>321</v>
      </c>
      <c r="EU4859">
        <v>0</v>
      </c>
      <c r="EV4859">
        <v>0</v>
      </c>
      <c r="EW4859">
        <v>0</v>
      </c>
      <c r="EX4859">
        <v>0</v>
      </c>
      <c r="EY4859">
        <v>0</v>
      </c>
      <c r="EZ4859">
        <v>0</v>
      </c>
      <c r="FA4859">
        <v>0</v>
      </c>
      <c r="FB4859">
        <v>0</v>
      </c>
      <c r="FG4859" t="s">
        <v>321</v>
      </c>
      <c r="FK4859">
        <v>0</v>
      </c>
      <c r="FO4859">
        <v>0</v>
      </c>
      <c r="FR4859">
        <v>0</v>
      </c>
      <c r="FU4859">
        <v>0</v>
      </c>
      <c r="FV4859" t="s">
        <v>330</v>
      </c>
      <c r="FW4859" t="s">
        <v>321</v>
      </c>
      <c r="FX4859" t="s">
        <v>330</v>
      </c>
      <c r="FY4859" t="s">
        <v>321</v>
      </c>
      <c r="GA4859" t="s">
        <v>321</v>
      </c>
      <c r="GC4859" t="s">
        <v>321</v>
      </c>
      <c r="GD4859" t="s">
        <v>321</v>
      </c>
      <c r="GE4859" t="s">
        <v>321</v>
      </c>
      <c r="GF4859" t="s">
        <v>321</v>
      </c>
      <c r="GG4859" t="s">
        <v>321</v>
      </c>
      <c r="GH4859" t="s">
        <v>321</v>
      </c>
      <c r="GI4859" t="s">
        <v>330</v>
      </c>
      <c r="GJ4859" t="s">
        <v>321</v>
      </c>
      <c r="GK4859" t="s">
        <v>331</v>
      </c>
      <c r="GL4859" t="s">
        <v>332</v>
      </c>
      <c r="GM4859" t="s">
        <v>321</v>
      </c>
      <c r="GN4859" t="s">
        <v>321</v>
      </c>
      <c r="GO4859" t="s">
        <v>321</v>
      </c>
      <c r="GP4859" t="s">
        <v>321</v>
      </c>
      <c r="GQ4859" t="s">
        <v>321</v>
      </c>
      <c r="GR4859" t="s">
        <v>321</v>
      </c>
      <c r="GS4859" t="s">
        <v>321</v>
      </c>
      <c r="GT4859" t="s">
        <v>321</v>
      </c>
      <c r="GU4859">
        <v>0</v>
      </c>
      <c r="GV4859">
        <v>0</v>
      </c>
      <c r="GW4859">
        <v>0</v>
      </c>
      <c r="GX4859">
        <v>0</v>
      </c>
      <c r="GY4859">
        <v>0</v>
      </c>
      <c r="GZ4859">
        <v>0</v>
      </c>
      <c r="HA4859">
        <v>0</v>
      </c>
      <c r="HB4859">
        <v>0</v>
      </c>
      <c r="HC4859">
        <v>0</v>
      </c>
      <c r="HD4859">
        <v>0</v>
      </c>
      <c r="HE4859">
        <v>0</v>
      </c>
      <c r="HF4859">
        <v>0</v>
      </c>
      <c r="HG4859">
        <v>0</v>
      </c>
      <c r="HH4859">
        <v>0</v>
      </c>
      <c r="HI4859">
        <v>0</v>
      </c>
      <c r="HJ4859">
        <v>0</v>
      </c>
      <c r="HK4859">
        <v>0</v>
      </c>
      <c r="HL4859">
        <v>0</v>
      </c>
      <c r="HM4859">
        <v>0</v>
      </c>
      <c r="HN4859">
        <v>0</v>
      </c>
      <c r="HO4859">
        <v>0</v>
      </c>
      <c r="HP4859">
        <v>0</v>
      </c>
      <c r="HQ4859">
        <v>0</v>
      </c>
      <c r="HR4859">
        <v>0</v>
      </c>
      <c r="HS4859">
        <v>0</v>
      </c>
      <c r="HT4859">
        <v>0</v>
      </c>
      <c r="HU4859">
        <v>0</v>
      </c>
      <c r="HV4859">
        <v>0</v>
      </c>
      <c r="HW4859">
        <v>0</v>
      </c>
      <c r="HX4859">
        <v>0</v>
      </c>
      <c r="HY4859">
        <v>0</v>
      </c>
      <c r="HZ4859">
        <v>0</v>
      </c>
      <c r="IA4859">
        <v>0</v>
      </c>
      <c r="IB4859">
        <v>0</v>
      </c>
      <c r="IC4859">
        <v>0</v>
      </c>
      <c r="ID4859">
        <v>0</v>
      </c>
      <c r="IE4859">
        <v>0</v>
      </c>
      <c r="IF4859">
        <v>0</v>
      </c>
      <c r="IG4859">
        <v>0</v>
      </c>
      <c r="IH4859">
        <v>0</v>
      </c>
      <c r="II4859">
        <v>0</v>
      </c>
      <c r="IJ4859">
        <v>0</v>
      </c>
      <c r="IK4859">
        <v>0</v>
      </c>
      <c r="IL4859">
        <v>0</v>
      </c>
      <c r="IM4859">
        <v>0</v>
      </c>
      <c r="IN4859">
        <v>0</v>
      </c>
      <c r="IO4859">
        <v>0</v>
      </c>
      <c r="IP4859">
        <v>0</v>
      </c>
      <c r="IQ4859">
        <v>0</v>
      </c>
      <c r="IR4859">
        <v>0</v>
      </c>
      <c r="IS4859">
        <v>0</v>
      </c>
      <c r="IT4859">
        <v>0</v>
      </c>
      <c r="IU4859">
        <v>0</v>
      </c>
      <c r="IV4859">
        <v>0</v>
      </c>
      <c r="IW4859">
        <v>0</v>
      </c>
      <c r="IX4859">
        <v>0</v>
      </c>
      <c r="IY4859">
        <v>0</v>
      </c>
      <c r="IZ4859">
        <v>0</v>
      </c>
      <c r="JA4859">
        <v>0</v>
      </c>
      <c r="JB4859">
        <v>0</v>
      </c>
      <c r="JC4859">
        <v>0</v>
      </c>
      <c r="JD4859">
        <v>0</v>
      </c>
      <c r="JE4859">
        <v>0</v>
      </c>
      <c r="JF4859">
        <v>0</v>
      </c>
      <c r="JG4859">
        <v>0</v>
      </c>
      <c r="JH4859">
        <v>0</v>
      </c>
      <c r="JI4859">
        <v>0</v>
      </c>
      <c r="JJ4859">
        <v>0</v>
      </c>
      <c r="JK4859">
        <v>0</v>
      </c>
      <c r="JL4859">
        <v>0</v>
      </c>
      <c r="JM4859">
        <v>0</v>
      </c>
      <c r="JN4859">
        <v>0</v>
      </c>
      <c r="JO4859">
        <v>0</v>
      </c>
      <c r="JP4859">
        <v>0</v>
      </c>
      <c r="JQ4859">
        <v>0</v>
      </c>
      <c r="JR4859">
        <v>0</v>
      </c>
      <c r="JS4859">
        <v>0</v>
      </c>
      <c r="JT4859">
        <v>0</v>
      </c>
      <c r="JU4859">
        <v>0</v>
      </c>
      <c r="JV4859">
        <v>0</v>
      </c>
      <c r="JW4859">
        <v>0</v>
      </c>
      <c r="JX4859">
        <v>0</v>
      </c>
      <c r="JY4859">
        <v>0</v>
      </c>
      <c r="JZ4859">
        <v>0</v>
      </c>
      <c r="KA4859">
        <v>0</v>
      </c>
      <c r="KB4859">
        <v>0</v>
      </c>
      <c r="KC4859">
        <v>0</v>
      </c>
      <c r="KD4859">
        <v>0</v>
      </c>
      <c r="KE4859">
        <v>0</v>
      </c>
      <c r="KF4859">
        <v>0</v>
      </c>
      <c r="KG4859">
        <v>0</v>
      </c>
      <c r="KH4859">
        <v>0</v>
      </c>
      <c r="KI4859">
        <v>0</v>
      </c>
      <c r="KJ4859">
        <v>0</v>
      </c>
      <c r="KK4859">
        <v>0</v>
      </c>
      <c r="KL4859">
        <v>0</v>
      </c>
      <c r="KM4859">
        <v>0</v>
      </c>
      <c r="KN4859">
        <v>0</v>
      </c>
      <c r="KO4859">
        <v>0</v>
      </c>
      <c r="KP4859">
        <v>0</v>
      </c>
      <c r="KQ4859">
        <v>0</v>
      </c>
      <c r="KR4859">
        <v>0</v>
      </c>
      <c r="KS4859">
        <v>0</v>
      </c>
      <c r="KT4859">
        <v>0</v>
      </c>
      <c r="KU4859">
        <v>0</v>
      </c>
      <c r="KV4859">
        <v>0</v>
      </c>
      <c r="KW4859">
        <v>0</v>
      </c>
      <c r="KX4859">
        <v>0</v>
      </c>
      <c r="KY4859">
        <v>0</v>
      </c>
      <c r="KZ4859">
        <v>0</v>
      </c>
      <c r="LA4859">
        <v>0</v>
      </c>
      <c r="LB4859">
        <v>0</v>
      </c>
      <c r="LC4859">
        <v>0</v>
      </c>
      <c r="LD4859">
        <v>0</v>
      </c>
      <c r="LE4859">
        <v>0</v>
      </c>
      <c r="LF4859">
        <v>0</v>
      </c>
      <c r="LG4859">
        <v>0</v>
      </c>
      <c r="LH4859" t="s">
        <v>321</v>
      </c>
    </row>
    <row r="4860" spans="1:320" x14ac:dyDescent="0.25">
      <c r="A4860" t="s">
        <v>7234</v>
      </c>
      <c r="B4860" t="s">
        <v>18860</v>
      </c>
      <c r="C4860" t="s">
        <v>12646</v>
      </c>
      <c r="D4860" t="s">
        <v>12651</v>
      </c>
      <c r="E4860" t="s">
        <v>321</v>
      </c>
      <c r="F4860" t="s">
        <v>321</v>
      </c>
      <c r="G4860" t="s">
        <v>321</v>
      </c>
      <c r="H4860" t="s">
        <v>321</v>
      </c>
      <c r="I4860" t="s">
        <v>321</v>
      </c>
      <c r="J4860" t="s">
        <v>321</v>
      </c>
      <c r="K4860" t="s">
        <v>321</v>
      </c>
      <c r="L4860" t="s">
        <v>321</v>
      </c>
      <c r="M4860" t="s">
        <v>383</v>
      </c>
      <c r="N4860" t="s">
        <v>321</v>
      </c>
      <c r="O4860" t="s">
        <v>321</v>
      </c>
      <c r="P4860" t="s">
        <v>322</v>
      </c>
      <c r="Q4860" t="s">
        <v>322</v>
      </c>
      <c r="R4860" t="s">
        <v>321</v>
      </c>
      <c r="S4860" t="s">
        <v>321</v>
      </c>
      <c r="T4860" t="s">
        <v>321</v>
      </c>
      <c r="U4860" t="s">
        <v>321</v>
      </c>
      <c r="V4860" t="s">
        <v>321</v>
      </c>
      <c r="W4860" t="s">
        <v>321</v>
      </c>
      <c r="X4860" t="s">
        <v>321</v>
      </c>
      <c r="Y4860" t="s">
        <v>321</v>
      </c>
      <c r="Z4860" t="s">
        <v>321</v>
      </c>
      <c r="AA4860" t="s">
        <v>321</v>
      </c>
      <c r="AB4860" t="s">
        <v>321</v>
      </c>
      <c r="AC4860" t="s">
        <v>321</v>
      </c>
      <c r="AD4860" t="s">
        <v>321</v>
      </c>
      <c r="AE4860" t="s">
        <v>321</v>
      </c>
      <c r="AF4860" t="s">
        <v>321</v>
      </c>
      <c r="AG4860" t="s">
        <v>321</v>
      </c>
      <c r="AH4860" t="s">
        <v>321</v>
      </c>
      <c r="AI4860" t="s">
        <v>321</v>
      </c>
      <c r="AJ4860" t="s">
        <v>322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 t="s">
        <v>321</v>
      </c>
      <c r="BR4860" t="s">
        <v>321</v>
      </c>
      <c r="BS4860" t="s">
        <v>321</v>
      </c>
      <c r="BT4860" t="s">
        <v>321</v>
      </c>
      <c r="BU4860" t="s">
        <v>322</v>
      </c>
      <c r="BV4860" t="s">
        <v>322</v>
      </c>
      <c r="BX4860" t="s">
        <v>321</v>
      </c>
      <c r="CA4860" t="s">
        <v>321</v>
      </c>
      <c r="CB4860" t="s">
        <v>321</v>
      </c>
      <c r="CC4860" t="s">
        <v>321</v>
      </c>
      <c r="CD4860" t="s">
        <v>321</v>
      </c>
      <c r="CE4860" t="s">
        <v>321</v>
      </c>
      <c r="CF4860" t="s">
        <v>321</v>
      </c>
      <c r="CG4860" t="s">
        <v>321</v>
      </c>
      <c r="CH4860" t="s">
        <v>321</v>
      </c>
      <c r="CI4860" t="s">
        <v>322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0</v>
      </c>
      <c r="CR4860">
        <v>0</v>
      </c>
      <c r="CS4860">
        <v>0</v>
      </c>
      <c r="CT4860">
        <v>0</v>
      </c>
      <c r="CU4860">
        <v>0</v>
      </c>
      <c r="CV4860">
        <v>0</v>
      </c>
      <c r="CW4860">
        <v>0</v>
      </c>
      <c r="CX4860">
        <v>0</v>
      </c>
      <c r="CY4860">
        <v>0</v>
      </c>
      <c r="CZ4860">
        <v>0</v>
      </c>
      <c r="DA4860">
        <v>0</v>
      </c>
      <c r="DB4860">
        <v>0</v>
      </c>
      <c r="DC4860">
        <v>0</v>
      </c>
      <c r="DD4860">
        <v>0</v>
      </c>
      <c r="DE4860">
        <v>0</v>
      </c>
      <c r="DF4860">
        <v>0</v>
      </c>
      <c r="DG4860">
        <v>0</v>
      </c>
      <c r="DH4860">
        <v>0</v>
      </c>
      <c r="DI4860">
        <v>0</v>
      </c>
      <c r="DJ4860">
        <v>0</v>
      </c>
      <c r="DK4860">
        <v>0</v>
      </c>
      <c r="DL4860">
        <v>0</v>
      </c>
      <c r="DM4860">
        <v>0</v>
      </c>
      <c r="DN4860">
        <v>0</v>
      </c>
      <c r="DO4860">
        <v>0</v>
      </c>
      <c r="DP4860">
        <v>0</v>
      </c>
      <c r="DQ4860">
        <v>0</v>
      </c>
      <c r="DR4860">
        <v>0</v>
      </c>
      <c r="DS4860">
        <v>0</v>
      </c>
      <c r="DT4860">
        <v>0</v>
      </c>
      <c r="DU4860">
        <v>0</v>
      </c>
      <c r="DV4860">
        <v>0</v>
      </c>
      <c r="DW4860">
        <v>0</v>
      </c>
      <c r="DX4860">
        <v>0</v>
      </c>
      <c r="DY4860">
        <v>0</v>
      </c>
      <c r="DZ4860" t="s">
        <v>321</v>
      </c>
      <c r="EA4860">
        <v>0</v>
      </c>
      <c r="EB4860">
        <v>0</v>
      </c>
      <c r="EC4860">
        <v>0</v>
      </c>
      <c r="ED4860">
        <v>0</v>
      </c>
      <c r="EE4860">
        <v>0</v>
      </c>
      <c r="EF4860">
        <v>0</v>
      </c>
      <c r="EG4860">
        <v>0</v>
      </c>
      <c r="EH4860">
        <v>0</v>
      </c>
      <c r="EI4860">
        <v>0</v>
      </c>
      <c r="EJ4860" t="s">
        <v>321</v>
      </c>
      <c r="EK4860" t="s">
        <v>321</v>
      </c>
      <c r="EL4860">
        <v>0</v>
      </c>
      <c r="EM4860">
        <v>0</v>
      </c>
      <c r="EN4860">
        <v>0</v>
      </c>
      <c r="EO4860">
        <v>0</v>
      </c>
      <c r="EP4860">
        <v>0</v>
      </c>
      <c r="EQ4860">
        <v>0</v>
      </c>
      <c r="ER4860">
        <v>0</v>
      </c>
      <c r="ES4860">
        <v>0</v>
      </c>
      <c r="ET4860" t="s">
        <v>321</v>
      </c>
      <c r="EU4860">
        <v>0</v>
      </c>
      <c r="EV4860">
        <v>0</v>
      </c>
      <c r="EW4860">
        <v>0</v>
      </c>
      <c r="EX4860">
        <v>0</v>
      </c>
      <c r="EY4860">
        <v>0</v>
      </c>
      <c r="EZ4860">
        <v>0</v>
      </c>
      <c r="FA4860">
        <v>0</v>
      </c>
      <c r="FB4860">
        <v>0</v>
      </c>
      <c r="FC4860">
        <v>0</v>
      </c>
      <c r="FD4860">
        <v>0</v>
      </c>
      <c r="FE4860">
        <v>0</v>
      </c>
      <c r="FF4860">
        <v>0</v>
      </c>
      <c r="FG4860" t="s">
        <v>321</v>
      </c>
      <c r="FH4860">
        <v>0</v>
      </c>
      <c r="FI4860">
        <v>0</v>
      </c>
      <c r="FJ4860">
        <v>0</v>
      </c>
      <c r="FK4860">
        <v>0</v>
      </c>
      <c r="FL4860">
        <v>0</v>
      </c>
      <c r="FM4860">
        <v>0</v>
      </c>
      <c r="FN4860">
        <v>0</v>
      </c>
      <c r="FO4860">
        <v>0</v>
      </c>
      <c r="FP4860">
        <v>0</v>
      </c>
      <c r="FQ4860">
        <v>0</v>
      </c>
      <c r="FR4860">
        <v>0</v>
      </c>
      <c r="FS4860">
        <v>0</v>
      </c>
      <c r="FT4860">
        <v>0</v>
      </c>
      <c r="FU4860">
        <v>0</v>
      </c>
      <c r="FV4860" t="s">
        <v>330</v>
      </c>
      <c r="FW4860" t="s">
        <v>321</v>
      </c>
      <c r="FX4860" t="s">
        <v>330</v>
      </c>
      <c r="FY4860" t="s">
        <v>321</v>
      </c>
      <c r="GA4860" t="s">
        <v>321</v>
      </c>
      <c r="GC4860" t="s">
        <v>321</v>
      </c>
      <c r="GD4860" t="s">
        <v>321</v>
      </c>
      <c r="GE4860" t="s">
        <v>321</v>
      </c>
      <c r="GF4860" t="s">
        <v>321</v>
      </c>
      <c r="GG4860" t="s">
        <v>321</v>
      </c>
      <c r="GH4860" t="s">
        <v>321</v>
      </c>
      <c r="GI4860" t="s">
        <v>322</v>
      </c>
      <c r="GJ4860" t="s">
        <v>321</v>
      </c>
      <c r="GK4860" t="s">
        <v>321</v>
      </c>
      <c r="GL4860" t="s">
        <v>332</v>
      </c>
      <c r="GM4860" t="s">
        <v>321</v>
      </c>
      <c r="GN4860" t="s">
        <v>321</v>
      </c>
      <c r="GO4860" t="s">
        <v>321</v>
      </c>
      <c r="GP4860" t="s">
        <v>321</v>
      </c>
      <c r="GQ4860" t="s">
        <v>321</v>
      </c>
      <c r="GR4860" t="s">
        <v>321</v>
      </c>
      <c r="GS4860" t="s">
        <v>321</v>
      </c>
      <c r="GT4860" t="s">
        <v>321</v>
      </c>
      <c r="GU4860">
        <v>0</v>
      </c>
      <c r="GV4860">
        <v>0</v>
      </c>
      <c r="GW4860">
        <v>218000</v>
      </c>
      <c r="GX4860">
        <v>0</v>
      </c>
      <c r="GY4860">
        <v>0</v>
      </c>
      <c r="GZ4860">
        <v>0</v>
      </c>
      <c r="HA4860">
        <v>218000</v>
      </c>
      <c r="HB4860">
        <v>0</v>
      </c>
      <c r="HC4860">
        <v>0</v>
      </c>
      <c r="HD4860">
        <v>0</v>
      </c>
      <c r="HE4860">
        <v>0</v>
      </c>
      <c r="HF4860">
        <v>348000</v>
      </c>
      <c r="HG4860">
        <v>0</v>
      </c>
      <c r="HH4860">
        <v>0</v>
      </c>
      <c r="HI4860">
        <v>0</v>
      </c>
      <c r="HJ4860">
        <v>348000</v>
      </c>
      <c r="HK4860">
        <v>0</v>
      </c>
      <c r="HL4860">
        <v>0</v>
      </c>
      <c r="HM4860">
        <v>0</v>
      </c>
      <c r="HN4860">
        <v>0</v>
      </c>
      <c r="HO4860">
        <v>348000</v>
      </c>
      <c r="HP4860">
        <v>0</v>
      </c>
      <c r="HQ4860">
        <v>0</v>
      </c>
      <c r="HR4860">
        <v>0</v>
      </c>
      <c r="HS4860">
        <v>348000</v>
      </c>
      <c r="HT4860">
        <v>0</v>
      </c>
      <c r="HU4860">
        <v>0</v>
      </c>
      <c r="HV4860">
        <v>0</v>
      </c>
      <c r="HW4860">
        <v>0</v>
      </c>
      <c r="HX4860">
        <v>799000</v>
      </c>
      <c r="HY4860">
        <v>0</v>
      </c>
      <c r="HZ4860">
        <v>0</v>
      </c>
      <c r="IA4860">
        <v>0</v>
      </c>
      <c r="IB4860">
        <v>799000</v>
      </c>
      <c r="IC4860">
        <v>0</v>
      </c>
      <c r="ID4860">
        <v>0</v>
      </c>
      <c r="IE4860">
        <v>0</v>
      </c>
      <c r="IF4860">
        <v>0</v>
      </c>
      <c r="IG4860">
        <v>2488000</v>
      </c>
      <c r="IH4860">
        <v>0</v>
      </c>
      <c r="II4860">
        <v>0</v>
      </c>
      <c r="IJ4860">
        <v>0</v>
      </c>
      <c r="IK4860">
        <v>2488000</v>
      </c>
      <c r="IL4860">
        <v>0</v>
      </c>
      <c r="IM4860">
        <v>0</v>
      </c>
      <c r="IN4860">
        <v>0</v>
      </c>
      <c r="IO4860">
        <v>0</v>
      </c>
      <c r="IP4860">
        <v>3262000</v>
      </c>
      <c r="IQ4860">
        <v>0</v>
      </c>
      <c r="IR4860">
        <v>0</v>
      </c>
      <c r="IS4860">
        <v>0</v>
      </c>
      <c r="IT4860">
        <v>3262000</v>
      </c>
      <c r="IU4860">
        <v>0</v>
      </c>
      <c r="IV4860">
        <v>0</v>
      </c>
      <c r="IW4860">
        <v>0</v>
      </c>
      <c r="IX4860">
        <v>0</v>
      </c>
      <c r="IY4860">
        <v>3262000</v>
      </c>
      <c r="IZ4860">
        <v>0</v>
      </c>
      <c r="JA4860">
        <v>0</v>
      </c>
      <c r="JB4860">
        <v>0</v>
      </c>
      <c r="JC4860">
        <v>3262000</v>
      </c>
      <c r="JD4860">
        <v>0</v>
      </c>
      <c r="JE4860">
        <v>0</v>
      </c>
      <c r="JF4860">
        <v>0</v>
      </c>
      <c r="JG4860">
        <v>0</v>
      </c>
      <c r="JH4860">
        <v>3202000</v>
      </c>
      <c r="JI4860">
        <v>0</v>
      </c>
      <c r="JJ4860">
        <v>0</v>
      </c>
      <c r="JK4860">
        <v>0</v>
      </c>
      <c r="JL4860">
        <v>3202000</v>
      </c>
      <c r="JM4860">
        <v>0</v>
      </c>
      <c r="JN4860">
        <v>0</v>
      </c>
      <c r="JO4860">
        <v>0</v>
      </c>
      <c r="JP4860">
        <v>0</v>
      </c>
      <c r="JQ4860">
        <v>5259000</v>
      </c>
      <c r="JR4860">
        <v>0</v>
      </c>
      <c r="JS4860">
        <v>0</v>
      </c>
      <c r="JT4860">
        <v>0</v>
      </c>
      <c r="JU4860">
        <v>5259000</v>
      </c>
      <c r="JV4860">
        <v>0</v>
      </c>
      <c r="JW4860">
        <v>0</v>
      </c>
      <c r="JX4860">
        <v>0</v>
      </c>
      <c r="JY4860">
        <v>0</v>
      </c>
      <c r="JZ4860">
        <v>1658000</v>
      </c>
      <c r="KA4860">
        <v>0</v>
      </c>
      <c r="KB4860">
        <v>0</v>
      </c>
      <c r="KC4860">
        <v>0</v>
      </c>
      <c r="KD4860">
        <v>1658000</v>
      </c>
      <c r="KE4860">
        <v>0</v>
      </c>
      <c r="KF4860">
        <v>0</v>
      </c>
      <c r="KG4860">
        <v>0</v>
      </c>
      <c r="KH4860">
        <v>0</v>
      </c>
      <c r="KI4860">
        <v>1775000</v>
      </c>
      <c r="KJ4860">
        <v>0</v>
      </c>
      <c r="KK4860">
        <v>0</v>
      </c>
      <c r="KL4860">
        <v>0</v>
      </c>
      <c r="KM4860">
        <v>1775000</v>
      </c>
      <c r="KN4860">
        <v>0</v>
      </c>
      <c r="KO4860">
        <v>0</v>
      </c>
      <c r="KP4860">
        <v>0</v>
      </c>
      <c r="KQ4860">
        <v>0</v>
      </c>
      <c r="KR4860">
        <v>276000</v>
      </c>
      <c r="KS4860">
        <v>0</v>
      </c>
      <c r="KT4860">
        <v>0</v>
      </c>
      <c r="KU4860">
        <v>0</v>
      </c>
      <c r="KV4860">
        <v>276000</v>
      </c>
      <c r="KW4860">
        <v>0</v>
      </c>
      <c r="KX4860">
        <v>0</v>
      </c>
      <c r="KY4860">
        <v>0</v>
      </c>
      <c r="KZ4860">
        <v>0</v>
      </c>
      <c r="LA4860">
        <v>22895000</v>
      </c>
      <c r="LB4860">
        <v>0</v>
      </c>
      <c r="LC4860">
        <v>0</v>
      </c>
      <c r="LD4860">
        <v>0</v>
      </c>
      <c r="LE4860">
        <v>22895000</v>
      </c>
      <c r="LF4860">
        <v>0</v>
      </c>
      <c r="LG4860">
        <v>0</v>
      </c>
      <c r="LH4860" t="s">
        <v>321</v>
      </c>
    </row>
    <row r="4861" spans="1:320" x14ac:dyDescent="0.25">
      <c r="A4861" t="s">
        <v>7231</v>
      </c>
      <c r="B4861" t="s">
        <v>18861</v>
      </c>
      <c r="C4861" t="s">
        <v>12673</v>
      </c>
      <c r="D4861" t="s">
        <v>12647</v>
      </c>
      <c r="E4861" t="s">
        <v>321</v>
      </c>
      <c r="F4861" t="s">
        <v>321</v>
      </c>
      <c r="G4861" t="s">
        <v>321</v>
      </c>
      <c r="H4861" t="s">
        <v>321</v>
      </c>
      <c r="I4861" t="s">
        <v>362</v>
      </c>
      <c r="J4861" t="s">
        <v>321</v>
      </c>
      <c r="K4861" t="s">
        <v>321</v>
      </c>
      <c r="L4861" t="s">
        <v>321</v>
      </c>
      <c r="M4861" t="s">
        <v>322</v>
      </c>
      <c r="N4861" t="s">
        <v>321</v>
      </c>
      <c r="O4861" t="s">
        <v>321</v>
      </c>
      <c r="P4861" t="s">
        <v>363</v>
      </c>
      <c r="Q4861" t="s">
        <v>324</v>
      </c>
      <c r="R4861" t="s">
        <v>321</v>
      </c>
      <c r="S4861" t="s">
        <v>321</v>
      </c>
      <c r="T4861" t="s">
        <v>321</v>
      </c>
      <c r="U4861" t="s">
        <v>321</v>
      </c>
      <c r="V4861" t="s">
        <v>321</v>
      </c>
      <c r="W4861" t="s">
        <v>321</v>
      </c>
      <c r="X4861" t="s">
        <v>321</v>
      </c>
      <c r="Y4861" t="s">
        <v>321</v>
      </c>
      <c r="Z4861" t="s">
        <v>321</v>
      </c>
      <c r="AA4861" t="s">
        <v>321</v>
      </c>
      <c r="AB4861" t="s">
        <v>321</v>
      </c>
      <c r="AC4861" t="s">
        <v>321</v>
      </c>
      <c r="AD4861" t="s">
        <v>321</v>
      </c>
      <c r="AE4861" t="s">
        <v>321</v>
      </c>
      <c r="AF4861" t="s">
        <v>321</v>
      </c>
      <c r="AG4861" t="s">
        <v>321</v>
      </c>
      <c r="AH4861" t="s">
        <v>321</v>
      </c>
      <c r="AI4861" t="s">
        <v>428</v>
      </c>
      <c r="AJ4861" t="s">
        <v>325</v>
      </c>
      <c r="BQ4861" t="s">
        <v>321</v>
      </c>
      <c r="BR4861" t="s">
        <v>321</v>
      </c>
      <c r="BS4861" t="s">
        <v>321</v>
      </c>
      <c r="BT4861" t="s">
        <v>321</v>
      </c>
      <c r="BU4861" t="s">
        <v>326</v>
      </c>
      <c r="BV4861" t="s">
        <v>326</v>
      </c>
      <c r="BW4861">
        <v>1000</v>
      </c>
      <c r="BX4861" t="s">
        <v>18862</v>
      </c>
      <c r="BY4861">
        <v>0</v>
      </c>
      <c r="BZ4861">
        <v>0</v>
      </c>
      <c r="CA4861" t="s">
        <v>476</v>
      </c>
      <c r="CB4861" t="s">
        <v>477</v>
      </c>
      <c r="CC4861" t="s">
        <v>321</v>
      </c>
      <c r="CD4861" t="s">
        <v>321</v>
      </c>
      <c r="CE4861" t="s">
        <v>321</v>
      </c>
      <c r="CF4861" t="s">
        <v>321</v>
      </c>
      <c r="CG4861" t="s">
        <v>321</v>
      </c>
      <c r="CH4861" t="s">
        <v>7232</v>
      </c>
      <c r="CI4861" t="s">
        <v>322</v>
      </c>
      <c r="DZ4861" t="s">
        <v>321</v>
      </c>
      <c r="EA4861">
        <v>65</v>
      </c>
      <c r="EB4861">
        <v>0</v>
      </c>
      <c r="EC4861">
        <v>65</v>
      </c>
      <c r="ED4861">
        <v>0</v>
      </c>
      <c r="EE4861">
        <v>0</v>
      </c>
      <c r="EF4861">
        <v>0</v>
      </c>
      <c r="EG4861">
        <v>0</v>
      </c>
      <c r="EH4861">
        <v>0</v>
      </c>
      <c r="EI4861">
        <v>0</v>
      </c>
      <c r="EJ4861" t="s">
        <v>321</v>
      </c>
      <c r="EK4861" t="s">
        <v>327</v>
      </c>
      <c r="EL4861">
        <v>0</v>
      </c>
      <c r="EM4861">
        <v>0</v>
      </c>
      <c r="EN4861">
        <v>0</v>
      </c>
      <c r="EO4861">
        <v>0</v>
      </c>
      <c r="EP4861">
        <v>0</v>
      </c>
      <c r="EQ4861">
        <v>0</v>
      </c>
      <c r="ER4861">
        <v>0</v>
      </c>
      <c r="ES4861">
        <v>0</v>
      </c>
      <c r="ET4861" t="s">
        <v>321</v>
      </c>
      <c r="EU4861">
        <v>0</v>
      </c>
      <c r="EV4861">
        <v>0</v>
      </c>
      <c r="EW4861">
        <v>0</v>
      </c>
      <c r="EX4861">
        <v>0</v>
      </c>
      <c r="EY4861">
        <v>0</v>
      </c>
      <c r="EZ4861">
        <v>0</v>
      </c>
      <c r="FA4861">
        <v>0</v>
      </c>
      <c r="FB4861">
        <v>0</v>
      </c>
      <c r="FC4861">
        <v>0</v>
      </c>
      <c r="FD4861">
        <v>0</v>
      </c>
      <c r="FE4861">
        <v>0</v>
      </c>
      <c r="FF4861">
        <v>0</v>
      </c>
      <c r="FG4861" t="s">
        <v>321</v>
      </c>
      <c r="FH4861">
        <v>0</v>
      </c>
      <c r="FI4861">
        <v>0</v>
      </c>
      <c r="FJ4861">
        <v>0</v>
      </c>
      <c r="FK4861">
        <v>0</v>
      </c>
      <c r="FL4861">
        <v>0</v>
      </c>
      <c r="FM4861">
        <v>0</v>
      </c>
      <c r="FN4861">
        <v>0</v>
      </c>
      <c r="FO4861">
        <v>0</v>
      </c>
      <c r="FP4861">
        <v>0</v>
      </c>
      <c r="FQ4861">
        <v>0</v>
      </c>
      <c r="FR4861">
        <v>0</v>
      </c>
      <c r="FS4861">
        <v>0</v>
      </c>
      <c r="FT4861">
        <v>0</v>
      </c>
      <c r="FU4861">
        <v>0</v>
      </c>
      <c r="FV4861" t="s">
        <v>330</v>
      </c>
      <c r="FW4861" t="s">
        <v>7233</v>
      </c>
      <c r="FX4861" t="s">
        <v>330</v>
      </c>
      <c r="FY4861" t="s">
        <v>321</v>
      </c>
      <c r="GA4861" t="s">
        <v>321</v>
      </c>
      <c r="GC4861" t="s">
        <v>321</v>
      </c>
      <c r="GD4861" t="s">
        <v>321</v>
      </c>
      <c r="GE4861" t="s">
        <v>321</v>
      </c>
      <c r="GF4861" t="s">
        <v>321</v>
      </c>
      <c r="GG4861" t="s">
        <v>321</v>
      </c>
      <c r="GH4861" t="s">
        <v>321</v>
      </c>
      <c r="GI4861" t="s">
        <v>330</v>
      </c>
      <c r="GJ4861" t="s">
        <v>321</v>
      </c>
      <c r="GK4861" t="s">
        <v>331</v>
      </c>
      <c r="GL4861" t="s">
        <v>332</v>
      </c>
      <c r="GM4861" t="s">
        <v>321</v>
      </c>
      <c r="GN4861" t="s">
        <v>321</v>
      </c>
      <c r="GO4861" t="s">
        <v>321</v>
      </c>
      <c r="GP4861" t="s">
        <v>321</v>
      </c>
      <c r="GQ4861" t="s">
        <v>321</v>
      </c>
      <c r="GR4861" t="s">
        <v>321</v>
      </c>
      <c r="GS4861" t="s">
        <v>321</v>
      </c>
      <c r="GT4861" t="s">
        <v>321</v>
      </c>
      <c r="GU4861">
        <v>0</v>
      </c>
      <c r="GV4861">
        <v>0</v>
      </c>
      <c r="GW4861">
        <v>0</v>
      </c>
      <c r="GX4861">
        <v>0</v>
      </c>
      <c r="GY4861">
        <v>0</v>
      </c>
      <c r="GZ4861">
        <v>0</v>
      </c>
      <c r="HA4861">
        <v>0</v>
      </c>
      <c r="HB4861">
        <v>0</v>
      </c>
      <c r="HC4861">
        <v>0</v>
      </c>
      <c r="HD4861">
        <v>0</v>
      </c>
      <c r="HE4861">
        <v>0</v>
      </c>
      <c r="HF4861">
        <v>0</v>
      </c>
      <c r="HG4861">
        <v>0</v>
      </c>
      <c r="HH4861">
        <v>0</v>
      </c>
      <c r="HI4861">
        <v>0</v>
      </c>
      <c r="HJ4861">
        <v>0</v>
      </c>
      <c r="HK4861">
        <v>0</v>
      </c>
      <c r="HL4861">
        <v>0</v>
      </c>
      <c r="HM4861">
        <v>0</v>
      </c>
      <c r="HN4861">
        <v>0</v>
      </c>
      <c r="HO4861">
        <v>0</v>
      </c>
      <c r="HP4861">
        <v>0</v>
      </c>
      <c r="HQ4861">
        <v>0</v>
      </c>
      <c r="HR4861">
        <v>0</v>
      </c>
      <c r="HS4861">
        <v>0</v>
      </c>
      <c r="HT4861">
        <v>0</v>
      </c>
      <c r="HU4861">
        <v>0</v>
      </c>
      <c r="HV4861">
        <v>0</v>
      </c>
      <c r="HW4861">
        <v>0</v>
      </c>
      <c r="HX4861">
        <v>0</v>
      </c>
      <c r="HY4861">
        <v>0</v>
      </c>
      <c r="HZ4861">
        <v>0</v>
      </c>
      <c r="IA4861">
        <v>0</v>
      </c>
      <c r="IB4861">
        <v>0</v>
      </c>
      <c r="IC4861">
        <v>0</v>
      </c>
      <c r="ID4861">
        <v>0</v>
      </c>
      <c r="IE4861">
        <v>0</v>
      </c>
      <c r="IF4861">
        <v>0</v>
      </c>
      <c r="IG4861">
        <v>0</v>
      </c>
      <c r="IH4861">
        <v>0</v>
      </c>
      <c r="II4861">
        <v>0</v>
      </c>
      <c r="IJ4861">
        <v>0</v>
      </c>
      <c r="IK4861">
        <v>0</v>
      </c>
      <c r="IL4861">
        <v>0</v>
      </c>
      <c r="IM4861">
        <v>0</v>
      </c>
      <c r="IN4861">
        <v>0</v>
      </c>
      <c r="IO4861">
        <v>0</v>
      </c>
      <c r="IP4861">
        <v>0</v>
      </c>
      <c r="IQ4861">
        <v>0</v>
      </c>
      <c r="IR4861">
        <v>0</v>
      </c>
      <c r="IS4861">
        <v>0</v>
      </c>
      <c r="IT4861">
        <v>0</v>
      </c>
      <c r="IU4861">
        <v>0</v>
      </c>
      <c r="IV4861">
        <v>0</v>
      </c>
      <c r="IW4861">
        <v>0</v>
      </c>
      <c r="IX4861">
        <v>0</v>
      </c>
      <c r="IY4861">
        <v>0</v>
      </c>
      <c r="IZ4861">
        <v>0</v>
      </c>
      <c r="JA4861">
        <v>0</v>
      </c>
      <c r="JB4861">
        <v>0</v>
      </c>
      <c r="JC4861">
        <v>0</v>
      </c>
      <c r="JD4861">
        <v>0</v>
      </c>
      <c r="JE4861">
        <v>0</v>
      </c>
      <c r="JF4861">
        <v>0</v>
      </c>
      <c r="JG4861">
        <v>0</v>
      </c>
      <c r="JH4861">
        <v>0</v>
      </c>
      <c r="JI4861">
        <v>0</v>
      </c>
      <c r="JJ4861">
        <v>0</v>
      </c>
      <c r="JK4861">
        <v>0</v>
      </c>
      <c r="JL4861">
        <v>0</v>
      </c>
      <c r="JM4861">
        <v>0</v>
      </c>
      <c r="JN4861">
        <v>0</v>
      </c>
      <c r="JO4861">
        <v>0</v>
      </c>
      <c r="JP4861">
        <v>0</v>
      </c>
      <c r="JQ4861">
        <v>0</v>
      </c>
      <c r="JR4861">
        <v>0</v>
      </c>
      <c r="JS4861">
        <v>0</v>
      </c>
      <c r="JT4861">
        <v>0</v>
      </c>
      <c r="JU4861">
        <v>0</v>
      </c>
      <c r="JV4861">
        <v>0</v>
      </c>
      <c r="JW4861">
        <v>0</v>
      </c>
      <c r="JX4861">
        <v>0</v>
      </c>
      <c r="JY4861">
        <v>0</v>
      </c>
      <c r="JZ4861">
        <v>0</v>
      </c>
      <c r="KA4861">
        <v>0</v>
      </c>
      <c r="KB4861">
        <v>0</v>
      </c>
      <c r="KC4861">
        <v>0</v>
      </c>
      <c r="KD4861">
        <v>0</v>
      </c>
      <c r="KE4861">
        <v>0</v>
      </c>
      <c r="KF4861">
        <v>0</v>
      </c>
      <c r="KG4861">
        <v>0</v>
      </c>
      <c r="KH4861">
        <v>0</v>
      </c>
      <c r="KI4861">
        <v>0</v>
      </c>
      <c r="KJ4861">
        <v>0</v>
      </c>
      <c r="KK4861">
        <v>0</v>
      </c>
      <c r="KL4861">
        <v>0</v>
      </c>
      <c r="KM4861">
        <v>0</v>
      </c>
      <c r="KN4861">
        <v>0</v>
      </c>
      <c r="KO4861">
        <v>0</v>
      </c>
      <c r="KP4861">
        <v>0</v>
      </c>
      <c r="KQ4861">
        <v>0</v>
      </c>
      <c r="KR4861">
        <v>0</v>
      </c>
      <c r="KS4861">
        <v>0</v>
      </c>
      <c r="KT4861">
        <v>0</v>
      </c>
      <c r="KU4861">
        <v>0</v>
      </c>
      <c r="KV4861">
        <v>0</v>
      </c>
      <c r="KW4861">
        <v>0</v>
      </c>
      <c r="KX4861">
        <v>0</v>
      </c>
      <c r="KY4861">
        <v>0</v>
      </c>
      <c r="KZ4861">
        <v>0</v>
      </c>
      <c r="LA4861">
        <v>0</v>
      </c>
      <c r="LB4861">
        <v>0</v>
      </c>
      <c r="LC4861">
        <v>0</v>
      </c>
      <c r="LD4861">
        <v>0</v>
      </c>
      <c r="LE4861">
        <v>0</v>
      </c>
      <c r="LF4861">
        <v>0</v>
      </c>
      <c r="LG4861">
        <v>0</v>
      </c>
      <c r="LH4861" t="s">
        <v>321</v>
      </c>
    </row>
    <row r="4862" spans="1:320" x14ac:dyDescent="0.25">
      <c r="A4862" t="s">
        <v>7229</v>
      </c>
      <c r="B4862" t="s">
        <v>18863</v>
      </c>
      <c r="C4862" t="s">
        <v>12798</v>
      </c>
      <c r="D4862" t="s">
        <v>12647</v>
      </c>
      <c r="E4862" t="s">
        <v>320</v>
      </c>
      <c r="F4862" t="s">
        <v>321</v>
      </c>
      <c r="G4862" t="s">
        <v>321</v>
      </c>
      <c r="H4862" t="s">
        <v>321</v>
      </c>
      <c r="I4862" t="s">
        <v>321</v>
      </c>
      <c r="J4862" t="s">
        <v>321</v>
      </c>
      <c r="K4862" t="s">
        <v>321</v>
      </c>
      <c r="L4862" t="s">
        <v>321</v>
      </c>
      <c r="M4862" t="s">
        <v>322</v>
      </c>
      <c r="N4862" t="s">
        <v>321</v>
      </c>
      <c r="O4862" t="s">
        <v>321</v>
      </c>
      <c r="P4862" t="s">
        <v>363</v>
      </c>
      <c r="Q4862" t="s">
        <v>324</v>
      </c>
      <c r="R4862" t="s">
        <v>321</v>
      </c>
      <c r="S4862" t="s">
        <v>321</v>
      </c>
      <c r="T4862" t="s">
        <v>321</v>
      </c>
      <c r="U4862" t="s">
        <v>321</v>
      </c>
      <c r="V4862" t="s">
        <v>321</v>
      </c>
      <c r="W4862" t="s">
        <v>321</v>
      </c>
      <c r="X4862" t="s">
        <v>321</v>
      </c>
      <c r="Y4862" t="s">
        <v>321</v>
      </c>
      <c r="Z4862" t="s">
        <v>321</v>
      </c>
      <c r="AA4862" t="s">
        <v>321</v>
      </c>
      <c r="AB4862" t="s">
        <v>321</v>
      </c>
      <c r="AC4862" t="s">
        <v>321</v>
      </c>
      <c r="AD4862" t="s">
        <v>321</v>
      </c>
      <c r="AE4862" t="s">
        <v>321</v>
      </c>
      <c r="AF4862" t="s">
        <v>321</v>
      </c>
      <c r="AG4862" t="s">
        <v>321</v>
      </c>
      <c r="AH4862" t="s">
        <v>321</v>
      </c>
      <c r="AI4862" t="s">
        <v>321</v>
      </c>
      <c r="AJ4862" t="s">
        <v>322</v>
      </c>
      <c r="AK4862">
        <v>0</v>
      </c>
      <c r="AL4862">
        <v>2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 t="s">
        <v>15209</v>
      </c>
      <c r="BR4862" t="s">
        <v>7230</v>
      </c>
      <c r="BS4862" t="s">
        <v>324</v>
      </c>
      <c r="BT4862" t="s">
        <v>321</v>
      </c>
      <c r="BU4862" t="s">
        <v>488</v>
      </c>
      <c r="BV4862" t="s">
        <v>326</v>
      </c>
      <c r="BX4862" t="s">
        <v>321</v>
      </c>
      <c r="CA4862" t="s">
        <v>321</v>
      </c>
      <c r="CB4862" t="s">
        <v>321</v>
      </c>
      <c r="CC4862" t="s">
        <v>321</v>
      </c>
      <c r="CD4862" t="s">
        <v>321</v>
      </c>
      <c r="CE4862" t="s">
        <v>321</v>
      </c>
      <c r="CF4862" t="s">
        <v>321</v>
      </c>
      <c r="CG4862" t="s">
        <v>321</v>
      </c>
      <c r="CH4862" t="s">
        <v>321</v>
      </c>
      <c r="CI4862" t="s">
        <v>322</v>
      </c>
      <c r="CJ4862">
        <v>0</v>
      </c>
      <c r="CK4862">
        <v>0</v>
      </c>
      <c r="CL4862">
        <v>0</v>
      </c>
      <c r="CM4862">
        <v>0</v>
      </c>
      <c r="CN4862">
        <v>0</v>
      </c>
      <c r="CO4862">
        <v>0</v>
      </c>
      <c r="CP4862">
        <v>0</v>
      </c>
      <c r="CQ4862">
        <v>0</v>
      </c>
      <c r="CR4862">
        <v>0</v>
      </c>
      <c r="CS4862">
        <v>0</v>
      </c>
      <c r="CT4862">
        <v>0</v>
      </c>
      <c r="CU4862">
        <v>0</v>
      </c>
      <c r="CV4862">
        <v>0</v>
      </c>
      <c r="CW4862">
        <v>0</v>
      </c>
      <c r="CX4862">
        <v>0</v>
      </c>
      <c r="CY4862">
        <v>0</v>
      </c>
      <c r="CZ4862">
        <v>0</v>
      </c>
      <c r="DA4862">
        <v>0</v>
      </c>
      <c r="DB4862">
        <v>0</v>
      </c>
      <c r="DC4862">
        <v>0</v>
      </c>
      <c r="DD4862">
        <v>0</v>
      </c>
      <c r="DE4862">
        <v>0</v>
      </c>
      <c r="DF4862">
        <v>0</v>
      </c>
      <c r="DG4862">
        <v>0</v>
      </c>
      <c r="DH4862">
        <v>0</v>
      </c>
      <c r="DI4862">
        <v>0</v>
      </c>
      <c r="DJ4862">
        <v>0</v>
      </c>
      <c r="DK4862">
        <v>0</v>
      </c>
      <c r="DL4862">
        <v>0</v>
      </c>
      <c r="DM4862">
        <v>0</v>
      </c>
      <c r="DN4862">
        <v>0</v>
      </c>
      <c r="DO4862">
        <v>0</v>
      </c>
      <c r="DP4862">
        <v>0</v>
      </c>
      <c r="DQ4862">
        <v>0</v>
      </c>
      <c r="DR4862">
        <v>0</v>
      </c>
      <c r="DS4862">
        <v>0</v>
      </c>
      <c r="DT4862">
        <v>0</v>
      </c>
      <c r="DU4862">
        <v>0</v>
      </c>
      <c r="DV4862">
        <v>0</v>
      </c>
      <c r="DW4862">
        <v>0</v>
      </c>
      <c r="DX4862">
        <v>0</v>
      </c>
      <c r="DY4862">
        <v>0</v>
      </c>
      <c r="DZ4862" t="s">
        <v>321</v>
      </c>
      <c r="EA4862">
        <v>20</v>
      </c>
      <c r="EB4862">
        <v>0</v>
      </c>
      <c r="EC4862">
        <v>20</v>
      </c>
      <c r="ED4862">
        <v>0</v>
      </c>
      <c r="EE4862">
        <v>0</v>
      </c>
      <c r="EF4862">
        <v>0</v>
      </c>
      <c r="EG4862">
        <v>0</v>
      </c>
      <c r="EH4862">
        <v>0</v>
      </c>
      <c r="EI4862">
        <v>0</v>
      </c>
      <c r="EJ4862" t="s">
        <v>321</v>
      </c>
      <c r="EK4862" t="s">
        <v>321</v>
      </c>
      <c r="EL4862">
        <v>0</v>
      </c>
      <c r="EM4862">
        <v>0</v>
      </c>
      <c r="EN4862">
        <v>0</v>
      </c>
      <c r="EO4862">
        <v>0</v>
      </c>
      <c r="EP4862">
        <v>0</v>
      </c>
      <c r="EQ4862">
        <v>0</v>
      </c>
      <c r="ER4862">
        <v>0</v>
      </c>
      <c r="ES4862">
        <v>0</v>
      </c>
      <c r="ET4862" t="s">
        <v>321</v>
      </c>
      <c r="EU4862">
        <v>0</v>
      </c>
      <c r="EV4862">
        <v>0</v>
      </c>
      <c r="EW4862">
        <v>0</v>
      </c>
      <c r="EX4862">
        <v>0</v>
      </c>
      <c r="EY4862">
        <v>0</v>
      </c>
      <c r="EZ4862">
        <v>0</v>
      </c>
      <c r="FA4862">
        <v>0</v>
      </c>
      <c r="FB4862">
        <v>0</v>
      </c>
      <c r="FC4862">
        <v>0</v>
      </c>
      <c r="FD4862">
        <v>0</v>
      </c>
      <c r="FE4862">
        <v>0</v>
      </c>
      <c r="FG4862" t="s">
        <v>321</v>
      </c>
      <c r="FH4862">
        <v>0</v>
      </c>
      <c r="FI4862">
        <v>0</v>
      </c>
      <c r="FJ4862">
        <v>0</v>
      </c>
      <c r="FK4862">
        <v>0</v>
      </c>
      <c r="FL4862">
        <v>0</v>
      </c>
      <c r="FM4862">
        <v>0</v>
      </c>
      <c r="FO4862">
        <v>0</v>
      </c>
      <c r="FP4862">
        <v>0</v>
      </c>
      <c r="FQ4862">
        <v>0</v>
      </c>
      <c r="FR4862">
        <v>0</v>
      </c>
      <c r="FS4862">
        <v>0</v>
      </c>
      <c r="FT4862">
        <v>0</v>
      </c>
      <c r="FU4862">
        <v>0</v>
      </c>
      <c r="FV4862" t="s">
        <v>330</v>
      </c>
      <c r="FW4862" t="s">
        <v>321</v>
      </c>
      <c r="FX4862" t="s">
        <v>330</v>
      </c>
      <c r="FY4862" t="s">
        <v>321</v>
      </c>
      <c r="GA4862" t="s">
        <v>321</v>
      </c>
      <c r="GC4862" t="s">
        <v>321</v>
      </c>
      <c r="GD4862" t="s">
        <v>321</v>
      </c>
      <c r="GE4862" t="s">
        <v>321</v>
      </c>
      <c r="GF4862" t="s">
        <v>321</v>
      </c>
      <c r="GG4862" t="s">
        <v>321</v>
      </c>
      <c r="GH4862" t="s">
        <v>321</v>
      </c>
      <c r="GI4862" t="s">
        <v>330</v>
      </c>
      <c r="GJ4862" t="s">
        <v>321</v>
      </c>
      <c r="GK4862" t="s">
        <v>321</v>
      </c>
      <c r="GL4862" t="s">
        <v>332</v>
      </c>
      <c r="GM4862" t="s">
        <v>321</v>
      </c>
      <c r="GN4862" t="s">
        <v>321</v>
      </c>
      <c r="GO4862" t="s">
        <v>321</v>
      </c>
      <c r="GP4862" t="s">
        <v>321</v>
      </c>
      <c r="GQ4862" t="s">
        <v>321</v>
      </c>
      <c r="GR4862" t="s">
        <v>321</v>
      </c>
      <c r="GS4862" t="s">
        <v>321</v>
      </c>
      <c r="GT4862" t="s">
        <v>321</v>
      </c>
      <c r="GU4862">
        <v>1378349</v>
      </c>
      <c r="GV4862">
        <v>0</v>
      </c>
      <c r="GW4862">
        <v>0</v>
      </c>
      <c r="GX4862">
        <v>0</v>
      </c>
      <c r="GY4862">
        <v>0</v>
      </c>
      <c r="GZ4862">
        <v>0</v>
      </c>
      <c r="HA4862">
        <v>1378349</v>
      </c>
      <c r="HB4862">
        <v>0</v>
      </c>
      <c r="HC4862">
        <v>0</v>
      </c>
      <c r="HD4862">
        <v>1218682</v>
      </c>
      <c r="HE4862">
        <v>0</v>
      </c>
      <c r="HF4862">
        <v>0</v>
      </c>
      <c r="HG4862">
        <v>0</v>
      </c>
      <c r="HH4862">
        <v>0</v>
      </c>
      <c r="HI4862">
        <v>0</v>
      </c>
      <c r="HJ4862">
        <v>1218682</v>
      </c>
      <c r="HK4862">
        <v>0</v>
      </c>
      <c r="HL4862">
        <v>0</v>
      </c>
      <c r="HM4862">
        <v>1202389</v>
      </c>
      <c r="HN4862">
        <v>0</v>
      </c>
      <c r="HO4862">
        <v>0</v>
      </c>
      <c r="HP4862">
        <v>0</v>
      </c>
      <c r="HQ4862">
        <v>0</v>
      </c>
      <c r="HR4862">
        <v>0</v>
      </c>
      <c r="HS4862">
        <v>1202389</v>
      </c>
      <c r="HT4862">
        <v>0</v>
      </c>
      <c r="HU4862">
        <v>0</v>
      </c>
      <c r="HV4862">
        <v>1801955</v>
      </c>
      <c r="HW4862">
        <v>0</v>
      </c>
      <c r="HX4862">
        <v>0</v>
      </c>
      <c r="HY4862">
        <v>0</v>
      </c>
      <c r="HZ4862">
        <v>0</v>
      </c>
      <c r="IA4862">
        <v>0</v>
      </c>
      <c r="IB4862">
        <v>1801955</v>
      </c>
      <c r="IC4862">
        <v>0</v>
      </c>
      <c r="ID4862">
        <v>0</v>
      </c>
      <c r="IE4862">
        <v>2414555</v>
      </c>
      <c r="IF4862">
        <v>0</v>
      </c>
      <c r="IG4862">
        <v>0</v>
      </c>
      <c r="IH4862">
        <v>0</v>
      </c>
      <c r="II4862">
        <v>0</v>
      </c>
      <c r="IJ4862">
        <v>0</v>
      </c>
      <c r="IK4862">
        <v>2414555</v>
      </c>
      <c r="IL4862">
        <v>0</v>
      </c>
      <c r="IM4862">
        <v>0</v>
      </c>
      <c r="IN4862">
        <v>2984794</v>
      </c>
      <c r="IO4862">
        <v>0</v>
      </c>
      <c r="IP4862">
        <v>0</v>
      </c>
      <c r="IQ4862">
        <v>0</v>
      </c>
      <c r="IR4862">
        <v>0</v>
      </c>
      <c r="IS4862">
        <v>0</v>
      </c>
      <c r="IT4862">
        <v>2984794</v>
      </c>
      <c r="IU4862">
        <v>0</v>
      </c>
      <c r="IV4862">
        <v>0</v>
      </c>
      <c r="IW4862">
        <v>3128169</v>
      </c>
      <c r="IX4862">
        <v>0</v>
      </c>
      <c r="IY4862">
        <v>0</v>
      </c>
      <c r="IZ4862">
        <v>0</v>
      </c>
      <c r="JA4862">
        <v>0</v>
      </c>
      <c r="JB4862">
        <v>0</v>
      </c>
      <c r="JC4862">
        <v>3128169</v>
      </c>
      <c r="JD4862">
        <v>0</v>
      </c>
      <c r="JE4862">
        <v>0</v>
      </c>
      <c r="JF4862">
        <v>2900073</v>
      </c>
      <c r="JG4862">
        <v>0</v>
      </c>
      <c r="JH4862">
        <v>0</v>
      </c>
      <c r="JI4862">
        <v>0</v>
      </c>
      <c r="JJ4862">
        <v>0</v>
      </c>
      <c r="JK4862">
        <v>0</v>
      </c>
      <c r="JL4862">
        <v>2900073</v>
      </c>
      <c r="JM4862">
        <v>0</v>
      </c>
      <c r="JN4862">
        <v>0</v>
      </c>
      <c r="JO4862">
        <v>2362419</v>
      </c>
      <c r="JP4862">
        <v>0</v>
      </c>
      <c r="JQ4862">
        <v>0</v>
      </c>
      <c r="JR4862">
        <v>0</v>
      </c>
      <c r="JS4862">
        <v>0</v>
      </c>
      <c r="JT4862">
        <v>0</v>
      </c>
      <c r="JU4862">
        <v>2362419</v>
      </c>
      <c r="JV4862">
        <v>0</v>
      </c>
      <c r="JW4862">
        <v>0</v>
      </c>
      <c r="JX4862">
        <v>2183201</v>
      </c>
      <c r="JY4862">
        <v>0</v>
      </c>
      <c r="JZ4862">
        <v>0</v>
      </c>
      <c r="KA4862">
        <v>0</v>
      </c>
      <c r="KB4862">
        <v>0</v>
      </c>
      <c r="KC4862">
        <v>0</v>
      </c>
      <c r="KD4862">
        <v>2183201</v>
      </c>
      <c r="KE4862">
        <v>0</v>
      </c>
      <c r="KF4862">
        <v>0</v>
      </c>
      <c r="KG4862">
        <v>1531499</v>
      </c>
      <c r="KH4862">
        <v>0</v>
      </c>
      <c r="KI4862">
        <v>0</v>
      </c>
      <c r="KJ4862">
        <v>0</v>
      </c>
      <c r="KK4862">
        <v>0</v>
      </c>
      <c r="KL4862">
        <v>0</v>
      </c>
      <c r="KM4862">
        <v>1531499</v>
      </c>
      <c r="KN4862">
        <v>0</v>
      </c>
      <c r="KO4862">
        <v>0</v>
      </c>
      <c r="KP4862">
        <v>1238233</v>
      </c>
      <c r="KQ4862">
        <v>0</v>
      </c>
      <c r="KR4862">
        <v>0</v>
      </c>
      <c r="KS4862">
        <v>0</v>
      </c>
      <c r="KT4862">
        <v>0</v>
      </c>
      <c r="KU4862">
        <v>0</v>
      </c>
      <c r="KV4862">
        <v>1238233</v>
      </c>
      <c r="KW4862">
        <v>0</v>
      </c>
      <c r="KX4862">
        <v>0</v>
      </c>
      <c r="KY4862">
        <v>24344318</v>
      </c>
      <c r="KZ4862">
        <v>0</v>
      </c>
      <c r="LA4862">
        <v>0</v>
      </c>
      <c r="LB4862">
        <v>0</v>
      </c>
      <c r="LC4862">
        <v>0</v>
      </c>
      <c r="LD4862">
        <v>0</v>
      </c>
      <c r="LE4862">
        <v>24344318</v>
      </c>
      <c r="LF4862">
        <v>0</v>
      </c>
      <c r="LG4862">
        <v>0</v>
      </c>
      <c r="LH4862" t="s">
        <v>321</v>
      </c>
    </row>
    <row r="4863" spans="1:320" x14ac:dyDescent="0.25">
      <c r="A4863" t="s">
        <v>7227</v>
      </c>
      <c r="B4863" t="s">
        <v>18864</v>
      </c>
      <c r="C4863" t="s">
        <v>4767</v>
      </c>
      <c r="D4863" t="s">
        <v>8121</v>
      </c>
      <c r="E4863" t="s">
        <v>321</v>
      </c>
      <c r="F4863" t="s">
        <v>321</v>
      </c>
      <c r="G4863" t="s">
        <v>321</v>
      </c>
      <c r="H4863" t="s">
        <v>321</v>
      </c>
      <c r="I4863" t="s">
        <v>321</v>
      </c>
      <c r="J4863" t="s">
        <v>321</v>
      </c>
      <c r="K4863" t="s">
        <v>321</v>
      </c>
      <c r="L4863" t="s">
        <v>321</v>
      </c>
      <c r="M4863" t="s">
        <v>381</v>
      </c>
      <c r="N4863" t="s">
        <v>1011</v>
      </c>
      <c r="O4863" t="s">
        <v>321</v>
      </c>
      <c r="P4863" t="s">
        <v>492</v>
      </c>
      <c r="Q4863" t="s">
        <v>324</v>
      </c>
      <c r="R4863" t="s">
        <v>321</v>
      </c>
      <c r="S4863" t="s">
        <v>321</v>
      </c>
      <c r="T4863" t="s">
        <v>321</v>
      </c>
      <c r="U4863" t="s">
        <v>321</v>
      </c>
      <c r="V4863" t="s">
        <v>321</v>
      </c>
      <c r="W4863" t="s">
        <v>321</v>
      </c>
      <c r="X4863" t="s">
        <v>321</v>
      </c>
      <c r="Y4863" t="s">
        <v>321</v>
      </c>
      <c r="Z4863" t="s">
        <v>321</v>
      </c>
      <c r="AA4863" t="s">
        <v>321</v>
      </c>
      <c r="AB4863" t="s">
        <v>321</v>
      </c>
      <c r="AC4863" t="s">
        <v>321</v>
      </c>
      <c r="AD4863" t="s">
        <v>321</v>
      </c>
      <c r="AE4863" t="s">
        <v>321</v>
      </c>
      <c r="AF4863" t="s">
        <v>321</v>
      </c>
      <c r="AG4863" t="s">
        <v>321</v>
      </c>
      <c r="AH4863" t="s">
        <v>321</v>
      </c>
      <c r="AI4863" t="s">
        <v>321</v>
      </c>
      <c r="AJ4863" t="s">
        <v>365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 t="s">
        <v>321</v>
      </c>
      <c r="BR4863" t="s">
        <v>321</v>
      </c>
      <c r="BS4863" t="s">
        <v>321</v>
      </c>
      <c r="BT4863" t="s">
        <v>321</v>
      </c>
      <c r="BU4863" t="s">
        <v>322</v>
      </c>
      <c r="BV4863" t="s">
        <v>322</v>
      </c>
      <c r="BX4863" t="s">
        <v>321</v>
      </c>
      <c r="CA4863" t="s">
        <v>321</v>
      </c>
      <c r="CB4863" t="s">
        <v>321</v>
      </c>
      <c r="CC4863" t="s">
        <v>321</v>
      </c>
      <c r="CD4863" t="s">
        <v>321</v>
      </c>
      <c r="CE4863" t="s">
        <v>321</v>
      </c>
      <c r="CF4863" t="s">
        <v>321</v>
      </c>
      <c r="CG4863" t="s">
        <v>321</v>
      </c>
      <c r="CH4863" t="s">
        <v>321</v>
      </c>
      <c r="CI4863" t="s">
        <v>322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0</v>
      </c>
      <c r="CP4863">
        <v>0</v>
      </c>
      <c r="CQ4863">
        <v>0</v>
      </c>
      <c r="CR4863">
        <v>0</v>
      </c>
      <c r="CS4863">
        <v>0</v>
      </c>
      <c r="CT4863">
        <v>0</v>
      </c>
      <c r="CU4863">
        <v>0</v>
      </c>
      <c r="CV4863">
        <v>0</v>
      </c>
      <c r="CW4863">
        <v>0</v>
      </c>
      <c r="CX4863">
        <v>0</v>
      </c>
      <c r="CY4863">
        <v>0</v>
      </c>
      <c r="CZ4863">
        <v>0</v>
      </c>
      <c r="DA4863">
        <v>0</v>
      </c>
      <c r="DB4863">
        <v>0</v>
      </c>
      <c r="DC4863">
        <v>0</v>
      </c>
      <c r="DD4863">
        <v>0</v>
      </c>
      <c r="DE4863">
        <v>0</v>
      </c>
      <c r="DF4863">
        <v>0</v>
      </c>
      <c r="DG4863">
        <v>0</v>
      </c>
      <c r="DH4863">
        <v>0</v>
      </c>
      <c r="DI4863">
        <v>0</v>
      </c>
      <c r="DJ4863">
        <v>0</v>
      </c>
      <c r="DK4863">
        <v>0</v>
      </c>
      <c r="DL4863">
        <v>0</v>
      </c>
      <c r="DM4863">
        <v>0</v>
      </c>
      <c r="DN4863">
        <v>0</v>
      </c>
      <c r="DO4863">
        <v>0</v>
      </c>
      <c r="DP4863">
        <v>0</v>
      </c>
      <c r="DQ4863">
        <v>0</v>
      </c>
      <c r="DR4863">
        <v>0</v>
      </c>
      <c r="DS4863">
        <v>0</v>
      </c>
      <c r="DT4863">
        <v>0</v>
      </c>
      <c r="DU4863">
        <v>0</v>
      </c>
      <c r="DV4863">
        <v>0</v>
      </c>
      <c r="DW4863">
        <v>0</v>
      </c>
      <c r="DX4863">
        <v>0</v>
      </c>
      <c r="DY4863">
        <v>0</v>
      </c>
      <c r="DZ4863" t="s">
        <v>321</v>
      </c>
      <c r="EA4863">
        <v>0</v>
      </c>
      <c r="EB4863">
        <v>0</v>
      </c>
      <c r="EC4863">
        <v>0</v>
      </c>
      <c r="ED4863">
        <v>0</v>
      </c>
      <c r="EE4863">
        <v>0</v>
      </c>
      <c r="EF4863">
        <v>0</v>
      </c>
      <c r="EG4863">
        <v>0</v>
      </c>
      <c r="EH4863">
        <v>0</v>
      </c>
      <c r="EI4863">
        <v>0</v>
      </c>
      <c r="EJ4863" t="s">
        <v>321</v>
      </c>
      <c r="EK4863" t="s">
        <v>321</v>
      </c>
      <c r="EL4863">
        <v>0</v>
      </c>
      <c r="EM4863">
        <v>0</v>
      </c>
      <c r="EN4863">
        <v>0</v>
      </c>
      <c r="EO4863">
        <v>0</v>
      </c>
      <c r="EP4863">
        <v>0</v>
      </c>
      <c r="EQ4863">
        <v>0</v>
      </c>
      <c r="ER4863">
        <v>0</v>
      </c>
      <c r="ES4863">
        <v>0</v>
      </c>
      <c r="ET4863" t="s">
        <v>321</v>
      </c>
      <c r="EU4863">
        <v>0</v>
      </c>
      <c r="EV4863">
        <v>0</v>
      </c>
      <c r="EW4863">
        <v>0</v>
      </c>
      <c r="EX4863">
        <v>0</v>
      </c>
      <c r="EY4863">
        <v>0</v>
      </c>
      <c r="EZ4863">
        <v>0</v>
      </c>
      <c r="FA4863">
        <v>0</v>
      </c>
      <c r="FB4863">
        <v>0</v>
      </c>
      <c r="FG4863" t="s">
        <v>321</v>
      </c>
      <c r="FK4863">
        <v>0</v>
      </c>
      <c r="FO4863">
        <v>0</v>
      </c>
      <c r="FR4863">
        <v>0</v>
      </c>
      <c r="FU4863">
        <v>0</v>
      </c>
      <c r="FV4863" t="s">
        <v>330</v>
      </c>
      <c r="FW4863" t="s">
        <v>321</v>
      </c>
      <c r="FX4863" t="s">
        <v>330</v>
      </c>
      <c r="FY4863" t="s">
        <v>321</v>
      </c>
      <c r="GA4863" t="s">
        <v>321</v>
      </c>
      <c r="GC4863" t="s">
        <v>321</v>
      </c>
      <c r="GD4863" t="s">
        <v>321</v>
      </c>
      <c r="GE4863" t="s">
        <v>321</v>
      </c>
      <c r="GF4863" t="s">
        <v>321</v>
      </c>
      <c r="GG4863" t="s">
        <v>321</v>
      </c>
      <c r="GH4863" t="s">
        <v>321</v>
      </c>
      <c r="GI4863" t="s">
        <v>330</v>
      </c>
      <c r="GJ4863" t="s">
        <v>321</v>
      </c>
      <c r="GK4863" t="s">
        <v>321</v>
      </c>
      <c r="GL4863" t="s">
        <v>332</v>
      </c>
      <c r="GM4863" t="s">
        <v>321</v>
      </c>
      <c r="GN4863" t="s">
        <v>321</v>
      </c>
      <c r="GO4863" t="s">
        <v>321</v>
      </c>
      <c r="GP4863" t="s">
        <v>321</v>
      </c>
      <c r="GQ4863" t="s">
        <v>321</v>
      </c>
      <c r="GR4863" t="s">
        <v>321</v>
      </c>
      <c r="GS4863" t="s">
        <v>321</v>
      </c>
      <c r="GT4863" t="s">
        <v>321</v>
      </c>
      <c r="GU4863">
        <v>0</v>
      </c>
      <c r="GV4863">
        <v>0</v>
      </c>
      <c r="GW4863">
        <v>0</v>
      </c>
      <c r="GX4863">
        <v>0</v>
      </c>
      <c r="GY4863">
        <v>0</v>
      </c>
      <c r="GZ4863">
        <v>0</v>
      </c>
      <c r="HA4863">
        <v>0</v>
      </c>
      <c r="HB4863">
        <v>0</v>
      </c>
      <c r="HC4863">
        <v>0</v>
      </c>
      <c r="HD4863">
        <v>0</v>
      </c>
      <c r="HE4863">
        <v>0</v>
      </c>
      <c r="HF4863">
        <v>0</v>
      </c>
      <c r="HG4863">
        <v>0</v>
      </c>
      <c r="HH4863">
        <v>0</v>
      </c>
      <c r="HI4863">
        <v>0</v>
      </c>
      <c r="HJ4863">
        <v>0</v>
      </c>
      <c r="HK4863">
        <v>0</v>
      </c>
      <c r="HL4863">
        <v>0</v>
      </c>
      <c r="HM4863">
        <v>0</v>
      </c>
      <c r="HN4863">
        <v>0</v>
      </c>
      <c r="HO4863">
        <v>0</v>
      </c>
      <c r="HP4863">
        <v>0</v>
      </c>
      <c r="HQ4863">
        <v>0</v>
      </c>
      <c r="HR4863">
        <v>0</v>
      </c>
      <c r="HS4863">
        <v>0</v>
      </c>
      <c r="HT4863">
        <v>0</v>
      </c>
      <c r="HU4863">
        <v>0</v>
      </c>
      <c r="HV4863">
        <v>0</v>
      </c>
      <c r="HW4863">
        <v>0</v>
      </c>
      <c r="HX4863">
        <v>0</v>
      </c>
      <c r="HY4863">
        <v>0</v>
      </c>
      <c r="HZ4863">
        <v>0</v>
      </c>
      <c r="IA4863">
        <v>0</v>
      </c>
      <c r="IB4863">
        <v>0</v>
      </c>
      <c r="IC4863">
        <v>0</v>
      </c>
      <c r="ID4863">
        <v>0</v>
      </c>
      <c r="IE4863">
        <v>0</v>
      </c>
      <c r="IF4863">
        <v>0</v>
      </c>
      <c r="IG4863">
        <v>0</v>
      </c>
      <c r="IH4863">
        <v>0</v>
      </c>
      <c r="II4863">
        <v>0</v>
      </c>
      <c r="IJ4863">
        <v>0</v>
      </c>
      <c r="IK4863">
        <v>0</v>
      </c>
      <c r="IL4863">
        <v>0</v>
      </c>
      <c r="IM4863">
        <v>0</v>
      </c>
      <c r="IN4863">
        <v>0</v>
      </c>
      <c r="IO4863">
        <v>0</v>
      </c>
      <c r="IP4863">
        <v>0</v>
      </c>
      <c r="IQ4863">
        <v>0</v>
      </c>
      <c r="IR4863">
        <v>0</v>
      </c>
      <c r="IS4863">
        <v>0</v>
      </c>
      <c r="IT4863">
        <v>0</v>
      </c>
      <c r="IU4863">
        <v>0</v>
      </c>
      <c r="IV4863">
        <v>0</v>
      </c>
      <c r="IW4863">
        <v>0</v>
      </c>
      <c r="IX4863">
        <v>0</v>
      </c>
      <c r="IY4863">
        <v>0</v>
      </c>
      <c r="IZ4863">
        <v>0</v>
      </c>
      <c r="JA4863">
        <v>0</v>
      </c>
      <c r="JB4863">
        <v>0</v>
      </c>
      <c r="JC4863">
        <v>0</v>
      </c>
      <c r="JD4863">
        <v>0</v>
      </c>
      <c r="JE4863">
        <v>0</v>
      </c>
      <c r="JF4863">
        <v>0</v>
      </c>
      <c r="JG4863">
        <v>0</v>
      </c>
      <c r="JH4863">
        <v>0</v>
      </c>
      <c r="JI4863">
        <v>0</v>
      </c>
      <c r="JJ4863">
        <v>0</v>
      </c>
      <c r="JK4863">
        <v>0</v>
      </c>
      <c r="JL4863">
        <v>0</v>
      </c>
      <c r="JM4863">
        <v>0</v>
      </c>
      <c r="JN4863">
        <v>0</v>
      </c>
      <c r="JO4863">
        <v>0</v>
      </c>
      <c r="JP4863">
        <v>0</v>
      </c>
      <c r="JQ4863">
        <v>0</v>
      </c>
      <c r="JR4863">
        <v>0</v>
      </c>
      <c r="JS4863">
        <v>0</v>
      </c>
      <c r="JT4863">
        <v>0</v>
      </c>
      <c r="JU4863">
        <v>0</v>
      </c>
      <c r="JV4863">
        <v>0</v>
      </c>
      <c r="JW4863">
        <v>0</v>
      </c>
      <c r="JX4863">
        <v>0</v>
      </c>
      <c r="JY4863">
        <v>0</v>
      </c>
      <c r="JZ4863">
        <v>0</v>
      </c>
      <c r="KA4863">
        <v>0</v>
      </c>
      <c r="KB4863">
        <v>0</v>
      </c>
      <c r="KC4863">
        <v>0</v>
      </c>
      <c r="KD4863">
        <v>0</v>
      </c>
      <c r="KE4863">
        <v>0</v>
      </c>
      <c r="KF4863">
        <v>0</v>
      </c>
      <c r="KG4863">
        <v>0</v>
      </c>
      <c r="KH4863">
        <v>0</v>
      </c>
      <c r="KI4863">
        <v>0</v>
      </c>
      <c r="KJ4863">
        <v>0</v>
      </c>
      <c r="KK4863">
        <v>0</v>
      </c>
      <c r="KL4863">
        <v>0</v>
      </c>
      <c r="KM4863">
        <v>0</v>
      </c>
      <c r="KN4863">
        <v>0</v>
      </c>
      <c r="KO4863">
        <v>0</v>
      </c>
      <c r="KP4863">
        <v>0</v>
      </c>
      <c r="KQ4863">
        <v>0</v>
      </c>
      <c r="KR4863">
        <v>0</v>
      </c>
      <c r="KS4863">
        <v>0</v>
      </c>
      <c r="KT4863">
        <v>0</v>
      </c>
      <c r="KU4863">
        <v>0</v>
      </c>
      <c r="KV4863">
        <v>0</v>
      </c>
      <c r="KW4863">
        <v>0</v>
      </c>
      <c r="KX4863">
        <v>0</v>
      </c>
      <c r="KY4863">
        <v>0</v>
      </c>
      <c r="KZ4863">
        <v>0</v>
      </c>
      <c r="LA4863">
        <v>0</v>
      </c>
      <c r="LB4863">
        <v>0</v>
      </c>
      <c r="LC4863">
        <v>0</v>
      </c>
      <c r="LD4863">
        <v>0</v>
      </c>
      <c r="LE4863">
        <v>0</v>
      </c>
      <c r="LF4863">
        <v>0</v>
      </c>
      <c r="LG4863">
        <v>0</v>
      </c>
      <c r="LH4863" t="s">
        <v>321</v>
      </c>
    </row>
    <row r="4864" spans="1:320" x14ac:dyDescent="0.25">
      <c r="A4864" t="s">
        <v>7228</v>
      </c>
      <c r="B4864" t="s">
        <v>18865</v>
      </c>
      <c r="C4864" t="s">
        <v>4767</v>
      </c>
      <c r="D4864" t="s">
        <v>8121</v>
      </c>
      <c r="E4864" t="s">
        <v>321</v>
      </c>
      <c r="F4864" t="s">
        <v>321</v>
      </c>
      <c r="G4864" t="s">
        <v>321</v>
      </c>
      <c r="H4864" t="s">
        <v>321</v>
      </c>
      <c r="I4864" t="s">
        <v>321</v>
      </c>
      <c r="J4864" t="s">
        <v>321</v>
      </c>
      <c r="K4864" t="s">
        <v>321</v>
      </c>
      <c r="L4864" t="s">
        <v>321</v>
      </c>
      <c r="M4864" t="s">
        <v>381</v>
      </c>
      <c r="N4864" t="s">
        <v>321</v>
      </c>
      <c r="O4864" t="s">
        <v>321</v>
      </c>
      <c r="P4864" t="s">
        <v>322</v>
      </c>
      <c r="Q4864" t="s">
        <v>322</v>
      </c>
      <c r="R4864" t="s">
        <v>321</v>
      </c>
      <c r="S4864" t="s">
        <v>321</v>
      </c>
      <c r="T4864" t="s">
        <v>321</v>
      </c>
      <c r="U4864" t="s">
        <v>321</v>
      </c>
      <c r="V4864" t="s">
        <v>321</v>
      </c>
      <c r="W4864" t="s">
        <v>321</v>
      </c>
      <c r="X4864" t="s">
        <v>321</v>
      </c>
      <c r="Y4864" t="s">
        <v>321</v>
      </c>
      <c r="Z4864" t="s">
        <v>321</v>
      </c>
      <c r="AA4864" t="s">
        <v>321</v>
      </c>
      <c r="AB4864" t="s">
        <v>321</v>
      </c>
      <c r="AC4864" t="s">
        <v>321</v>
      </c>
      <c r="AD4864" t="s">
        <v>321</v>
      </c>
      <c r="AE4864" t="s">
        <v>321</v>
      </c>
      <c r="AF4864" t="s">
        <v>321</v>
      </c>
      <c r="AG4864" t="s">
        <v>321</v>
      </c>
      <c r="AH4864" t="s">
        <v>321</v>
      </c>
      <c r="AI4864" t="s">
        <v>321</v>
      </c>
      <c r="AJ4864" t="s">
        <v>322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 t="s">
        <v>321</v>
      </c>
      <c r="BR4864" t="s">
        <v>321</v>
      </c>
      <c r="BS4864" t="s">
        <v>321</v>
      </c>
      <c r="BT4864" t="s">
        <v>321</v>
      </c>
      <c r="BU4864" t="s">
        <v>322</v>
      </c>
      <c r="BV4864" t="s">
        <v>322</v>
      </c>
      <c r="BX4864" t="s">
        <v>321</v>
      </c>
      <c r="CA4864" t="s">
        <v>321</v>
      </c>
      <c r="CB4864" t="s">
        <v>321</v>
      </c>
      <c r="CC4864" t="s">
        <v>321</v>
      </c>
      <c r="CD4864" t="s">
        <v>321</v>
      </c>
      <c r="CE4864" t="s">
        <v>321</v>
      </c>
      <c r="CF4864" t="s">
        <v>321</v>
      </c>
      <c r="CG4864" t="s">
        <v>321</v>
      </c>
      <c r="CH4864" t="s">
        <v>321</v>
      </c>
      <c r="CI4864" t="s">
        <v>322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0</v>
      </c>
      <c r="CX4864">
        <v>0</v>
      </c>
      <c r="CY4864">
        <v>0</v>
      </c>
      <c r="CZ4864">
        <v>0</v>
      </c>
      <c r="DA4864">
        <v>0</v>
      </c>
      <c r="DB4864">
        <v>0</v>
      </c>
      <c r="DC4864">
        <v>0</v>
      </c>
      <c r="DD4864">
        <v>0</v>
      </c>
      <c r="DE4864">
        <v>0</v>
      </c>
      <c r="DF4864">
        <v>0</v>
      </c>
      <c r="DG4864">
        <v>0</v>
      </c>
      <c r="DH4864">
        <v>0</v>
      </c>
      <c r="DI4864">
        <v>0</v>
      </c>
      <c r="DJ4864">
        <v>0</v>
      </c>
      <c r="DK4864">
        <v>0</v>
      </c>
      <c r="DL4864">
        <v>0</v>
      </c>
      <c r="DM4864">
        <v>0</v>
      </c>
      <c r="DN4864">
        <v>0</v>
      </c>
      <c r="DO4864">
        <v>0</v>
      </c>
      <c r="DP4864">
        <v>0</v>
      </c>
      <c r="DQ4864">
        <v>0</v>
      </c>
      <c r="DR4864">
        <v>0</v>
      </c>
      <c r="DS4864">
        <v>0</v>
      </c>
      <c r="DT4864">
        <v>0</v>
      </c>
      <c r="DU4864">
        <v>0</v>
      </c>
      <c r="DV4864">
        <v>0</v>
      </c>
      <c r="DW4864">
        <v>0</v>
      </c>
      <c r="DX4864">
        <v>0</v>
      </c>
      <c r="DY4864">
        <v>0</v>
      </c>
      <c r="DZ4864" t="s">
        <v>321</v>
      </c>
      <c r="EA4864">
        <v>0</v>
      </c>
      <c r="EB4864">
        <v>0</v>
      </c>
      <c r="EC4864">
        <v>0</v>
      </c>
      <c r="ED4864">
        <v>0</v>
      </c>
      <c r="EE4864">
        <v>0</v>
      </c>
      <c r="EF4864">
        <v>0</v>
      </c>
      <c r="EG4864">
        <v>0</v>
      </c>
      <c r="EH4864">
        <v>0</v>
      </c>
      <c r="EI4864">
        <v>0</v>
      </c>
      <c r="EJ4864" t="s">
        <v>321</v>
      </c>
      <c r="EK4864" t="s">
        <v>321</v>
      </c>
      <c r="EL4864">
        <v>0</v>
      </c>
      <c r="EM4864">
        <v>0</v>
      </c>
      <c r="EN4864">
        <v>0</v>
      </c>
      <c r="EO4864">
        <v>0</v>
      </c>
      <c r="EP4864">
        <v>0</v>
      </c>
      <c r="EQ4864">
        <v>0</v>
      </c>
      <c r="ER4864">
        <v>0</v>
      </c>
      <c r="ES4864">
        <v>0</v>
      </c>
      <c r="ET4864" t="s">
        <v>321</v>
      </c>
      <c r="EU4864">
        <v>0</v>
      </c>
      <c r="EV4864">
        <v>0</v>
      </c>
      <c r="EW4864">
        <v>0</v>
      </c>
      <c r="EX4864">
        <v>0</v>
      </c>
      <c r="EY4864">
        <v>0</v>
      </c>
      <c r="EZ4864">
        <v>0</v>
      </c>
      <c r="FA4864">
        <v>0</v>
      </c>
      <c r="FB4864">
        <v>0</v>
      </c>
      <c r="FG4864" t="s">
        <v>321</v>
      </c>
      <c r="FK4864">
        <v>0</v>
      </c>
      <c r="FO4864">
        <v>0</v>
      </c>
      <c r="FR4864">
        <v>0</v>
      </c>
      <c r="FU4864">
        <v>0</v>
      </c>
      <c r="FV4864" t="s">
        <v>330</v>
      </c>
      <c r="FW4864" t="s">
        <v>321</v>
      </c>
      <c r="FX4864" t="s">
        <v>330</v>
      </c>
      <c r="FY4864" t="s">
        <v>321</v>
      </c>
      <c r="GA4864" t="s">
        <v>321</v>
      </c>
      <c r="GC4864" t="s">
        <v>321</v>
      </c>
      <c r="GD4864" t="s">
        <v>321</v>
      </c>
      <c r="GE4864" t="s">
        <v>321</v>
      </c>
      <c r="GF4864" t="s">
        <v>321</v>
      </c>
      <c r="GG4864" t="s">
        <v>321</v>
      </c>
      <c r="GH4864" t="s">
        <v>321</v>
      </c>
      <c r="GI4864" t="s">
        <v>330</v>
      </c>
      <c r="GJ4864" t="s">
        <v>321</v>
      </c>
      <c r="GK4864" t="s">
        <v>321</v>
      </c>
      <c r="GL4864" t="s">
        <v>563</v>
      </c>
      <c r="GM4864" t="s">
        <v>321</v>
      </c>
      <c r="GN4864" t="s">
        <v>321</v>
      </c>
      <c r="GO4864" t="s">
        <v>321</v>
      </c>
      <c r="GP4864" t="s">
        <v>321</v>
      </c>
      <c r="GQ4864" t="s">
        <v>321</v>
      </c>
      <c r="GR4864" t="s">
        <v>321</v>
      </c>
      <c r="GS4864" t="s">
        <v>321</v>
      </c>
      <c r="GT4864" t="s">
        <v>321</v>
      </c>
      <c r="GU4864">
        <v>0</v>
      </c>
      <c r="GV4864">
        <v>0</v>
      </c>
      <c r="GW4864">
        <v>3</v>
      </c>
      <c r="GX4864">
        <v>0</v>
      </c>
      <c r="GY4864">
        <v>0</v>
      </c>
      <c r="GZ4864">
        <v>0</v>
      </c>
      <c r="HA4864">
        <v>3.3</v>
      </c>
      <c r="HB4864">
        <v>0</v>
      </c>
      <c r="HC4864">
        <v>0</v>
      </c>
      <c r="HD4864">
        <v>0</v>
      </c>
      <c r="HE4864">
        <v>0</v>
      </c>
      <c r="HF4864">
        <v>7</v>
      </c>
      <c r="HG4864">
        <v>0</v>
      </c>
      <c r="HH4864">
        <v>0</v>
      </c>
      <c r="HI4864">
        <v>0</v>
      </c>
      <c r="HJ4864">
        <v>6.8</v>
      </c>
      <c r="HK4864">
        <v>0</v>
      </c>
      <c r="HL4864">
        <v>0</v>
      </c>
      <c r="HM4864">
        <v>0</v>
      </c>
      <c r="HN4864">
        <v>0</v>
      </c>
      <c r="HO4864">
        <v>14</v>
      </c>
      <c r="HP4864">
        <v>0</v>
      </c>
      <c r="HQ4864">
        <v>0</v>
      </c>
      <c r="HR4864">
        <v>0</v>
      </c>
      <c r="HS4864">
        <v>14.4</v>
      </c>
      <c r="HT4864">
        <v>0</v>
      </c>
      <c r="HU4864">
        <v>0</v>
      </c>
      <c r="HV4864">
        <v>0</v>
      </c>
      <c r="HW4864">
        <v>0</v>
      </c>
      <c r="HX4864">
        <v>17</v>
      </c>
      <c r="HY4864">
        <v>0</v>
      </c>
      <c r="HZ4864">
        <v>0</v>
      </c>
      <c r="IA4864">
        <v>0</v>
      </c>
      <c r="IB4864">
        <v>17.100000000000001</v>
      </c>
      <c r="IC4864">
        <v>0</v>
      </c>
      <c r="ID4864">
        <v>0</v>
      </c>
      <c r="IE4864">
        <v>0</v>
      </c>
      <c r="IF4864">
        <v>0</v>
      </c>
      <c r="IG4864">
        <v>19</v>
      </c>
      <c r="IH4864">
        <v>0</v>
      </c>
      <c r="II4864">
        <v>0</v>
      </c>
      <c r="IJ4864">
        <v>0</v>
      </c>
      <c r="IK4864">
        <v>19.399999999999999</v>
      </c>
      <c r="IL4864">
        <v>0</v>
      </c>
      <c r="IM4864">
        <v>0</v>
      </c>
      <c r="IN4864">
        <v>0</v>
      </c>
      <c r="IO4864">
        <v>0</v>
      </c>
      <c r="IP4864">
        <v>18</v>
      </c>
      <c r="IQ4864">
        <v>0</v>
      </c>
      <c r="IR4864">
        <v>0</v>
      </c>
      <c r="IS4864">
        <v>0</v>
      </c>
      <c r="IT4864">
        <v>18.2</v>
      </c>
      <c r="IU4864">
        <v>0</v>
      </c>
      <c r="IV4864">
        <v>0</v>
      </c>
      <c r="IW4864">
        <v>0</v>
      </c>
      <c r="IX4864">
        <v>0</v>
      </c>
      <c r="IY4864">
        <v>12</v>
      </c>
      <c r="IZ4864">
        <v>0</v>
      </c>
      <c r="JA4864">
        <v>0</v>
      </c>
      <c r="JB4864">
        <v>0</v>
      </c>
      <c r="JC4864">
        <v>11.9</v>
      </c>
      <c r="JD4864">
        <v>0</v>
      </c>
      <c r="JE4864">
        <v>0</v>
      </c>
      <c r="JF4864">
        <v>0</v>
      </c>
      <c r="JG4864">
        <v>0</v>
      </c>
      <c r="JH4864">
        <v>10</v>
      </c>
      <c r="JI4864">
        <v>0</v>
      </c>
      <c r="JJ4864">
        <v>0</v>
      </c>
      <c r="JK4864">
        <v>0</v>
      </c>
      <c r="JL4864">
        <v>10.5</v>
      </c>
      <c r="JM4864">
        <v>0</v>
      </c>
      <c r="JN4864">
        <v>0</v>
      </c>
      <c r="JO4864">
        <v>0</v>
      </c>
      <c r="JP4864">
        <v>0</v>
      </c>
      <c r="JQ4864">
        <v>4</v>
      </c>
      <c r="JR4864">
        <v>0</v>
      </c>
      <c r="JS4864">
        <v>0</v>
      </c>
      <c r="JT4864">
        <v>0</v>
      </c>
      <c r="JU4864">
        <v>4.4000000000000004</v>
      </c>
      <c r="JV4864">
        <v>0</v>
      </c>
      <c r="JW4864">
        <v>0</v>
      </c>
      <c r="JX4864">
        <v>0</v>
      </c>
      <c r="JY4864">
        <v>0</v>
      </c>
      <c r="JZ4864">
        <v>4</v>
      </c>
      <c r="KA4864">
        <v>0</v>
      </c>
      <c r="KB4864">
        <v>0</v>
      </c>
      <c r="KC4864">
        <v>0</v>
      </c>
      <c r="KD4864">
        <v>4.3</v>
      </c>
      <c r="KE4864">
        <v>0</v>
      </c>
      <c r="KF4864">
        <v>0</v>
      </c>
      <c r="KG4864">
        <v>0</v>
      </c>
      <c r="KH4864">
        <v>0</v>
      </c>
      <c r="KI4864">
        <v>2</v>
      </c>
      <c r="KJ4864">
        <v>0</v>
      </c>
      <c r="KK4864">
        <v>0</v>
      </c>
      <c r="KL4864">
        <v>0</v>
      </c>
      <c r="KM4864">
        <v>2.1</v>
      </c>
      <c r="KN4864">
        <v>0</v>
      </c>
      <c r="KO4864">
        <v>0</v>
      </c>
      <c r="KP4864">
        <v>0</v>
      </c>
      <c r="KQ4864">
        <v>0</v>
      </c>
      <c r="KR4864">
        <v>2</v>
      </c>
      <c r="KS4864">
        <v>0</v>
      </c>
      <c r="KT4864">
        <v>0</v>
      </c>
      <c r="KU4864">
        <v>0</v>
      </c>
      <c r="KV4864">
        <v>2.2999999999999998</v>
      </c>
      <c r="KW4864">
        <v>0</v>
      </c>
      <c r="KX4864">
        <v>0</v>
      </c>
      <c r="KY4864">
        <v>0</v>
      </c>
      <c r="KZ4864">
        <v>0</v>
      </c>
      <c r="LA4864">
        <v>115</v>
      </c>
      <c r="LB4864">
        <v>0</v>
      </c>
      <c r="LC4864">
        <v>0</v>
      </c>
      <c r="LD4864">
        <v>0</v>
      </c>
      <c r="LE4864">
        <v>114.7</v>
      </c>
      <c r="LF4864">
        <v>0</v>
      </c>
      <c r="LG4864">
        <v>0</v>
      </c>
      <c r="LH4864" t="s">
        <v>321</v>
      </c>
    </row>
    <row r="4865" spans="1:320" x14ac:dyDescent="0.25">
      <c r="A4865" t="s">
        <v>7104</v>
      </c>
      <c r="B4865" t="s">
        <v>18866</v>
      </c>
      <c r="C4865" t="s">
        <v>4767</v>
      </c>
      <c r="D4865" t="s">
        <v>12651</v>
      </c>
      <c r="E4865" t="s">
        <v>321</v>
      </c>
      <c r="F4865" t="s">
        <v>321</v>
      </c>
      <c r="G4865" t="s">
        <v>321</v>
      </c>
      <c r="H4865" t="s">
        <v>321</v>
      </c>
      <c r="I4865" t="s">
        <v>321</v>
      </c>
      <c r="J4865" t="s">
        <v>321</v>
      </c>
      <c r="K4865" t="s">
        <v>321</v>
      </c>
      <c r="L4865" t="s">
        <v>321</v>
      </c>
      <c r="M4865" t="s">
        <v>381</v>
      </c>
      <c r="N4865" t="s">
        <v>321</v>
      </c>
      <c r="O4865" t="s">
        <v>321</v>
      </c>
      <c r="P4865" t="s">
        <v>322</v>
      </c>
      <c r="Q4865" t="s">
        <v>322</v>
      </c>
      <c r="R4865" t="s">
        <v>321</v>
      </c>
      <c r="S4865" t="s">
        <v>321</v>
      </c>
      <c r="T4865" t="s">
        <v>321</v>
      </c>
      <c r="U4865" t="s">
        <v>321</v>
      </c>
      <c r="V4865" t="s">
        <v>321</v>
      </c>
      <c r="W4865" t="s">
        <v>321</v>
      </c>
      <c r="X4865" t="s">
        <v>321</v>
      </c>
      <c r="Y4865" t="s">
        <v>321</v>
      </c>
      <c r="Z4865" t="s">
        <v>321</v>
      </c>
      <c r="AA4865" t="s">
        <v>321</v>
      </c>
      <c r="AB4865" t="s">
        <v>321</v>
      </c>
      <c r="AC4865" t="s">
        <v>321</v>
      </c>
      <c r="AD4865" t="s">
        <v>321</v>
      </c>
      <c r="AE4865" t="s">
        <v>321</v>
      </c>
      <c r="AF4865" t="s">
        <v>321</v>
      </c>
      <c r="AG4865" t="s">
        <v>321</v>
      </c>
      <c r="AH4865" t="s">
        <v>321</v>
      </c>
      <c r="AI4865" t="s">
        <v>321</v>
      </c>
      <c r="AJ4865" t="s">
        <v>322</v>
      </c>
      <c r="BQ4865" t="s">
        <v>321</v>
      </c>
      <c r="BR4865" t="s">
        <v>321</v>
      </c>
      <c r="BS4865" t="s">
        <v>321</v>
      </c>
      <c r="BT4865" t="s">
        <v>321</v>
      </c>
      <c r="BU4865" t="s">
        <v>322</v>
      </c>
      <c r="BV4865" t="s">
        <v>322</v>
      </c>
      <c r="BX4865" t="s">
        <v>321</v>
      </c>
      <c r="CA4865" t="s">
        <v>321</v>
      </c>
      <c r="CB4865" t="s">
        <v>321</v>
      </c>
      <c r="CC4865" t="s">
        <v>321</v>
      </c>
      <c r="CD4865" t="s">
        <v>321</v>
      </c>
      <c r="CE4865" t="s">
        <v>321</v>
      </c>
      <c r="CF4865" t="s">
        <v>321</v>
      </c>
      <c r="CG4865" t="s">
        <v>321</v>
      </c>
      <c r="CH4865" t="s">
        <v>321</v>
      </c>
      <c r="CI4865" t="s">
        <v>322</v>
      </c>
      <c r="DZ4865" t="s">
        <v>321</v>
      </c>
      <c r="EC4865">
        <v>0</v>
      </c>
      <c r="EF4865">
        <v>0</v>
      </c>
      <c r="EI4865">
        <v>0</v>
      </c>
      <c r="EJ4865" t="s">
        <v>321</v>
      </c>
      <c r="EK4865" t="s">
        <v>321</v>
      </c>
      <c r="EL4865">
        <v>0</v>
      </c>
      <c r="EM4865">
        <v>0</v>
      </c>
      <c r="EN4865">
        <v>0</v>
      </c>
      <c r="EO4865">
        <v>0</v>
      </c>
      <c r="EP4865">
        <v>0</v>
      </c>
      <c r="EQ4865">
        <v>0</v>
      </c>
      <c r="ER4865">
        <v>0</v>
      </c>
      <c r="ES4865">
        <v>0</v>
      </c>
      <c r="ET4865" t="s">
        <v>321</v>
      </c>
      <c r="EU4865">
        <v>0</v>
      </c>
      <c r="EV4865">
        <v>0</v>
      </c>
      <c r="EW4865">
        <v>0</v>
      </c>
      <c r="EX4865">
        <v>0</v>
      </c>
      <c r="EY4865">
        <v>0</v>
      </c>
      <c r="EZ4865">
        <v>0</v>
      </c>
      <c r="FA4865">
        <v>0</v>
      </c>
      <c r="FB4865">
        <v>0</v>
      </c>
      <c r="FG4865" t="s">
        <v>321</v>
      </c>
      <c r="FK4865">
        <v>0</v>
      </c>
      <c r="FO4865">
        <v>0</v>
      </c>
      <c r="FR4865">
        <v>0</v>
      </c>
      <c r="FU4865">
        <v>0</v>
      </c>
      <c r="FV4865" t="s">
        <v>330</v>
      </c>
      <c r="FW4865" t="s">
        <v>321</v>
      </c>
      <c r="FX4865" t="s">
        <v>330</v>
      </c>
      <c r="FY4865" t="s">
        <v>321</v>
      </c>
      <c r="GA4865" t="s">
        <v>321</v>
      </c>
      <c r="GC4865" t="s">
        <v>321</v>
      </c>
      <c r="GD4865" t="s">
        <v>321</v>
      </c>
      <c r="GE4865" t="s">
        <v>321</v>
      </c>
      <c r="GF4865" t="s">
        <v>321</v>
      </c>
      <c r="GG4865" t="s">
        <v>321</v>
      </c>
      <c r="GH4865" t="s">
        <v>321</v>
      </c>
      <c r="GI4865" t="s">
        <v>330</v>
      </c>
      <c r="GJ4865" t="s">
        <v>321</v>
      </c>
      <c r="GK4865" t="s">
        <v>321</v>
      </c>
      <c r="GL4865" t="s">
        <v>332</v>
      </c>
      <c r="GM4865" t="s">
        <v>321</v>
      </c>
      <c r="GN4865" t="s">
        <v>321</v>
      </c>
      <c r="GO4865" t="s">
        <v>321</v>
      </c>
      <c r="GP4865" t="s">
        <v>321</v>
      </c>
      <c r="GQ4865" t="s">
        <v>321</v>
      </c>
      <c r="GR4865" t="s">
        <v>321</v>
      </c>
      <c r="GS4865" t="s">
        <v>321</v>
      </c>
      <c r="GT4865" t="s">
        <v>321</v>
      </c>
      <c r="GU4865">
        <v>0</v>
      </c>
      <c r="GV4865">
        <v>0</v>
      </c>
      <c r="GW4865">
        <v>0</v>
      </c>
      <c r="GX4865">
        <v>0</v>
      </c>
      <c r="GY4865">
        <v>0</v>
      </c>
      <c r="GZ4865">
        <v>0</v>
      </c>
      <c r="HA4865">
        <v>0</v>
      </c>
      <c r="HB4865">
        <v>0</v>
      </c>
      <c r="HC4865">
        <v>0</v>
      </c>
      <c r="HD4865">
        <v>0</v>
      </c>
      <c r="HE4865">
        <v>0</v>
      </c>
      <c r="HF4865">
        <v>0</v>
      </c>
      <c r="HG4865">
        <v>0</v>
      </c>
      <c r="HH4865">
        <v>0</v>
      </c>
      <c r="HI4865">
        <v>0</v>
      </c>
      <c r="HJ4865">
        <v>0</v>
      </c>
      <c r="HK4865">
        <v>0</v>
      </c>
      <c r="HL4865">
        <v>0</v>
      </c>
      <c r="HM4865">
        <v>0</v>
      </c>
      <c r="HN4865">
        <v>0</v>
      </c>
      <c r="HO4865">
        <v>0</v>
      </c>
      <c r="HP4865">
        <v>0</v>
      </c>
      <c r="HQ4865">
        <v>0</v>
      </c>
      <c r="HR4865">
        <v>0</v>
      </c>
      <c r="HS4865">
        <v>0</v>
      </c>
      <c r="HT4865">
        <v>0</v>
      </c>
      <c r="HU4865">
        <v>0</v>
      </c>
      <c r="HV4865">
        <v>0</v>
      </c>
      <c r="HW4865">
        <v>0</v>
      </c>
      <c r="HX4865">
        <v>0</v>
      </c>
      <c r="HY4865">
        <v>0</v>
      </c>
      <c r="HZ4865">
        <v>0</v>
      </c>
      <c r="IA4865">
        <v>0</v>
      </c>
      <c r="IB4865">
        <v>0</v>
      </c>
      <c r="IC4865">
        <v>0</v>
      </c>
      <c r="ID4865">
        <v>0</v>
      </c>
      <c r="IE4865">
        <v>0</v>
      </c>
      <c r="IF4865">
        <v>0</v>
      </c>
      <c r="IG4865">
        <v>0</v>
      </c>
      <c r="IH4865">
        <v>0</v>
      </c>
      <c r="II4865">
        <v>0</v>
      </c>
      <c r="IJ4865">
        <v>0</v>
      </c>
      <c r="IK4865">
        <v>0</v>
      </c>
      <c r="IL4865">
        <v>0</v>
      </c>
      <c r="IM4865">
        <v>0</v>
      </c>
      <c r="IN4865">
        <v>0</v>
      </c>
      <c r="IO4865">
        <v>0</v>
      </c>
      <c r="IP4865">
        <v>0</v>
      </c>
      <c r="IQ4865">
        <v>0</v>
      </c>
      <c r="IR4865">
        <v>0</v>
      </c>
      <c r="IS4865">
        <v>0</v>
      </c>
      <c r="IT4865">
        <v>0</v>
      </c>
      <c r="IU4865">
        <v>0</v>
      </c>
      <c r="IV4865">
        <v>0</v>
      </c>
      <c r="IW4865">
        <v>0</v>
      </c>
      <c r="IX4865">
        <v>0</v>
      </c>
      <c r="IY4865">
        <v>0</v>
      </c>
      <c r="IZ4865">
        <v>0</v>
      </c>
      <c r="JA4865">
        <v>0</v>
      </c>
      <c r="JB4865">
        <v>0</v>
      </c>
      <c r="JC4865">
        <v>0</v>
      </c>
      <c r="JD4865">
        <v>0</v>
      </c>
      <c r="JE4865">
        <v>0</v>
      </c>
      <c r="JF4865">
        <v>0</v>
      </c>
      <c r="JG4865">
        <v>0</v>
      </c>
      <c r="JH4865">
        <v>0</v>
      </c>
      <c r="JI4865">
        <v>0</v>
      </c>
      <c r="JJ4865">
        <v>0</v>
      </c>
      <c r="JK4865">
        <v>0</v>
      </c>
      <c r="JL4865">
        <v>0</v>
      </c>
      <c r="JM4865">
        <v>0</v>
      </c>
      <c r="JN4865">
        <v>0</v>
      </c>
      <c r="JO4865">
        <v>0</v>
      </c>
      <c r="JP4865">
        <v>0</v>
      </c>
      <c r="JQ4865">
        <v>0</v>
      </c>
      <c r="JR4865">
        <v>0</v>
      </c>
      <c r="JS4865">
        <v>0</v>
      </c>
      <c r="JT4865">
        <v>0</v>
      </c>
      <c r="JU4865">
        <v>0</v>
      </c>
      <c r="JV4865">
        <v>0</v>
      </c>
      <c r="JW4865">
        <v>0</v>
      </c>
      <c r="JX4865">
        <v>0</v>
      </c>
      <c r="JY4865">
        <v>0</v>
      </c>
      <c r="JZ4865">
        <v>0</v>
      </c>
      <c r="KA4865">
        <v>0</v>
      </c>
      <c r="KB4865">
        <v>0</v>
      </c>
      <c r="KC4865">
        <v>0</v>
      </c>
      <c r="KD4865">
        <v>0</v>
      </c>
      <c r="KE4865">
        <v>0</v>
      </c>
      <c r="KF4865">
        <v>0</v>
      </c>
      <c r="KG4865">
        <v>0</v>
      </c>
      <c r="KH4865">
        <v>0</v>
      </c>
      <c r="KI4865">
        <v>0</v>
      </c>
      <c r="KJ4865">
        <v>0</v>
      </c>
      <c r="KK4865">
        <v>0</v>
      </c>
      <c r="KL4865">
        <v>0</v>
      </c>
      <c r="KM4865">
        <v>0</v>
      </c>
      <c r="KN4865">
        <v>0</v>
      </c>
      <c r="KO4865">
        <v>0</v>
      </c>
      <c r="KP4865">
        <v>0</v>
      </c>
      <c r="KQ4865">
        <v>0</v>
      </c>
      <c r="KR4865">
        <v>0</v>
      </c>
      <c r="KS4865">
        <v>0</v>
      </c>
      <c r="KT4865">
        <v>0</v>
      </c>
      <c r="KU4865">
        <v>0</v>
      </c>
      <c r="KV4865">
        <v>0</v>
      </c>
      <c r="KW4865">
        <v>0</v>
      </c>
      <c r="KX4865">
        <v>0</v>
      </c>
      <c r="KY4865">
        <v>0</v>
      </c>
      <c r="KZ4865">
        <v>0</v>
      </c>
      <c r="LA4865">
        <v>0</v>
      </c>
      <c r="LB4865">
        <v>0</v>
      </c>
      <c r="LC4865">
        <v>0</v>
      </c>
      <c r="LD4865">
        <v>0</v>
      </c>
      <c r="LE4865">
        <v>0</v>
      </c>
      <c r="LF4865">
        <v>0</v>
      </c>
      <c r="LG4865">
        <v>0</v>
      </c>
      <c r="LH4865" t="s">
        <v>321</v>
      </c>
    </row>
    <row r="4866" spans="1:320" x14ac:dyDescent="0.25">
      <c r="A4866" t="s">
        <v>7105</v>
      </c>
      <c r="B4866" t="s">
        <v>18867</v>
      </c>
      <c r="C4866" t="s">
        <v>4767</v>
      </c>
      <c r="D4866" t="s">
        <v>12651</v>
      </c>
      <c r="E4866" t="s">
        <v>321</v>
      </c>
      <c r="F4866" t="s">
        <v>321</v>
      </c>
      <c r="G4866" t="s">
        <v>321</v>
      </c>
      <c r="H4866" t="s">
        <v>321</v>
      </c>
      <c r="I4866" t="s">
        <v>321</v>
      </c>
      <c r="J4866" t="s">
        <v>321</v>
      </c>
      <c r="K4866" t="s">
        <v>321</v>
      </c>
      <c r="L4866" t="s">
        <v>321</v>
      </c>
      <c r="M4866" t="s">
        <v>381</v>
      </c>
      <c r="N4866" t="s">
        <v>321</v>
      </c>
      <c r="O4866" t="s">
        <v>321</v>
      </c>
      <c r="P4866" t="s">
        <v>322</v>
      </c>
      <c r="Q4866" t="s">
        <v>322</v>
      </c>
      <c r="R4866" t="s">
        <v>321</v>
      </c>
      <c r="S4866" t="s">
        <v>321</v>
      </c>
      <c r="T4866" t="s">
        <v>321</v>
      </c>
      <c r="U4866" t="s">
        <v>321</v>
      </c>
      <c r="V4866" t="s">
        <v>321</v>
      </c>
      <c r="W4866" t="s">
        <v>321</v>
      </c>
      <c r="X4866" t="s">
        <v>321</v>
      </c>
      <c r="Y4866" t="s">
        <v>321</v>
      </c>
      <c r="Z4866" t="s">
        <v>321</v>
      </c>
      <c r="AA4866" t="s">
        <v>321</v>
      </c>
      <c r="AB4866" t="s">
        <v>321</v>
      </c>
      <c r="AC4866" t="s">
        <v>321</v>
      </c>
      <c r="AD4866" t="s">
        <v>321</v>
      </c>
      <c r="AE4866" t="s">
        <v>321</v>
      </c>
      <c r="AF4866" t="s">
        <v>321</v>
      </c>
      <c r="AG4866" t="s">
        <v>321</v>
      </c>
      <c r="AH4866" t="s">
        <v>321</v>
      </c>
      <c r="AI4866" t="s">
        <v>321</v>
      </c>
      <c r="AJ4866" t="s">
        <v>322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 t="s">
        <v>321</v>
      </c>
      <c r="BR4866" t="s">
        <v>321</v>
      </c>
      <c r="BS4866" t="s">
        <v>321</v>
      </c>
      <c r="BT4866" t="s">
        <v>321</v>
      </c>
      <c r="BU4866" t="s">
        <v>322</v>
      </c>
      <c r="BV4866" t="s">
        <v>322</v>
      </c>
      <c r="BX4866" t="s">
        <v>321</v>
      </c>
      <c r="CA4866" t="s">
        <v>321</v>
      </c>
      <c r="CB4866" t="s">
        <v>321</v>
      </c>
      <c r="CC4866" t="s">
        <v>321</v>
      </c>
      <c r="CD4866" t="s">
        <v>321</v>
      </c>
      <c r="CE4866" t="s">
        <v>321</v>
      </c>
      <c r="CF4866" t="s">
        <v>321</v>
      </c>
      <c r="CG4866" t="s">
        <v>321</v>
      </c>
      <c r="CH4866" t="s">
        <v>321</v>
      </c>
      <c r="CI4866" t="s">
        <v>322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0</v>
      </c>
      <c r="CR4866">
        <v>0</v>
      </c>
      <c r="CS4866">
        <v>0</v>
      </c>
      <c r="CT4866">
        <v>0</v>
      </c>
      <c r="CU4866">
        <v>0</v>
      </c>
      <c r="CV4866">
        <v>0</v>
      </c>
      <c r="CW4866">
        <v>0</v>
      </c>
      <c r="CX4866">
        <v>0</v>
      </c>
      <c r="CY4866">
        <v>0</v>
      </c>
      <c r="CZ4866">
        <v>0</v>
      </c>
      <c r="DA4866">
        <v>0</v>
      </c>
      <c r="DB4866">
        <v>0</v>
      </c>
      <c r="DC4866">
        <v>0</v>
      </c>
      <c r="DD4866">
        <v>0</v>
      </c>
      <c r="DE4866">
        <v>0</v>
      </c>
      <c r="DF4866">
        <v>0</v>
      </c>
      <c r="DG4866">
        <v>0</v>
      </c>
      <c r="DH4866">
        <v>0</v>
      </c>
      <c r="DI4866">
        <v>0</v>
      </c>
      <c r="DJ4866">
        <v>0</v>
      </c>
      <c r="DK4866">
        <v>0</v>
      </c>
      <c r="DL4866">
        <v>0</v>
      </c>
      <c r="DM4866">
        <v>0</v>
      </c>
      <c r="DN4866">
        <v>0</v>
      </c>
      <c r="DO4866">
        <v>0</v>
      </c>
      <c r="DP4866">
        <v>0</v>
      </c>
      <c r="DQ4866">
        <v>0</v>
      </c>
      <c r="DR4866">
        <v>0</v>
      </c>
      <c r="DS4866">
        <v>0</v>
      </c>
      <c r="DT4866">
        <v>0</v>
      </c>
      <c r="DU4866">
        <v>0</v>
      </c>
      <c r="DV4866">
        <v>0</v>
      </c>
      <c r="DW4866">
        <v>0</v>
      </c>
      <c r="DX4866">
        <v>0</v>
      </c>
      <c r="DY4866">
        <v>0</v>
      </c>
      <c r="DZ4866" t="s">
        <v>321</v>
      </c>
      <c r="EA4866">
        <v>0</v>
      </c>
      <c r="EB4866">
        <v>0</v>
      </c>
      <c r="EC4866">
        <v>0</v>
      </c>
      <c r="ED4866">
        <v>0</v>
      </c>
      <c r="EE4866">
        <v>0</v>
      </c>
      <c r="EF4866">
        <v>0</v>
      </c>
      <c r="EG4866">
        <v>0</v>
      </c>
      <c r="EH4866">
        <v>0</v>
      </c>
      <c r="EI4866">
        <v>0</v>
      </c>
      <c r="EJ4866" t="s">
        <v>321</v>
      </c>
      <c r="EK4866" t="s">
        <v>321</v>
      </c>
      <c r="EL4866">
        <v>0</v>
      </c>
      <c r="EM4866">
        <v>0</v>
      </c>
      <c r="EN4866">
        <v>0</v>
      </c>
      <c r="EO4866">
        <v>0</v>
      </c>
      <c r="EP4866">
        <v>0</v>
      </c>
      <c r="EQ4866">
        <v>0</v>
      </c>
      <c r="ER4866">
        <v>0</v>
      </c>
      <c r="ES4866">
        <v>0</v>
      </c>
      <c r="ET4866" t="s">
        <v>321</v>
      </c>
      <c r="EU4866">
        <v>0</v>
      </c>
      <c r="EV4866">
        <v>0</v>
      </c>
      <c r="EW4866">
        <v>0</v>
      </c>
      <c r="EX4866">
        <v>0</v>
      </c>
      <c r="EY4866">
        <v>0</v>
      </c>
      <c r="EZ4866">
        <v>0</v>
      </c>
      <c r="FA4866">
        <v>0</v>
      </c>
      <c r="FB4866">
        <v>0</v>
      </c>
      <c r="FC4866">
        <v>0</v>
      </c>
      <c r="FD4866">
        <v>0</v>
      </c>
      <c r="FE4866">
        <v>0</v>
      </c>
      <c r="FF4866">
        <v>0</v>
      </c>
      <c r="FG4866" t="s">
        <v>321</v>
      </c>
      <c r="FH4866">
        <v>0</v>
      </c>
      <c r="FI4866">
        <v>0</v>
      </c>
      <c r="FJ4866">
        <v>0</v>
      </c>
      <c r="FK4866">
        <v>0</v>
      </c>
      <c r="FL4866">
        <v>0</v>
      </c>
      <c r="FM4866">
        <v>0</v>
      </c>
      <c r="FN4866">
        <v>0</v>
      </c>
      <c r="FO4866">
        <v>0</v>
      </c>
      <c r="FP4866">
        <v>0</v>
      </c>
      <c r="FQ4866">
        <v>0</v>
      </c>
      <c r="FR4866">
        <v>0</v>
      </c>
      <c r="FS4866">
        <v>0</v>
      </c>
      <c r="FT4866">
        <v>0</v>
      </c>
      <c r="FU4866">
        <v>0</v>
      </c>
      <c r="FV4866" t="s">
        <v>330</v>
      </c>
      <c r="FW4866" t="s">
        <v>321</v>
      </c>
      <c r="FX4866" t="s">
        <v>330</v>
      </c>
      <c r="FY4866" t="s">
        <v>321</v>
      </c>
      <c r="GA4866" t="s">
        <v>321</v>
      </c>
      <c r="GC4866" t="s">
        <v>321</v>
      </c>
      <c r="GD4866" t="s">
        <v>321</v>
      </c>
      <c r="GE4866" t="s">
        <v>321</v>
      </c>
      <c r="GF4866" t="s">
        <v>321</v>
      </c>
      <c r="GG4866" t="s">
        <v>321</v>
      </c>
      <c r="GH4866" t="s">
        <v>321</v>
      </c>
      <c r="GI4866" t="s">
        <v>322</v>
      </c>
      <c r="GJ4866" t="s">
        <v>321</v>
      </c>
      <c r="GK4866" t="s">
        <v>321</v>
      </c>
      <c r="GL4866" t="s">
        <v>332</v>
      </c>
      <c r="GM4866" t="s">
        <v>321</v>
      </c>
      <c r="GN4866" t="s">
        <v>321</v>
      </c>
      <c r="GO4866" t="s">
        <v>321</v>
      </c>
      <c r="GP4866" t="s">
        <v>321</v>
      </c>
      <c r="GQ4866" t="s">
        <v>321</v>
      </c>
      <c r="GR4866" t="s">
        <v>321</v>
      </c>
      <c r="GS4866" t="s">
        <v>321</v>
      </c>
      <c r="GT4866" t="s">
        <v>321</v>
      </c>
      <c r="GU4866">
        <v>0</v>
      </c>
      <c r="GV4866">
        <v>0</v>
      </c>
      <c r="GW4866">
        <v>102409</v>
      </c>
      <c r="GX4866">
        <v>0</v>
      </c>
      <c r="GY4866">
        <v>0</v>
      </c>
      <c r="GZ4866">
        <v>0</v>
      </c>
      <c r="HA4866">
        <v>102409</v>
      </c>
      <c r="HB4866">
        <v>0</v>
      </c>
      <c r="HC4866">
        <v>0</v>
      </c>
      <c r="HD4866">
        <v>0</v>
      </c>
      <c r="HE4866">
        <v>0</v>
      </c>
      <c r="HF4866">
        <v>73827</v>
      </c>
      <c r="HG4866">
        <v>0</v>
      </c>
      <c r="HH4866">
        <v>0</v>
      </c>
      <c r="HI4866">
        <v>0</v>
      </c>
      <c r="HJ4866">
        <v>73827</v>
      </c>
      <c r="HK4866">
        <v>0</v>
      </c>
      <c r="HL4866">
        <v>0</v>
      </c>
      <c r="HM4866">
        <v>0</v>
      </c>
      <c r="HN4866">
        <v>0</v>
      </c>
      <c r="HO4866">
        <v>129629</v>
      </c>
      <c r="HP4866">
        <v>0</v>
      </c>
      <c r="HQ4866">
        <v>0</v>
      </c>
      <c r="HR4866">
        <v>0</v>
      </c>
      <c r="HS4866">
        <v>129629</v>
      </c>
      <c r="HT4866">
        <v>0</v>
      </c>
      <c r="HU4866">
        <v>0</v>
      </c>
      <c r="HV4866">
        <v>0</v>
      </c>
      <c r="HW4866">
        <v>0</v>
      </c>
      <c r="HX4866">
        <v>283393</v>
      </c>
      <c r="HY4866">
        <v>0</v>
      </c>
      <c r="HZ4866">
        <v>0</v>
      </c>
      <c r="IA4866">
        <v>0</v>
      </c>
      <c r="IB4866">
        <v>283393</v>
      </c>
      <c r="IC4866">
        <v>0</v>
      </c>
      <c r="ID4866">
        <v>0</v>
      </c>
      <c r="IE4866">
        <v>0</v>
      </c>
      <c r="IF4866">
        <v>0</v>
      </c>
      <c r="IG4866">
        <v>255697</v>
      </c>
      <c r="IH4866">
        <v>0</v>
      </c>
      <c r="II4866">
        <v>0</v>
      </c>
      <c r="IJ4866">
        <v>0</v>
      </c>
      <c r="IK4866">
        <v>255697</v>
      </c>
      <c r="IL4866">
        <v>0</v>
      </c>
      <c r="IM4866">
        <v>0</v>
      </c>
      <c r="IN4866">
        <v>0</v>
      </c>
      <c r="IO4866">
        <v>0</v>
      </c>
      <c r="IP4866">
        <v>520457</v>
      </c>
      <c r="IQ4866">
        <v>0</v>
      </c>
      <c r="IR4866">
        <v>0</v>
      </c>
      <c r="IS4866">
        <v>0</v>
      </c>
      <c r="IT4866">
        <v>520457</v>
      </c>
      <c r="IU4866">
        <v>0</v>
      </c>
      <c r="IV4866">
        <v>0</v>
      </c>
      <c r="IW4866">
        <v>0</v>
      </c>
      <c r="IX4866">
        <v>0</v>
      </c>
      <c r="IY4866">
        <v>827027</v>
      </c>
      <c r="IZ4866">
        <v>0</v>
      </c>
      <c r="JA4866">
        <v>0</v>
      </c>
      <c r="JB4866">
        <v>0</v>
      </c>
      <c r="JC4866">
        <v>827027</v>
      </c>
      <c r="JD4866">
        <v>0</v>
      </c>
      <c r="JE4866">
        <v>0</v>
      </c>
      <c r="JF4866">
        <v>0</v>
      </c>
      <c r="JG4866">
        <v>0</v>
      </c>
      <c r="JH4866">
        <v>5312</v>
      </c>
      <c r="JI4866">
        <v>0</v>
      </c>
      <c r="JJ4866">
        <v>0</v>
      </c>
      <c r="JK4866">
        <v>0</v>
      </c>
      <c r="JL4866">
        <v>5312</v>
      </c>
      <c r="JM4866">
        <v>0</v>
      </c>
      <c r="JN4866">
        <v>0</v>
      </c>
      <c r="JO4866">
        <v>0</v>
      </c>
      <c r="JP4866">
        <v>0</v>
      </c>
      <c r="JQ4866">
        <v>173459</v>
      </c>
      <c r="JR4866">
        <v>0</v>
      </c>
      <c r="JS4866">
        <v>0</v>
      </c>
      <c r="JT4866">
        <v>0</v>
      </c>
      <c r="JU4866">
        <v>173459</v>
      </c>
      <c r="JV4866">
        <v>0</v>
      </c>
      <c r="JW4866">
        <v>0</v>
      </c>
      <c r="JX4866">
        <v>0</v>
      </c>
      <c r="JY4866">
        <v>0</v>
      </c>
      <c r="JZ4866">
        <v>554761</v>
      </c>
      <c r="KA4866">
        <v>0</v>
      </c>
      <c r="KB4866">
        <v>0</v>
      </c>
      <c r="KC4866">
        <v>0</v>
      </c>
      <c r="KD4866">
        <v>554761</v>
      </c>
      <c r="KE4866">
        <v>0</v>
      </c>
      <c r="KF4866">
        <v>0</v>
      </c>
      <c r="KG4866">
        <v>0</v>
      </c>
      <c r="KH4866">
        <v>0</v>
      </c>
      <c r="KI4866">
        <v>395871</v>
      </c>
      <c r="KJ4866">
        <v>0</v>
      </c>
      <c r="KK4866">
        <v>0</v>
      </c>
      <c r="KL4866">
        <v>0</v>
      </c>
      <c r="KM4866">
        <v>395871</v>
      </c>
      <c r="KN4866">
        <v>0</v>
      </c>
      <c r="KO4866">
        <v>0</v>
      </c>
      <c r="KP4866">
        <v>0</v>
      </c>
      <c r="KQ4866">
        <v>0</v>
      </c>
      <c r="KR4866">
        <v>154110</v>
      </c>
      <c r="KS4866">
        <v>0</v>
      </c>
      <c r="KT4866">
        <v>0</v>
      </c>
      <c r="KU4866">
        <v>0</v>
      </c>
      <c r="KV4866">
        <v>154110</v>
      </c>
      <c r="KW4866">
        <v>0</v>
      </c>
      <c r="KX4866">
        <v>0</v>
      </c>
      <c r="KY4866">
        <v>0</v>
      </c>
      <c r="KZ4866">
        <v>0</v>
      </c>
      <c r="LA4866">
        <v>3475952</v>
      </c>
      <c r="LB4866">
        <v>0</v>
      </c>
      <c r="LC4866">
        <v>0</v>
      </c>
      <c r="LD4866">
        <v>0</v>
      </c>
      <c r="LE4866">
        <v>3475952</v>
      </c>
      <c r="LF4866">
        <v>0</v>
      </c>
      <c r="LG4866">
        <v>0</v>
      </c>
      <c r="LH4866" t="s">
        <v>321</v>
      </c>
    </row>
    <row r="4867" spans="1:320" x14ac:dyDescent="0.25">
      <c r="A4867" t="s">
        <v>7224</v>
      </c>
      <c r="B4867" t="s">
        <v>18868</v>
      </c>
      <c r="C4867" t="s">
        <v>12646</v>
      </c>
      <c r="D4867" t="s">
        <v>12647</v>
      </c>
      <c r="E4867" t="s">
        <v>321</v>
      </c>
      <c r="F4867" t="s">
        <v>321</v>
      </c>
      <c r="G4867" t="s">
        <v>321</v>
      </c>
      <c r="H4867" t="s">
        <v>321</v>
      </c>
      <c r="I4867" t="s">
        <v>321</v>
      </c>
      <c r="J4867" t="s">
        <v>321</v>
      </c>
      <c r="K4867" t="s">
        <v>321</v>
      </c>
      <c r="L4867" t="s">
        <v>321</v>
      </c>
      <c r="M4867" t="s">
        <v>485</v>
      </c>
      <c r="N4867" t="s">
        <v>321</v>
      </c>
      <c r="O4867" t="s">
        <v>335</v>
      </c>
      <c r="P4867" t="s">
        <v>322</v>
      </c>
      <c r="Q4867" t="s">
        <v>322</v>
      </c>
      <c r="R4867" t="s">
        <v>321</v>
      </c>
      <c r="S4867" t="s">
        <v>321</v>
      </c>
      <c r="T4867" t="s">
        <v>321</v>
      </c>
      <c r="U4867" t="s">
        <v>321</v>
      </c>
      <c r="V4867" t="s">
        <v>321</v>
      </c>
      <c r="W4867" t="s">
        <v>321</v>
      </c>
      <c r="X4867" t="s">
        <v>321</v>
      </c>
      <c r="Y4867" t="s">
        <v>321</v>
      </c>
      <c r="Z4867" t="s">
        <v>321</v>
      </c>
      <c r="AA4867" t="s">
        <v>321</v>
      </c>
      <c r="AB4867" t="s">
        <v>321</v>
      </c>
      <c r="AC4867" t="s">
        <v>321</v>
      </c>
      <c r="AD4867" t="s">
        <v>321</v>
      </c>
      <c r="AE4867" t="s">
        <v>321</v>
      </c>
      <c r="AF4867" t="s">
        <v>321</v>
      </c>
      <c r="AG4867" t="s">
        <v>321</v>
      </c>
      <c r="AH4867" t="s">
        <v>321</v>
      </c>
      <c r="AI4867" t="s">
        <v>321</v>
      </c>
      <c r="AJ4867" t="s">
        <v>322</v>
      </c>
      <c r="BQ4867" t="s">
        <v>321</v>
      </c>
      <c r="BR4867" t="s">
        <v>321</v>
      </c>
      <c r="BS4867" t="s">
        <v>321</v>
      </c>
      <c r="BT4867" t="s">
        <v>321</v>
      </c>
      <c r="BU4867" t="s">
        <v>322</v>
      </c>
      <c r="BV4867" t="s">
        <v>322</v>
      </c>
      <c r="BX4867" t="s">
        <v>321</v>
      </c>
      <c r="CA4867" t="s">
        <v>321</v>
      </c>
      <c r="CB4867" t="s">
        <v>321</v>
      </c>
      <c r="CC4867" t="s">
        <v>321</v>
      </c>
      <c r="CD4867" t="s">
        <v>321</v>
      </c>
      <c r="CE4867" t="s">
        <v>321</v>
      </c>
      <c r="CF4867" t="s">
        <v>321</v>
      </c>
      <c r="CG4867" t="s">
        <v>321</v>
      </c>
      <c r="CH4867" t="s">
        <v>321</v>
      </c>
      <c r="CI4867" t="s">
        <v>322</v>
      </c>
      <c r="DZ4867" t="s">
        <v>321</v>
      </c>
      <c r="EC4867">
        <v>0</v>
      </c>
      <c r="EF4867">
        <v>0</v>
      </c>
      <c r="EI4867">
        <v>0</v>
      </c>
      <c r="EJ4867" t="s">
        <v>321</v>
      </c>
      <c r="EK4867" t="s">
        <v>327</v>
      </c>
      <c r="EL4867">
        <v>0</v>
      </c>
      <c r="EM4867">
        <v>0</v>
      </c>
      <c r="EN4867">
        <v>0</v>
      </c>
      <c r="EO4867">
        <v>0</v>
      </c>
      <c r="EP4867">
        <v>0</v>
      </c>
      <c r="EQ4867">
        <v>0</v>
      </c>
      <c r="ER4867">
        <v>0</v>
      </c>
      <c r="ES4867">
        <v>0</v>
      </c>
      <c r="ET4867" t="s">
        <v>321</v>
      </c>
      <c r="EU4867">
        <v>0</v>
      </c>
      <c r="EV4867">
        <v>0</v>
      </c>
      <c r="EW4867">
        <v>0</v>
      </c>
      <c r="EX4867">
        <v>0</v>
      </c>
      <c r="EY4867">
        <v>0</v>
      </c>
      <c r="EZ4867">
        <v>0</v>
      </c>
      <c r="FA4867">
        <v>0</v>
      </c>
      <c r="FB4867">
        <v>0</v>
      </c>
      <c r="FG4867" t="s">
        <v>321</v>
      </c>
      <c r="FK4867">
        <v>0</v>
      </c>
      <c r="FO4867">
        <v>0</v>
      </c>
      <c r="FR4867">
        <v>0</v>
      </c>
      <c r="FU4867">
        <v>0</v>
      </c>
      <c r="FV4867" t="s">
        <v>330</v>
      </c>
      <c r="FW4867" t="s">
        <v>321</v>
      </c>
      <c r="FX4867" t="s">
        <v>330</v>
      </c>
      <c r="FY4867" t="s">
        <v>321</v>
      </c>
      <c r="GA4867" t="s">
        <v>321</v>
      </c>
      <c r="GC4867" t="s">
        <v>321</v>
      </c>
      <c r="GD4867" t="s">
        <v>321</v>
      </c>
      <c r="GE4867" t="s">
        <v>321</v>
      </c>
      <c r="GF4867" t="s">
        <v>321</v>
      </c>
      <c r="GG4867" t="s">
        <v>321</v>
      </c>
      <c r="GH4867" t="s">
        <v>321</v>
      </c>
      <c r="GI4867" t="s">
        <v>330</v>
      </c>
      <c r="GJ4867" t="s">
        <v>321</v>
      </c>
      <c r="GK4867" t="s">
        <v>331</v>
      </c>
      <c r="GL4867" t="s">
        <v>332</v>
      </c>
      <c r="GM4867" t="s">
        <v>321</v>
      </c>
      <c r="GN4867" t="s">
        <v>321</v>
      </c>
      <c r="GO4867" t="s">
        <v>321</v>
      </c>
      <c r="GP4867" t="s">
        <v>321</v>
      </c>
      <c r="GQ4867" t="s">
        <v>321</v>
      </c>
      <c r="GR4867" t="s">
        <v>321</v>
      </c>
      <c r="GS4867" t="s">
        <v>321</v>
      </c>
      <c r="GT4867" t="s">
        <v>321</v>
      </c>
      <c r="GU4867">
        <v>0</v>
      </c>
      <c r="GV4867">
        <v>0</v>
      </c>
      <c r="GW4867">
        <v>0</v>
      </c>
      <c r="GX4867">
        <v>0</v>
      </c>
      <c r="GY4867">
        <v>0</v>
      </c>
      <c r="GZ4867">
        <v>0</v>
      </c>
      <c r="HA4867">
        <v>0</v>
      </c>
      <c r="HB4867">
        <v>0</v>
      </c>
      <c r="HC4867">
        <v>0</v>
      </c>
      <c r="HD4867">
        <v>0</v>
      </c>
      <c r="HE4867">
        <v>0</v>
      </c>
      <c r="HF4867">
        <v>0</v>
      </c>
      <c r="HG4867">
        <v>0</v>
      </c>
      <c r="HH4867">
        <v>0</v>
      </c>
      <c r="HI4867">
        <v>0</v>
      </c>
      <c r="HJ4867">
        <v>0</v>
      </c>
      <c r="HK4867">
        <v>0</v>
      </c>
      <c r="HL4867">
        <v>0</v>
      </c>
      <c r="HM4867">
        <v>0</v>
      </c>
      <c r="HN4867">
        <v>0</v>
      </c>
      <c r="HO4867">
        <v>0</v>
      </c>
      <c r="HP4867">
        <v>0</v>
      </c>
      <c r="HQ4867">
        <v>0</v>
      </c>
      <c r="HR4867">
        <v>0</v>
      </c>
      <c r="HS4867">
        <v>0</v>
      </c>
      <c r="HT4867">
        <v>0</v>
      </c>
      <c r="HU4867">
        <v>0</v>
      </c>
      <c r="HV4867">
        <v>0</v>
      </c>
      <c r="HW4867">
        <v>0</v>
      </c>
      <c r="HX4867">
        <v>0</v>
      </c>
      <c r="HY4867">
        <v>0</v>
      </c>
      <c r="HZ4867">
        <v>0</v>
      </c>
      <c r="IA4867">
        <v>0</v>
      </c>
      <c r="IB4867">
        <v>0</v>
      </c>
      <c r="IC4867">
        <v>0</v>
      </c>
      <c r="ID4867">
        <v>0</v>
      </c>
      <c r="IE4867">
        <v>0</v>
      </c>
      <c r="IF4867">
        <v>0</v>
      </c>
      <c r="IG4867">
        <v>0</v>
      </c>
      <c r="IH4867">
        <v>0</v>
      </c>
      <c r="II4867">
        <v>0</v>
      </c>
      <c r="IJ4867">
        <v>0</v>
      </c>
      <c r="IK4867">
        <v>0</v>
      </c>
      <c r="IL4867">
        <v>0</v>
      </c>
      <c r="IM4867">
        <v>0</v>
      </c>
      <c r="IN4867">
        <v>0</v>
      </c>
      <c r="IO4867">
        <v>0</v>
      </c>
      <c r="IP4867">
        <v>0</v>
      </c>
      <c r="IQ4867">
        <v>0</v>
      </c>
      <c r="IR4867">
        <v>0</v>
      </c>
      <c r="IS4867">
        <v>0</v>
      </c>
      <c r="IT4867">
        <v>0</v>
      </c>
      <c r="IU4867">
        <v>0</v>
      </c>
      <c r="IV4867">
        <v>0</v>
      </c>
      <c r="IW4867">
        <v>0</v>
      </c>
      <c r="IX4867">
        <v>0</v>
      </c>
      <c r="IY4867">
        <v>0</v>
      </c>
      <c r="IZ4867">
        <v>0</v>
      </c>
      <c r="JA4867">
        <v>0</v>
      </c>
      <c r="JB4867">
        <v>0</v>
      </c>
      <c r="JC4867">
        <v>0</v>
      </c>
      <c r="JD4867">
        <v>0</v>
      </c>
      <c r="JE4867">
        <v>0</v>
      </c>
      <c r="JF4867">
        <v>0</v>
      </c>
      <c r="JG4867">
        <v>0</v>
      </c>
      <c r="JH4867">
        <v>0</v>
      </c>
      <c r="JI4867">
        <v>0</v>
      </c>
      <c r="JJ4867">
        <v>0</v>
      </c>
      <c r="JK4867">
        <v>0</v>
      </c>
      <c r="JL4867">
        <v>0</v>
      </c>
      <c r="JM4867">
        <v>0</v>
      </c>
      <c r="JN4867">
        <v>0</v>
      </c>
      <c r="JO4867">
        <v>0</v>
      </c>
      <c r="JP4867">
        <v>0</v>
      </c>
      <c r="JQ4867">
        <v>0</v>
      </c>
      <c r="JR4867">
        <v>0</v>
      </c>
      <c r="JS4867">
        <v>0</v>
      </c>
      <c r="JT4867">
        <v>0</v>
      </c>
      <c r="JU4867">
        <v>0</v>
      </c>
      <c r="JV4867">
        <v>0</v>
      </c>
      <c r="JW4867">
        <v>0</v>
      </c>
      <c r="JX4867">
        <v>0</v>
      </c>
      <c r="JY4867">
        <v>0</v>
      </c>
      <c r="JZ4867">
        <v>0</v>
      </c>
      <c r="KA4867">
        <v>0</v>
      </c>
      <c r="KB4867">
        <v>0</v>
      </c>
      <c r="KC4867">
        <v>0</v>
      </c>
      <c r="KD4867">
        <v>0</v>
      </c>
      <c r="KE4867">
        <v>0</v>
      </c>
      <c r="KF4867">
        <v>0</v>
      </c>
      <c r="KG4867">
        <v>0</v>
      </c>
      <c r="KH4867">
        <v>0</v>
      </c>
      <c r="KI4867">
        <v>0</v>
      </c>
      <c r="KJ4867">
        <v>0</v>
      </c>
      <c r="KK4867">
        <v>0</v>
      </c>
      <c r="KL4867">
        <v>0</v>
      </c>
      <c r="KM4867">
        <v>0</v>
      </c>
      <c r="KN4867">
        <v>0</v>
      </c>
      <c r="KO4867">
        <v>0</v>
      </c>
      <c r="KP4867">
        <v>0</v>
      </c>
      <c r="KQ4867">
        <v>0</v>
      </c>
      <c r="KR4867">
        <v>0</v>
      </c>
      <c r="KS4867">
        <v>0</v>
      </c>
      <c r="KT4867">
        <v>0</v>
      </c>
      <c r="KU4867">
        <v>0</v>
      </c>
      <c r="KV4867">
        <v>0</v>
      </c>
      <c r="KW4867">
        <v>0</v>
      </c>
      <c r="KX4867">
        <v>0</v>
      </c>
      <c r="KY4867">
        <v>0</v>
      </c>
      <c r="KZ4867">
        <v>0</v>
      </c>
      <c r="LA4867">
        <v>0</v>
      </c>
      <c r="LB4867">
        <v>0</v>
      </c>
      <c r="LC4867">
        <v>0</v>
      </c>
      <c r="LD4867">
        <v>0</v>
      </c>
      <c r="LE4867">
        <v>0</v>
      </c>
      <c r="LF4867">
        <v>0</v>
      </c>
      <c r="LG4867">
        <v>0</v>
      </c>
      <c r="LH4867" t="s">
        <v>321</v>
      </c>
    </row>
    <row r="4868" spans="1:320" x14ac:dyDescent="0.25">
      <c r="A4868" t="s">
        <v>7223</v>
      </c>
      <c r="B4868" t="s">
        <v>18869</v>
      </c>
      <c r="C4868" t="s">
        <v>12673</v>
      </c>
      <c r="D4868" t="s">
        <v>12647</v>
      </c>
      <c r="E4868" t="s">
        <v>321</v>
      </c>
      <c r="F4868" t="s">
        <v>321</v>
      </c>
      <c r="G4868" t="s">
        <v>321</v>
      </c>
      <c r="H4868" t="s">
        <v>321</v>
      </c>
      <c r="I4868" t="s">
        <v>362</v>
      </c>
      <c r="J4868" t="s">
        <v>321</v>
      </c>
      <c r="K4868" t="s">
        <v>321</v>
      </c>
      <c r="L4868" t="s">
        <v>321</v>
      </c>
      <c r="M4868" t="s">
        <v>322</v>
      </c>
      <c r="N4868" t="s">
        <v>321</v>
      </c>
      <c r="O4868" t="s">
        <v>321</v>
      </c>
      <c r="P4868" t="s">
        <v>417</v>
      </c>
      <c r="Q4868" t="s">
        <v>324</v>
      </c>
      <c r="R4868" t="s">
        <v>321</v>
      </c>
      <c r="S4868" t="s">
        <v>321</v>
      </c>
      <c r="T4868" t="s">
        <v>321</v>
      </c>
      <c r="U4868" t="s">
        <v>321</v>
      </c>
      <c r="V4868" t="s">
        <v>321</v>
      </c>
      <c r="W4868" t="s">
        <v>321</v>
      </c>
      <c r="X4868" t="s">
        <v>321</v>
      </c>
      <c r="Y4868" t="s">
        <v>321</v>
      </c>
      <c r="Z4868" t="s">
        <v>321</v>
      </c>
      <c r="AA4868" t="s">
        <v>321</v>
      </c>
      <c r="AB4868" t="s">
        <v>321</v>
      </c>
      <c r="AC4868" t="s">
        <v>321</v>
      </c>
      <c r="AD4868" t="s">
        <v>321</v>
      </c>
      <c r="AE4868" t="s">
        <v>321</v>
      </c>
      <c r="AF4868" t="s">
        <v>321</v>
      </c>
      <c r="AG4868" t="s">
        <v>321</v>
      </c>
      <c r="AH4868" t="s">
        <v>321</v>
      </c>
      <c r="AI4868" t="s">
        <v>321</v>
      </c>
      <c r="AJ4868" t="s">
        <v>365</v>
      </c>
      <c r="AK4868">
        <v>40</v>
      </c>
      <c r="AL4868">
        <v>25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 t="s">
        <v>321</v>
      </c>
      <c r="BR4868" t="s">
        <v>321</v>
      </c>
      <c r="BS4868" t="s">
        <v>321</v>
      </c>
      <c r="BT4868" t="s">
        <v>321</v>
      </c>
      <c r="BU4868" t="s">
        <v>488</v>
      </c>
      <c r="BV4868" t="s">
        <v>326</v>
      </c>
      <c r="BX4868" t="s">
        <v>321</v>
      </c>
      <c r="CA4868" t="s">
        <v>321</v>
      </c>
      <c r="CB4868" t="s">
        <v>321</v>
      </c>
      <c r="CC4868" t="s">
        <v>321</v>
      </c>
      <c r="CD4868" t="s">
        <v>321</v>
      </c>
      <c r="CE4868" t="s">
        <v>321</v>
      </c>
      <c r="CF4868" t="s">
        <v>321</v>
      </c>
      <c r="CG4868" t="s">
        <v>321</v>
      </c>
      <c r="CH4868" t="s">
        <v>321</v>
      </c>
      <c r="CI4868" t="s">
        <v>326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0</v>
      </c>
      <c r="CX4868">
        <v>0</v>
      </c>
      <c r="CY4868">
        <v>0</v>
      </c>
      <c r="CZ4868">
        <v>0</v>
      </c>
      <c r="DA4868">
        <v>0</v>
      </c>
      <c r="DB4868">
        <v>0</v>
      </c>
      <c r="DC4868">
        <v>0</v>
      </c>
      <c r="DD4868">
        <v>0</v>
      </c>
      <c r="DE4868">
        <v>0</v>
      </c>
      <c r="DF4868">
        <v>0</v>
      </c>
      <c r="DG4868">
        <v>0</v>
      </c>
      <c r="DH4868">
        <v>0</v>
      </c>
      <c r="DI4868">
        <v>0</v>
      </c>
      <c r="DJ4868">
        <v>0</v>
      </c>
      <c r="DK4868">
        <v>0</v>
      </c>
      <c r="DL4868">
        <v>0</v>
      </c>
      <c r="DM4868">
        <v>0</v>
      </c>
      <c r="DN4868">
        <v>0</v>
      </c>
      <c r="DO4868">
        <v>0</v>
      </c>
      <c r="DP4868">
        <v>0</v>
      </c>
      <c r="DQ4868">
        <v>0</v>
      </c>
      <c r="DR4868">
        <v>0</v>
      </c>
      <c r="DS4868">
        <v>0</v>
      </c>
      <c r="DT4868">
        <v>0</v>
      </c>
      <c r="DU4868">
        <v>0</v>
      </c>
      <c r="DV4868">
        <v>0</v>
      </c>
      <c r="DW4868">
        <v>0</v>
      </c>
      <c r="DX4868">
        <v>0</v>
      </c>
      <c r="DY4868">
        <v>0</v>
      </c>
      <c r="DZ4868" t="s">
        <v>321</v>
      </c>
      <c r="EA4868">
        <v>40</v>
      </c>
      <c r="EB4868">
        <v>0</v>
      </c>
      <c r="EC4868">
        <v>0</v>
      </c>
      <c r="ED4868">
        <v>0</v>
      </c>
      <c r="EE4868">
        <v>0</v>
      </c>
      <c r="EF4868">
        <v>0</v>
      </c>
      <c r="EG4868">
        <v>0</v>
      </c>
      <c r="EH4868">
        <v>0</v>
      </c>
      <c r="EI4868">
        <v>0</v>
      </c>
      <c r="EJ4868" t="s">
        <v>321</v>
      </c>
      <c r="EK4868" t="s">
        <v>327</v>
      </c>
      <c r="EL4868">
        <v>0</v>
      </c>
      <c r="EM4868">
        <v>0</v>
      </c>
      <c r="EN4868">
        <v>0</v>
      </c>
      <c r="EO4868">
        <v>0</v>
      </c>
      <c r="EP4868">
        <v>0</v>
      </c>
      <c r="EQ4868">
        <v>0</v>
      </c>
      <c r="ER4868">
        <v>0</v>
      </c>
      <c r="ES4868">
        <v>0</v>
      </c>
      <c r="ET4868" t="s">
        <v>328</v>
      </c>
      <c r="EU4868">
        <v>0</v>
      </c>
      <c r="EV4868">
        <v>0</v>
      </c>
      <c r="EW4868">
        <v>0</v>
      </c>
      <c r="EX4868">
        <v>0</v>
      </c>
      <c r="EY4868">
        <v>0</v>
      </c>
      <c r="EZ4868">
        <v>0</v>
      </c>
      <c r="FA4868">
        <v>0</v>
      </c>
      <c r="FB4868">
        <v>0</v>
      </c>
      <c r="FC4868">
        <v>0</v>
      </c>
      <c r="FD4868">
        <v>0</v>
      </c>
      <c r="FE4868">
        <v>0</v>
      </c>
      <c r="FF4868">
        <v>0</v>
      </c>
      <c r="FG4868" t="s">
        <v>321</v>
      </c>
      <c r="FH4868">
        <v>0</v>
      </c>
      <c r="FI4868">
        <v>0</v>
      </c>
      <c r="FJ4868">
        <v>0</v>
      </c>
      <c r="FK4868">
        <v>0</v>
      </c>
      <c r="FL4868">
        <v>0</v>
      </c>
      <c r="FM4868">
        <v>0</v>
      </c>
      <c r="FN4868">
        <v>0</v>
      </c>
      <c r="FO4868">
        <v>0</v>
      </c>
      <c r="FP4868">
        <v>0</v>
      </c>
      <c r="FQ4868">
        <v>0</v>
      </c>
      <c r="FR4868">
        <v>0</v>
      </c>
      <c r="FS4868">
        <v>0</v>
      </c>
      <c r="FT4868">
        <v>0</v>
      </c>
      <c r="FU4868">
        <v>0</v>
      </c>
      <c r="FV4868" t="s">
        <v>330</v>
      </c>
      <c r="FW4868" t="s">
        <v>321</v>
      </c>
      <c r="FX4868" t="s">
        <v>330</v>
      </c>
      <c r="FY4868" t="s">
        <v>321</v>
      </c>
      <c r="GA4868" t="s">
        <v>321</v>
      </c>
      <c r="GC4868" t="s">
        <v>321</v>
      </c>
      <c r="GD4868" t="s">
        <v>321</v>
      </c>
      <c r="GE4868" t="s">
        <v>321</v>
      </c>
      <c r="GF4868" t="s">
        <v>321</v>
      </c>
      <c r="GG4868" t="s">
        <v>321</v>
      </c>
      <c r="GH4868" t="s">
        <v>321</v>
      </c>
      <c r="GI4868" t="s">
        <v>330</v>
      </c>
      <c r="GJ4868" t="s">
        <v>321</v>
      </c>
      <c r="GK4868" t="s">
        <v>331</v>
      </c>
      <c r="GL4868" t="s">
        <v>332</v>
      </c>
      <c r="GM4868" t="s">
        <v>321</v>
      </c>
      <c r="GN4868" t="s">
        <v>321</v>
      </c>
      <c r="GO4868" t="s">
        <v>321</v>
      </c>
      <c r="GP4868" t="s">
        <v>321</v>
      </c>
      <c r="GQ4868" t="s">
        <v>321</v>
      </c>
      <c r="GR4868" t="s">
        <v>321</v>
      </c>
      <c r="GS4868" t="s">
        <v>321</v>
      </c>
      <c r="GT4868" t="s">
        <v>321</v>
      </c>
      <c r="GU4868">
        <v>0</v>
      </c>
      <c r="GV4868">
        <v>0</v>
      </c>
      <c r="GW4868">
        <v>0</v>
      </c>
      <c r="GX4868">
        <v>0</v>
      </c>
      <c r="GY4868">
        <v>0</v>
      </c>
      <c r="GZ4868">
        <v>0</v>
      </c>
      <c r="HA4868">
        <v>0</v>
      </c>
      <c r="HB4868">
        <v>0</v>
      </c>
      <c r="HC4868">
        <v>0</v>
      </c>
      <c r="HD4868">
        <v>0</v>
      </c>
      <c r="HE4868">
        <v>0</v>
      </c>
      <c r="HF4868">
        <v>0</v>
      </c>
      <c r="HG4868">
        <v>0</v>
      </c>
      <c r="HH4868">
        <v>0</v>
      </c>
      <c r="HI4868">
        <v>0</v>
      </c>
      <c r="HJ4868">
        <v>0</v>
      </c>
      <c r="HK4868">
        <v>0</v>
      </c>
      <c r="HL4868">
        <v>0</v>
      </c>
      <c r="HM4868">
        <v>0</v>
      </c>
      <c r="HN4868">
        <v>0</v>
      </c>
      <c r="HO4868">
        <v>0</v>
      </c>
      <c r="HP4868">
        <v>0</v>
      </c>
      <c r="HQ4868">
        <v>0</v>
      </c>
      <c r="HR4868">
        <v>0</v>
      </c>
      <c r="HS4868">
        <v>0</v>
      </c>
      <c r="HT4868">
        <v>0</v>
      </c>
      <c r="HU4868">
        <v>0</v>
      </c>
      <c r="HV4868">
        <v>0</v>
      </c>
      <c r="HW4868">
        <v>0</v>
      </c>
      <c r="HX4868">
        <v>0</v>
      </c>
      <c r="HY4868">
        <v>0</v>
      </c>
      <c r="HZ4868">
        <v>0</v>
      </c>
      <c r="IA4868">
        <v>0</v>
      </c>
      <c r="IB4868">
        <v>0</v>
      </c>
      <c r="IC4868">
        <v>0</v>
      </c>
      <c r="ID4868">
        <v>0</v>
      </c>
      <c r="IE4868">
        <v>0</v>
      </c>
      <c r="IF4868">
        <v>0</v>
      </c>
      <c r="IG4868">
        <v>0</v>
      </c>
      <c r="IH4868">
        <v>0</v>
      </c>
      <c r="II4868">
        <v>0</v>
      </c>
      <c r="IJ4868">
        <v>0</v>
      </c>
      <c r="IK4868">
        <v>0</v>
      </c>
      <c r="IL4868">
        <v>0</v>
      </c>
      <c r="IM4868">
        <v>0</v>
      </c>
      <c r="IN4868">
        <v>0</v>
      </c>
      <c r="IO4868">
        <v>0</v>
      </c>
      <c r="IP4868">
        <v>0</v>
      </c>
      <c r="IQ4868">
        <v>0</v>
      </c>
      <c r="IR4868">
        <v>0</v>
      </c>
      <c r="IS4868">
        <v>0</v>
      </c>
      <c r="IT4868">
        <v>0</v>
      </c>
      <c r="IU4868">
        <v>0</v>
      </c>
      <c r="IV4868">
        <v>0</v>
      </c>
      <c r="IW4868">
        <v>0</v>
      </c>
      <c r="IX4868">
        <v>0</v>
      </c>
      <c r="IY4868">
        <v>0</v>
      </c>
      <c r="IZ4868">
        <v>0</v>
      </c>
      <c r="JA4868">
        <v>0</v>
      </c>
      <c r="JB4868">
        <v>0</v>
      </c>
      <c r="JC4868">
        <v>0</v>
      </c>
      <c r="JD4868">
        <v>0</v>
      </c>
      <c r="JE4868">
        <v>0</v>
      </c>
      <c r="JF4868">
        <v>0</v>
      </c>
      <c r="JG4868">
        <v>0</v>
      </c>
      <c r="JH4868">
        <v>0</v>
      </c>
      <c r="JI4868">
        <v>0</v>
      </c>
      <c r="JJ4868">
        <v>0</v>
      </c>
      <c r="JK4868">
        <v>0</v>
      </c>
      <c r="JL4868">
        <v>0</v>
      </c>
      <c r="JM4868">
        <v>0</v>
      </c>
      <c r="JN4868">
        <v>0</v>
      </c>
      <c r="JO4868">
        <v>0</v>
      </c>
      <c r="JP4868">
        <v>0</v>
      </c>
      <c r="JQ4868">
        <v>0</v>
      </c>
      <c r="JR4868">
        <v>0</v>
      </c>
      <c r="JS4868">
        <v>0</v>
      </c>
      <c r="JT4868">
        <v>0</v>
      </c>
      <c r="JU4868">
        <v>0</v>
      </c>
      <c r="JV4868">
        <v>0</v>
      </c>
      <c r="JW4868">
        <v>0</v>
      </c>
      <c r="JX4868">
        <v>0</v>
      </c>
      <c r="JY4868">
        <v>0</v>
      </c>
      <c r="JZ4868">
        <v>0</v>
      </c>
      <c r="KA4868">
        <v>0</v>
      </c>
      <c r="KB4868">
        <v>0</v>
      </c>
      <c r="KC4868">
        <v>0</v>
      </c>
      <c r="KD4868">
        <v>0</v>
      </c>
      <c r="KE4868">
        <v>0</v>
      </c>
      <c r="KF4868">
        <v>0</v>
      </c>
      <c r="KG4868">
        <v>0</v>
      </c>
      <c r="KH4868">
        <v>0</v>
      </c>
      <c r="KI4868">
        <v>0</v>
      </c>
      <c r="KJ4868">
        <v>0</v>
      </c>
      <c r="KK4868">
        <v>0</v>
      </c>
      <c r="KL4868">
        <v>0</v>
      </c>
      <c r="KM4868">
        <v>0</v>
      </c>
      <c r="KN4868">
        <v>0</v>
      </c>
      <c r="KO4868">
        <v>0</v>
      </c>
      <c r="KP4868">
        <v>0</v>
      </c>
      <c r="KQ4868">
        <v>0</v>
      </c>
      <c r="KR4868">
        <v>0</v>
      </c>
      <c r="KS4868">
        <v>0</v>
      </c>
      <c r="KT4868">
        <v>0</v>
      </c>
      <c r="KU4868">
        <v>0</v>
      </c>
      <c r="KV4868">
        <v>0</v>
      </c>
      <c r="KW4868">
        <v>0</v>
      </c>
      <c r="KX4868">
        <v>0</v>
      </c>
      <c r="KY4868">
        <v>0</v>
      </c>
      <c r="KZ4868">
        <v>0</v>
      </c>
      <c r="LA4868">
        <v>0</v>
      </c>
      <c r="LB4868">
        <v>0</v>
      </c>
      <c r="LC4868">
        <v>0</v>
      </c>
      <c r="LD4868">
        <v>0</v>
      </c>
      <c r="LE4868">
        <v>0</v>
      </c>
      <c r="LF4868">
        <v>0</v>
      </c>
      <c r="LG4868">
        <v>0</v>
      </c>
      <c r="LH4868" t="s">
        <v>321</v>
      </c>
    </row>
    <row r="4869" spans="1:320" x14ac:dyDescent="0.25">
      <c r="A4869" t="s">
        <v>7221</v>
      </c>
      <c r="B4869" t="s">
        <v>18870</v>
      </c>
      <c r="C4869" t="s">
        <v>12798</v>
      </c>
      <c r="D4869" t="s">
        <v>12647</v>
      </c>
      <c r="E4869" t="s">
        <v>321</v>
      </c>
      <c r="F4869" t="s">
        <v>321</v>
      </c>
      <c r="G4869" t="s">
        <v>321</v>
      </c>
      <c r="H4869" t="s">
        <v>321</v>
      </c>
      <c r="I4869" t="s">
        <v>321</v>
      </c>
      <c r="J4869" t="s">
        <v>321</v>
      </c>
      <c r="K4869" t="s">
        <v>321</v>
      </c>
      <c r="L4869" t="s">
        <v>321</v>
      </c>
      <c r="M4869" t="s">
        <v>381</v>
      </c>
      <c r="N4869" t="s">
        <v>7222</v>
      </c>
      <c r="O4869" t="s">
        <v>335</v>
      </c>
      <c r="P4869" t="s">
        <v>492</v>
      </c>
      <c r="Q4869" t="s">
        <v>322</v>
      </c>
      <c r="R4869" t="s">
        <v>321</v>
      </c>
      <c r="S4869" t="s">
        <v>321</v>
      </c>
      <c r="T4869" t="s">
        <v>321</v>
      </c>
      <c r="U4869" t="s">
        <v>321</v>
      </c>
      <c r="V4869" t="s">
        <v>321</v>
      </c>
      <c r="W4869" t="s">
        <v>321</v>
      </c>
      <c r="X4869" t="s">
        <v>321</v>
      </c>
      <c r="Y4869" t="s">
        <v>321</v>
      </c>
      <c r="Z4869" t="s">
        <v>321</v>
      </c>
      <c r="AA4869" t="s">
        <v>321</v>
      </c>
      <c r="AB4869" t="s">
        <v>321</v>
      </c>
      <c r="AC4869" t="s">
        <v>321</v>
      </c>
      <c r="AD4869" t="s">
        <v>321</v>
      </c>
      <c r="AE4869" t="s">
        <v>321</v>
      </c>
      <c r="AF4869" t="s">
        <v>321</v>
      </c>
      <c r="AG4869" t="s">
        <v>321</v>
      </c>
      <c r="AH4869" t="s">
        <v>321</v>
      </c>
      <c r="AI4869" t="s">
        <v>321</v>
      </c>
      <c r="AJ4869" t="s">
        <v>322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 t="s">
        <v>321</v>
      </c>
      <c r="BR4869" t="s">
        <v>321</v>
      </c>
      <c r="BS4869" t="s">
        <v>321</v>
      </c>
      <c r="BT4869" t="s">
        <v>321</v>
      </c>
      <c r="BU4869" t="s">
        <v>326</v>
      </c>
      <c r="BV4869" t="s">
        <v>322</v>
      </c>
      <c r="BX4869" t="s">
        <v>321</v>
      </c>
      <c r="CA4869" t="s">
        <v>321</v>
      </c>
      <c r="CB4869" t="s">
        <v>321</v>
      </c>
      <c r="CC4869" t="s">
        <v>321</v>
      </c>
      <c r="CD4869" t="s">
        <v>321</v>
      </c>
      <c r="CE4869" t="s">
        <v>321</v>
      </c>
      <c r="CF4869" t="s">
        <v>321</v>
      </c>
      <c r="CG4869" t="s">
        <v>321</v>
      </c>
      <c r="CH4869" t="s">
        <v>321</v>
      </c>
      <c r="CI4869" t="s">
        <v>322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  <c r="CR4869">
        <v>0</v>
      </c>
      <c r="CS4869">
        <v>0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0</v>
      </c>
      <c r="DB4869">
        <v>0</v>
      </c>
      <c r="DC4869">
        <v>0</v>
      </c>
      <c r="DD4869">
        <v>0</v>
      </c>
      <c r="DE4869">
        <v>0</v>
      </c>
      <c r="DF4869">
        <v>0</v>
      </c>
      <c r="DG4869">
        <v>0</v>
      </c>
      <c r="DH4869">
        <v>0</v>
      </c>
      <c r="DI4869">
        <v>0</v>
      </c>
      <c r="DJ4869">
        <v>0</v>
      </c>
      <c r="DK4869">
        <v>0</v>
      </c>
      <c r="DL4869">
        <v>0</v>
      </c>
      <c r="DM4869">
        <v>0</v>
      </c>
      <c r="DN4869">
        <v>0</v>
      </c>
      <c r="DO4869">
        <v>0</v>
      </c>
      <c r="DP4869">
        <v>0</v>
      </c>
      <c r="DQ4869">
        <v>0</v>
      </c>
      <c r="DR4869">
        <v>0</v>
      </c>
      <c r="DS4869">
        <v>0</v>
      </c>
      <c r="DT4869">
        <v>0</v>
      </c>
      <c r="DU4869">
        <v>0</v>
      </c>
      <c r="DV4869">
        <v>0</v>
      </c>
      <c r="DW4869">
        <v>0</v>
      </c>
      <c r="DX4869">
        <v>0</v>
      </c>
      <c r="DY4869">
        <v>0</v>
      </c>
      <c r="DZ4869" t="s">
        <v>321</v>
      </c>
      <c r="EA4869">
        <v>0</v>
      </c>
      <c r="EB4869">
        <v>0</v>
      </c>
      <c r="EC4869">
        <v>0</v>
      </c>
      <c r="ED4869">
        <v>0</v>
      </c>
      <c r="EE4869">
        <v>0</v>
      </c>
      <c r="EF4869">
        <v>0</v>
      </c>
      <c r="EG4869">
        <v>0</v>
      </c>
      <c r="EH4869">
        <v>0</v>
      </c>
      <c r="EI4869">
        <v>0</v>
      </c>
      <c r="EJ4869" t="s">
        <v>321</v>
      </c>
      <c r="EK4869" t="s">
        <v>321</v>
      </c>
      <c r="EL4869">
        <v>0</v>
      </c>
      <c r="EM4869">
        <v>0</v>
      </c>
      <c r="EN4869">
        <v>0</v>
      </c>
      <c r="EO4869">
        <v>0</v>
      </c>
      <c r="EP4869">
        <v>0</v>
      </c>
      <c r="EQ4869">
        <v>0</v>
      </c>
      <c r="ER4869">
        <v>0</v>
      </c>
      <c r="ES4869">
        <v>0</v>
      </c>
      <c r="ET4869" t="s">
        <v>321</v>
      </c>
      <c r="EU4869">
        <v>0</v>
      </c>
      <c r="EV4869">
        <v>0</v>
      </c>
      <c r="EW4869">
        <v>0</v>
      </c>
      <c r="EX4869">
        <v>0</v>
      </c>
      <c r="EY4869">
        <v>0</v>
      </c>
      <c r="EZ4869">
        <v>0</v>
      </c>
      <c r="FA4869">
        <v>0</v>
      </c>
      <c r="FB4869">
        <v>0</v>
      </c>
      <c r="FC4869">
        <v>0</v>
      </c>
      <c r="FD4869">
        <v>0</v>
      </c>
      <c r="FE4869">
        <v>0</v>
      </c>
      <c r="FF4869">
        <v>0</v>
      </c>
      <c r="FG4869" t="s">
        <v>321</v>
      </c>
      <c r="FH4869">
        <v>0</v>
      </c>
      <c r="FI4869">
        <v>0</v>
      </c>
      <c r="FJ4869">
        <v>0</v>
      </c>
      <c r="FK4869">
        <v>0</v>
      </c>
      <c r="FL4869">
        <v>0</v>
      </c>
      <c r="FM4869">
        <v>0</v>
      </c>
      <c r="FN4869">
        <v>0</v>
      </c>
      <c r="FO4869">
        <v>0</v>
      </c>
      <c r="FP4869">
        <v>0</v>
      </c>
      <c r="FQ4869">
        <v>0</v>
      </c>
      <c r="FR4869">
        <v>0</v>
      </c>
      <c r="FS4869">
        <v>0</v>
      </c>
      <c r="FT4869">
        <v>0</v>
      </c>
      <c r="FU4869">
        <v>0</v>
      </c>
      <c r="FV4869" t="s">
        <v>330</v>
      </c>
      <c r="FW4869" t="s">
        <v>321</v>
      </c>
      <c r="FX4869" t="s">
        <v>330</v>
      </c>
      <c r="FY4869" t="s">
        <v>321</v>
      </c>
      <c r="GA4869" t="s">
        <v>321</v>
      </c>
      <c r="GC4869" t="s">
        <v>321</v>
      </c>
      <c r="GD4869" t="s">
        <v>321</v>
      </c>
      <c r="GE4869" t="s">
        <v>321</v>
      </c>
      <c r="GF4869" t="s">
        <v>321</v>
      </c>
      <c r="GG4869" t="s">
        <v>321</v>
      </c>
      <c r="GH4869" t="s">
        <v>321</v>
      </c>
      <c r="GI4869" t="s">
        <v>330</v>
      </c>
      <c r="GJ4869" t="s">
        <v>321</v>
      </c>
      <c r="GK4869" t="s">
        <v>331</v>
      </c>
      <c r="GL4869" t="s">
        <v>332</v>
      </c>
      <c r="GM4869" t="s">
        <v>321</v>
      </c>
      <c r="GN4869" t="s">
        <v>321</v>
      </c>
      <c r="GO4869" t="s">
        <v>321</v>
      </c>
      <c r="GP4869" t="s">
        <v>321</v>
      </c>
      <c r="GQ4869" t="s">
        <v>321</v>
      </c>
      <c r="GR4869" t="s">
        <v>321</v>
      </c>
      <c r="GS4869" t="s">
        <v>321</v>
      </c>
      <c r="GT4869" t="s">
        <v>321</v>
      </c>
      <c r="GU4869">
        <v>0</v>
      </c>
      <c r="GV4869">
        <v>0</v>
      </c>
      <c r="GW4869">
        <v>0</v>
      </c>
      <c r="GX4869">
        <v>0</v>
      </c>
      <c r="GY4869">
        <v>0</v>
      </c>
      <c r="GZ4869">
        <v>0</v>
      </c>
      <c r="HA4869">
        <v>0</v>
      </c>
      <c r="HB4869">
        <v>0</v>
      </c>
      <c r="HC4869">
        <v>0</v>
      </c>
      <c r="HD4869">
        <v>0</v>
      </c>
      <c r="HE4869">
        <v>0</v>
      </c>
      <c r="HF4869">
        <v>0</v>
      </c>
      <c r="HG4869">
        <v>0</v>
      </c>
      <c r="HH4869">
        <v>0</v>
      </c>
      <c r="HI4869">
        <v>0</v>
      </c>
      <c r="HJ4869">
        <v>0</v>
      </c>
      <c r="HK4869">
        <v>0</v>
      </c>
      <c r="HL4869">
        <v>0</v>
      </c>
      <c r="HM4869">
        <v>0</v>
      </c>
      <c r="HN4869">
        <v>0</v>
      </c>
      <c r="HO4869">
        <v>0</v>
      </c>
      <c r="HP4869">
        <v>0</v>
      </c>
      <c r="HQ4869">
        <v>0</v>
      </c>
      <c r="HR4869">
        <v>0</v>
      </c>
      <c r="HS4869">
        <v>0</v>
      </c>
      <c r="HT4869">
        <v>0</v>
      </c>
      <c r="HU4869">
        <v>0</v>
      </c>
      <c r="HV4869">
        <v>0</v>
      </c>
      <c r="HW4869">
        <v>0</v>
      </c>
      <c r="HX4869">
        <v>0</v>
      </c>
      <c r="HY4869">
        <v>0</v>
      </c>
      <c r="HZ4869">
        <v>0</v>
      </c>
      <c r="IA4869">
        <v>0</v>
      </c>
      <c r="IB4869">
        <v>0</v>
      </c>
      <c r="IC4869">
        <v>0</v>
      </c>
      <c r="ID4869">
        <v>0</v>
      </c>
      <c r="IE4869">
        <v>0</v>
      </c>
      <c r="IF4869">
        <v>0</v>
      </c>
      <c r="IG4869">
        <v>0</v>
      </c>
      <c r="IH4869">
        <v>0</v>
      </c>
      <c r="II4869">
        <v>0</v>
      </c>
      <c r="IJ4869">
        <v>0</v>
      </c>
      <c r="IK4869">
        <v>0</v>
      </c>
      <c r="IL4869">
        <v>0</v>
      </c>
      <c r="IM4869">
        <v>0</v>
      </c>
      <c r="IN4869">
        <v>0</v>
      </c>
      <c r="IO4869">
        <v>0</v>
      </c>
      <c r="IP4869">
        <v>0</v>
      </c>
      <c r="IQ4869">
        <v>0</v>
      </c>
      <c r="IR4869">
        <v>0</v>
      </c>
      <c r="IS4869">
        <v>0</v>
      </c>
      <c r="IT4869">
        <v>0</v>
      </c>
      <c r="IU4869">
        <v>0</v>
      </c>
      <c r="IV4869">
        <v>0</v>
      </c>
      <c r="IW4869">
        <v>0</v>
      </c>
      <c r="IX4869">
        <v>0</v>
      </c>
      <c r="IY4869">
        <v>0</v>
      </c>
      <c r="IZ4869">
        <v>0</v>
      </c>
      <c r="JA4869">
        <v>0</v>
      </c>
      <c r="JB4869">
        <v>0</v>
      </c>
      <c r="JC4869">
        <v>0</v>
      </c>
      <c r="JD4869">
        <v>0</v>
      </c>
      <c r="JE4869">
        <v>0</v>
      </c>
      <c r="JF4869">
        <v>0</v>
      </c>
      <c r="JG4869">
        <v>0</v>
      </c>
      <c r="JH4869">
        <v>0</v>
      </c>
      <c r="JI4869">
        <v>0</v>
      </c>
      <c r="JJ4869">
        <v>0</v>
      </c>
      <c r="JK4869">
        <v>0</v>
      </c>
      <c r="JL4869">
        <v>0</v>
      </c>
      <c r="JM4869">
        <v>0</v>
      </c>
      <c r="JN4869">
        <v>0</v>
      </c>
      <c r="JO4869">
        <v>0</v>
      </c>
      <c r="JP4869">
        <v>0</v>
      </c>
      <c r="JQ4869">
        <v>0</v>
      </c>
      <c r="JR4869">
        <v>0</v>
      </c>
      <c r="JS4869">
        <v>0</v>
      </c>
      <c r="JT4869">
        <v>0</v>
      </c>
      <c r="JU4869">
        <v>0</v>
      </c>
      <c r="JV4869">
        <v>0</v>
      </c>
      <c r="JW4869">
        <v>0</v>
      </c>
      <c r="JX4869">
        <v>0</v>
      </c>
      <c r="JY4869">
        <v>0</v>
      </c>
      <c r="JZ4869">
        <v>0</v>
      </c>
      <c r="KA4869">
        <v>0</v>
      </c>
      <c r="KB4869">
        <v>0</v>
      </c>
      <c r="KC4869">
        <v>0</v>
      </c>
      <c r="KD4869">
        <v>0</v>
      </c>
      <c r="KE4869">
        <v>0</v>
      </c>
      <c r="KF4869">
        <v>0</v>
      </c>
      <c r="KG4869">
        <v>0</v>
      </c>
      <c r="KH4869">
        <v>0</v>
      </c>
      <c r="KI4869">
        <v>0</v>
      </c>
      <c r="KJ4869">
        <v>0</v>
      </c>
      <c r="KK4869">
        <v>0</v>
      </c>
      <c r="KL4869">
        <v>0</v>
      </c>
      <c r="KM4869">
        <v>0</v>
      </c>
      <c r="KN4869">
        <v>0</v>
      </c>
      <c r="KO4869">
        <v>0</v>
      </c>
      <c r="KP4869">
        <v>0</v>
      </c>
      <c r="KQ4869">
        <v>0</v>
      </c>
      <c r="KR4869">
        <v>0</v>
      </c>
      <c r="KS4869">
        <v>0</v>
      </c>
      <c r="KT4869">
        <v>0</v>
      </c>
      <c r="KU4869">
        <v>0</v>
      </c>
      <c r="KV4869">
        <v>0</v>
      </c>
      <c r="KW4869">
        <v>0</v>
      </c>
      <c r="KX4869">
        <v>0</v>
      </c>
      <c r="KY4869">
        <v>0</v>
      </c>
      <c r="KZ4869">
        <v>0</v>
      </c>
      <c r="LA4869">
        <v>0</v>
      </c>
      <c r="LB4869">
        <v>0</v>
      </c>
      <c r="LC4869">
        <v>0</v>
      </c>
      <c r="LD4869">
        <v>0</v>
      </c>
      <c r="LE4869">
        <v>0</v>
      </c>
      <c r="LF4869">
        <v>0</v>
      </c>
      <c r="LG4869">
        <v>0</v>
      </c>
      <c r="LH4869" t="s">
        <v>321</v>
      </c>
    </row>
    <row r="4870" spans="1:320" x14ac:dyDescent="0.25">
      <c r="A4870" t="s">
        <v>7209</v>
      </c>
      <c r="B4870" t="s">
        <v>18871</v>
      </c>
      <c r="C4870" t="s">
        <v>12673</v>
      </c>
      <c r="D4870" t="s">
        <v>12647</v>
      </c>
      <c r="E4870" t="s">
        <v>320</v>
      </c>
      <c r="F4870" t="s">
        <v>321</v>
      </c>
      <c r="G4870" t="s">
        <v>321</v>
      </c>
      <c r="H4870" t="s">
        <v>361</v>
      </c>
      <c r="I4870" t="s">
        <v>321</v>
      </c>
      <c r="J4870" t="s">
        <v>321</v>
      </c>
      <c r="K4870" t="s">
        <v>321</v>
      </c>
      <c r="L4870" t="s">
        <v>321</v>
      </c>
      <c r="M4870" t="s">
        <v>322</v>
      </c>
      <c r="N4870" t="s">
        <v>321</v>
      </c>
      <c r="O4870" t="s">
        <v>321</v>
      </c>
      <c r="P4870" t="s">
        <v>363</v>
      </c>
      <c r="Q4870" t="s">
        <v>735</v>
      </c>
      <c r="R4870" t="s">
        <v>321</v>
      </c>
      <c r="S4870" t="s">
        <v>321</v>
      </c>
      <c r="T4870" t="s">
        <v>321</v>
      </c>
      <c r="U4870" t="s">
        <v>321</v>
      </c>
      <c r="V4870" t="s">
        <v>321</v>
      </c>
      <c r="W4870" t="s">
        <v>321</v>
      </c>
      <c r="X4870" t="s">
        <v>321</v>
      </c>
      <c r="Y4870" t="s">
        <v>321</v>
      </c>
      <c r="Z4870" t="s">
        <v>321</v>
      </c>
      <c r="AA4870" t="s">
        <v>321</v>
      </c>
      <c r="AB4870" t="s">
        <v>321</v>
      </c>
      <c r="AC4870" t="s">
        <v>321</v>
      </c>
      <c r="AD4870" t="s">
        <v>321</v>
      </c>
      <c r="AE4870" t="s">
        <v>321</v>
      </c>
      <c r="AF4870" t="s">
        <v>321</v>
      </c>
      <c r="AG4870" t="s">
        <v>321</v>
      </c>
      <c r="AH4870" t="s">
        <v>321</v>
      </c>
      <c r="AI4870" t="s">
        <v>428</v>
      </c>
      <c r="AJ4870" t="s">
        <v>473</v>
      </c>
      <c r="AK4870">
        <v>20</v>
      </c>
      <c r="AL4870">
        <v>95</v>
      </c>
      <c r="AO4870">
        <v>30</v>
      </c>
      <c r="AP4870">
        <v>1.75</v>
      </c>
      <c r="AQ4870">
        <v>0</v>
      </c>
      <c r="AR4870">
        <v>0</v>
      </c>
      <c r="AS4870">
        <v>40</v>
      </c>
      <c r="AT4870">
        <v>2</v>
      </c>
      <c r="AU4870">
        <v>0</v>
      </c>
      <c r="AV4870">
        <v>0</v>
      </c>
      <c r="AW4870">
        <v>50</v>
      </c>
      <c r="AX4870">
        <v>3</v>
      </c>
      <c r="AY4870">
        <v>0</v>
      </c>
      <c r="AZ4870">
        <v>0</v>
      </c>
      <c r="BA4870">
        <v>60</v>
      </c>
      <c r="BB4870">
        <v>4</v>
      </c>
      <c r="BC4870">
        <v>0</v>
      </c>
      <c r="BD4870">
        <v>0</v>
      </c>
      <c r="BE4870">
        <v>70</v>
      </c>
      <c r="BF4870">
        <v>4</v>
      </c>
      <c r="BG4870">
        <v>0</v>
      </c>
      <c r="BH4870">
        <v>0</v>
      </c>
      <c r="BI4870">
        <v>80</v>
      </c>
      <c r="BJ4870">
        <v>4</v>
      </c>
      <c r="BK4870">
        <v>0</v>
      </c>
      <c r="BL4870">
        <v>0</v>
      </c>
      <c r="BM4870">
        <v>90</v>
      </c>
      <c r="BN4870">
        <v>5</v>
      </c>
      <c r="BO4870">
        <v>0</v>
      </c>
      <c r="BP4870">
        <v>0</v>
      </c>
      <c r="BQ4870" t="s">
        <v>14502</v>
      </c>
      <c r="BR4870" t="s">
        <v>1456</v>
      </c>
      <c r="BS4870" t="s">
        <v>321</v>
      </c>
      <c r="BT4870" t="s">
        <v>321</v>
      </c>
      <c r="BU4870" t="s">
        <v>402</v>
      </c>
      <c r="BV4870" t="s">
        <v>326</v>
      </c>
      <c r="BW4870">
        <v>0</v>
      </c>
      <c r="BX4870" t="s">
        <v>14502</v>
      </c>
      <c r="BY4870">
        <v>0</v>
      </c>
      <c r="BZ4870">
        <v>0</v>
      </c>
      <c r="CA4870" t="s">
        <v>321</v>
      </c>
      <c r="CB4870" t="s">
        <v>321</v>
      </c>
      <c r="CC4870" t="s">
        <v>321</v>
      </c>
      <c r="CD4870" t="s">
        <v>321</v>
      </c>
      <c r="CE4870" t="s">
        <v>321</v>
      </c>
      <c r="CF4870" t="s">
        <v>321</v>
      </c>
      <c r="CG4870" t="s">
        <v>321</v>
      </c>
      <c r="CH4870" t="s">
        <v>7210</v>
      </c>
      <c r="CI4870" t="s">
        <v>326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  <c r="CR4870">
        <v>0</v>
      </c>
      <c r="CS4870">
        <v>0</v>
      </c>
      <c r="CT4870">
        <v>0</v>
      </c>
      <c r="CU4870">
        <v>0</v>
      </c>
      <c r="CV4870">
        <v>0</v>
      </c>
      <c r="CW4870">
        <v>0</v>
      </c>
      <c r="CX4870">
        <v>0</v>
      </c>
      <c r="CY4870">
        <v>0</v>
      </c>
      <c r="CZ4870">
        <v>0</v>
      </c>
      <c r="DA4870">
        <v>0</v>
      </c>
      <c r="DB4870">
        <v>0</v>
      </c>
      <c r="DC4870">
        <v>0</v>
      </c>
      <c r="DD4870">
        <v>0</v>
      </c>
      <c r="DE4870">
        <v>0</v>
      </c>
      <c r="DF4870">
        <v>0</v>
      </c>
      <c r="DG4870">
        <v>0</v>
      </c>
      <c r="DH4870">
        <v>0</v>
      </c>
      <c r="DI4870">
        <v>0</v>
      </c>
      <c r="DJ4870">
        <v>0</v>
      </c>
      <c r="DK4870">
        <v>0</v>
      </c>
      <c r="DL4870">
        <v>0</v>
      </c>
      <c r="DM4870">
        <v>0</v>
      </c>
      <c r="DN4870">
        <v>0</v>
      </c>
      <c r="DO4870">
        <v>0</v>
      </c>
      <c r="DP4870">
        <v>0</v>
      </c>
      <c r="DQ4870">
        <v>0</v>
      </c>
      <c r="DR4870">
        <v>0</v>
      </c>
      <c r="DS4870">
        <v>0</v>
      </c>
      <c r="DT4870">
        <v>0</v>
      </c>
      <c r="DU4870">
        <v>0</v>
      </c>
      <c r="DV4870">
        <v>0</v>
      </c>
      <c r="DW4870">
        <v>0</v>
      </c>
      <c r="DX4870">
        <v>0</v>
      </c>
      <c r="DY4870">
        <v>0</v>
      </c>
      <c r="DZ4870" t="s">
        <v>321</v>
      </c>
      <c r="EA4870">
        <v>95</v>
      </c>
      <c r="EB4870">
        <v>0</v>
      </c>
      <c r="EC4870">
        <v>95</v>
      </c>
      <c r="ED4870">
        <v>95</v>
      </c>
      <c r="EE4870">
        <v>0</v>
      </c>
      <c r="EF4870">
        <v>95</v>
      </c>
      <c r="EG4870">
        <v>102</v>
      </c>
      <c r="EH4870">
        <v>0</v>
      </c>
      <c r="EI4870">
        <v>102</v>
      </c>
      <c r="EJ4870" t="s">
        <v>321</v>
      </c>
      <c r="EK4870" t="s">
        <v>327</v>
      </c>
      <c r="EL4870">
        <v>0</v>
      </c>
      <c r="EM4870">
        <v>0</v>
      </c>
      <c r="EN4870">
        <v>0</v>
      </c>
      <c r="EO4870">
        <v>0</v>
      </c>
      <c r="EP4870">
        <v>0</v>
      </c>
      <c r="EQ4870">
        <v>0</v>
      </c>
      <c r="ER4870">
        <v>0</v>
      </c>
      <c r="ES4870">
        <v>0</v>
      </c>
      <c r="ET4870" t="s">
        <v>321</v>
      </c>
      <c r="EU4870">
        <v>0</v>
      </c>
      <c r="EV4870">
        <v>0</v>
      </c>
      <c r="EW4870">
        <v>0</v>
      </c>
      <c r="EX4870">
        <v>0</v>
      </c>
      <c r="EY4870">
        <v>0</v>
      </c>
      <c r="EZ4870">
        <v>0</v>
      </c>
      <c r="FA4870">
        <v>0</v>
      </c>
      <c r="FB4870">
        <v>0</v>
      </c>
      <c r="FC4870">
        <v>0</v>
      </c>
      <c r="FD4870">
        <v>0</v>
      </c>
      <c r="FE4870">
        <v>0</v>
      </c>
      <c r="FF4870">
        <v>0</v>
      </c>
      <c r="FG4870" t="s">
        <v>321</v>
      </c>
      <c r="FH4870">
        <v>0</v>
      </c>
      <c r="FI4870">
        <v>0</v>
      </c>
      <c r="FJ4870">
        <v>0</v>
      </c>
      <c r="FK4870">
        <v>0</v>
      </c>
      <c r="FL4870">
        <v>0</v>
      </c>
      <c r="FM4870">
        <v>0</v>
      </c>
      <c r="FN4870">
        <v>0</v>
      </c>
      <c r="FO4870">
        <v>0</v>
      </c>
      <c r="FP4870">
        <v>0</v>
      </c>
      <c r="FQ4870">
        <v>0</v>
      </c>
      <c r="FR4870">
        <v>0</v>
      </c>
      <c r="FS4870">
        <v>0</v>
      </c>
      <c r="FT4870">
        <v>0</v>
      </c>
      <c r="FU4870">
        <v>0</v>
      </c>
      <c r="FV4870" t="s">
        <v>330</v>
      </c>
      <c r="FW4870" t="s">
        <v>321</v>
      </c>
      <c r="FX4870" t="s">
        <v>330</v>
      </c>
      <c r="FY4870" t="s">
        <v>321</v>
      </c>
      <c r="GA4870" t="s">
        <v>321</v>
      </c>
      <c r="GC4870" t="s">
        <v>321</v>
      </c>
      <c r="GD4870" t="s">
        <v>321</v>
      </c>
      <c r="GE4870" t="s">
        <v>321</v>
      </c>
      <c r="GF4870" t="s">
        <v>321</v>
      </c>
      <c r="GG4870" t="s">
        <v>321</v>
      </c>
      <c r="GH4870" t="s">
        <v>321</v>
      </c>
      <c r="GI4870" t="s">
        <v>330</v>
      </c>
      <c r="GJ4870" t="s">
        <v>321</v>
      </c>
      <c r="GK4870" t="s">
        <v>321</v>
      </c>
      <c r="GL4870" t="s">
        <v>332</v>
      </c>
      <c r="GM4870" t="s">
        <v>321</v>
      </c>
      <c r="GN4870" t="s">
        <v>321</v>
      </c>
      <c r="GO4870" t="s">
        <v>321</v>
      </c>
      <c r="GP4870" t="s">
        <v>321</v>
      </c>
      <c r="GQ4870" t="s">
        <v>321</v>
      </c>
      <c r="GR4870" t="s">
        <v>321</v>
      </c>
      <c r="GS4870" t="s">
        <v>321</v>
      </c>
      <c r="GT4870" t="s">
        <v>321</v>
      </c>
      <c r="GU4870">
        <v>613815</v>
      </c>
      <c r="GV4870">
        <v>0</v>
      </c>
      <c r="GW4870">
        <v>0</v>
      </c>
      <c r="GX4870">
        <v>0</v>
      </c>
      <c r="GY4870">
        <v>0</v>
      </c>
      <c r="GZ4870">
        <v>0</v>
      </c>
      <c r="HA4870">
        <v>613815</v>
      </c>
      <c r="HB4870">
        <v>0</v>
      </c>
      <c r="HC4870">
        <v>0</v>
      </c>
      <c r="HD4870">
        <v>564393</v>
      </c>
      <c r="HE4870">
        <v>0</v>
      </c>
      <c r="HF4870">
        <v>0</v>
      </c>
      <c r="HG4870">
        <v>0</v>
      </c>
      <c r="HH4870">
        <v>0</v>
      </c>
      <c r="HI4870">
        <v>0</v>
      </c>
      <c r="HJ4870">
        <v>564393</v>
      </c>
      <c r="HK4870">
        <v>0</v>
      </c>
      <c r="HL4870">
        <v>0</v>
      </c>
      <c r="HM4870">
        <v>493668</v>
      </c>
      <c r="HN4870">
        <v>0</v>
      </c>
      <c r="HO4870">
        <v>0</v>
      </c>
      <c r="HP4870">
        <v>0</v>
      </c>
      <c r="HQ4870">
        <v>0</v>
      </c>
      <c r="HR4870">
        <v>0</v>
      </c>
      <c r="HS4870">
        <v>493668</v>
      </c>
      <c r="HT4870">
        <v>0</v>
      </c>
      <c r="HU4870">
        <v>0</v>
      </c>
      <c r="HV4870">
        <v>491290</v>
      </c>
      <c r="HW4870">
        <v>0</v>
      </c>
      <c r="HX4870">
        <v>0</v>
      </c>
      <c r="HY4870">
        <v>0</v>
      </c>
      <c r="HZ4870">
        <v>0</v>
      </c>
      <c r="IA4870">
        <v>63125</v>
      </c>
      <c r="IB4870">
        <v>554415</v>
      </c>
      <c r="IC4870">
        <v>0</v>
      </c>
      <c r="ID4870">
        <v>0</v>
      </c>
      <c r="IE4870">
        <v>1005948</v>
      </c>
      <c r="IF4870">
        <v>0</v>
      </c>
      <c r="IG4870">
        <v>0</v>
      </c>
      <c r="IH4870">
        <v>0</v>
      </c>
      <c r="II4870">
        <v>14000</v>
      </c>
      <c r="IJ4870">
        <v>13333</v>
      </c>
      <c r="IK4870">
        <v>1033281</v>
      </c>
      <c r="IL4870">
        <v>0</v>
      </c>
      <c r="IM4870">
        <v>0</v>
      </c>
      <c r="IN4870">
        <v>1334192</v>
      </c>
      <c r="IO4870">
        <v>0</v>
      </c>
      <c r="IP4870">
        <v>0</v>
      </c>
      <c r="IQ4870">
        <v>0</v>
      </c>
      <c r="IR4870">
        <v>14000</v>
      </c>
      <c r="IS4870">
        <v>23333</v>
      </c>
      <c r="IT4870">
        <v>1371525</v>
      </c>
      <c r="IU4870">
        <v>0</v>
      </c>
      <c r="IV4870">
        <v>0</v>
      </c>
      <c r="IW4870">
        <v>1384997</v>
      </c>
      <c r="IX4870">
        <v>0</v>
      </c>
      <c r="IY4870">
        <v>0</v>
      </c>
      <c r="IZ4870">
        <v>0</v>
      </c>
      <c r="JA4870">
        <v>14000</v>
      </c>
      <c r="JB4870">
        <v>23333</v>
      </c>
      <c r="JC4870">
        <v>1422330</v>
      </c>
      <c r="JD4870">
        <v>0</v>
      </c>
      <c r="JE4870">
        <v>0</v>
      </c>
      <c r="JF4870">
        <v>1499930</v>
      </c>
      <c r="JG4870">
        <v>0</v>
      </c>
      <c r="JH4870">
        <v>0</v>
      </c>
      <c r="JI4870">
        <v>0</v>
      </c>
      <c r="JJ4870">
        <v>14000</v>
      </c>
      <c r="JK4870">
        <v>23333</v>
      </c>
      <c r="JL4870">
        <v>1537263</v>
      </c>
      <c r="JM4870">
        <v>0</v>
      </c>
      <c r="JN4870">
        <v>0</v>
      </c>
      <c r="JO4870">
        <v>1421231</v>
      </c>
      <c r="JP4870">
        <v>0</v>
      </c>
      <c r="JQ4870">
        <v>0</v>
      </c>
      <c r="JR4870">
        <v>0</v>
      </c>
      <c r="JS4870">
        <v>14000</v>
      </c>
      <c r="JT4870">
        <v>23333</v>
      </c>
      <c r="JU4870">
        <v>1458564</v>
      </c>
      <c r="JV4870">
        <v>0</v>
      </c>
      <c r="JW4870">
        <v>0</v>
      </c>
      <c r="JX4870">
        <v>1188254</v>
      </c>
      <c r="JY4870">
        <v>0</v>
      </c>
      <c r="JZ4870">
        <v>0</v>
      </c>
      <c r="KA4870">
        <v>0</v>
      </c>
      <c r="KB4870">
        <v>14000</v>
      </c>
      <c r="KC4870">
        <v>13333</v>
      </c>
      <c r="KD4870">
        <v>1215587</v>
      </c>
      <c r="KE4870">
        <v>0</v>
      </c>
      <c r="KF4870">
        <v>0</v>
      </c>
      <c r="KG4870">
        <v>1035270</v>
      </c>
      <c r="KH4870">
        <v>0</v>
      </c>
      <c r="KI4870">
        <v>0</v>
      </c>
      <c r="KJ4870">
        <v>0</v>
      </c>
      <c r="KK4870">
        <v>0</v>
      </c>
      <c r="KL4870">
        <v>0</v>
      </c>
      <c r="KM4870">
        <v>1035270</v>
      </c>
      <c r="KN4870">
        <v>0</v>
      </c>
      <c r="KO4870">
        <v>0</v>
      </c>
      <c r="KP4870">
        <v>515675</v>
      </c>
      <c r="KQ4870">
        <v>0</v>
      </c>
      <c r="KR4870">
        <v>0</v>
      </c>
      <c r="KS4870">
        <v>0</v>
      </c>
      <c r="KT4870">
        <v>0</v>
      </c>
      <c r="KU4870">
        <v>0</v>
      </c>
      <c r="KV4870">
        <v>515675</v>
      </c>
      <c r="KW4870">
        <v>0</v>
      </c>
      <c r="KX4870">
        <v>0</v>
      </c>
      <c r="KY4870">
        <v>11548663</v>
      </c>
      <c r="KZ4870">
        <v>0</v>
      </c>
      <c r="LA4870">
        <v>0</v>
      </c>
      <c r="LB4870">
        <v>0</v>
      </c>
      <c r="LC4870">
        <v>84000</v>
      </c>
      <c r="LD4870">
        <v>183123</v>
      </c>
      <c r="LE4870">
        <v>11815786</v>
      </c>
      <c r="LF4870">
        <v>0</v>
      </c>
      <c r="LG4870">
        <v>0</v>
      </c>
      <c r="LH4870" t="s">
        <v>321</v>
      </c>
    </row>
    <row r="4871" spans="1:320" x14ac:dyDescent="0.25">
      <c r="A4871" t="s">
        <v>7225</v>
      </c>
      <c r="B4871" t="s">
        <v>18872</v>
      </c>
      <c r="C4871" t="s">
        <v>12798</v>
      </c>
      <c r="D4871" t="s">
        <v>12647</v>
      </c>
      <c r="E4871" t="s">
        <v>321</v>
      </c>
      <c r="F4871" t="s">
        <v>321</v>
      </c>
      <c r="G4871" t="s">
        <v>321</v>
      </c>
      <c r="H4871" t="s">
        <v>321</v>
      </c>
      <c r="I4871" t="s">
        <v>362</v>
      </c>
      <c r="J4871" t="s">
        <v>321</v>
      </c>
      <c r="K4871" t="s">
        <v>321</v>
      </c>
      <c r="L4871" t="s">
        <v>321</v>
      </c>
      <c r="M4871" t="s">
        <v>322</v>
      </c>
      <c r="N4871" t="s">
        <v>7226</v>
      </c>
      <c r="O4871" t="s">
        <v>321</v>
      </c>
      <c r="P4871" t="s">
        <v>322</v>
      </c>
      <c r="Q4871" t="s">
        <v>322</v>
      </c>
      <c r="R4871" t="s">
        <v>321</v>
      </c>
      <c r="S4871" t="s">
        <v>321</v>
      </c>
      <c r="T4871" t="s">
        <v>321</v>
      </c>
      <c r="U4871" t="s">
        <v>321</v>
      </c>
      <c r="V4871" t="s">
        <v>321</v>
      </c>
      <c r="W4871" t="s">
        <v>321</v>
      </c>
      <c r="X4871" t="s">
        <v>321</v>
      </c>
      <c r="Y4871" t="s">
        <v>321</v>
      </c>
      <c r="Z4871" t="s">
        <v>321</v>
      </c>
      <c r="AA4871" t="s">
        <v>321</v>
      </c>
      <c r="AB4871" t="s">
        <v>321</v>
      </c>
      <c r="AC4871" t="s">
        <v>321</v>
      </c>
      <c r="AD4871" t="s">
        <v>321</v>
      </c>
      <c r="AE4871" t="s">
        <v>321</v>
      </c>
      <c r="AF4871" t="s">
        <v>321</v>
      </c>
      <c r="AG4871" t="s">
        <v>321</v>
      </c>
      <c r="AH4871" t="s">
        <v>321</v>
      </c>
      <c r="AI4871" t="s">
        <v>321</v>
      </c>
      <c r="AJ4871" t="s">
        <v>322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 t="s">
        <v>321</v>
      </c>
      <c r="BR4871" t="s">
        <v>321</v>
      </c>
      <c r="BS4871" t="s">
        <v>321</v>
      </c>
      <c r="BT4871" t="s">
        <v>321</v>
      </c>
      <c r="BU4871" t="s">
        <v>322</v>
      </c>
      <c r="BV4871" t="s">
        <v>322</v>
      </c>
      <c r="BX4871" t="s">
        <v>321</v>
      </c>
      <c r="CA4871" t="s">
        <v>321</v>
      </c>
      <c r="CB4871" t="s">
        <v>321</v>
      </c>
      <c r="CC4871" t="s">
        <v>321</v>
      </c>
      <c r="CD4871" t="s">
        <v>321</v>
      </c>
      <c r="CE4871" t="s">
        <v>321</v>
      </c>
      <c r="CF4871" t="s">
        <v>321</v>
      </c>
      <c r="CG4871" t="s">
        <v>321</v>
      </c>
      <c r="CH4871" t="s">
        <v>321</v>
      </c>
      <c r="CI4871" t="s">
        <v>322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0</v>
      </c>
      <c r="DC4871">
        <v>0</v>
      </c>
      <c r="DD4871">
        <v>0</v>
      </c>
      <c r="DE4871">
        <v>0</v>
      </c>
      <c r="DF4871">
        <v>0</v>
      </c>
      <c r="DG4871">
        <v>0</v>
      </c>
      <c r="DH4871">
        <v>0</v>
      </c>
      <c r="DI4871">
        <v>0</v>
      </c>
      <c r="DJ4871">
        <v>0</v>
      </c>
      <c r="DK4871">
        <v>0</v>
      </c>
      <c r="DL4871">
        <v>0</v>
      </c>
      <c r="DM4871">
        <v>0</v>
      </c>
      <c r="DN4871">
        <v>0</v>
      </c>
      <c r="DO4871">
        <v>0</v>
      </c>
      <c r="DP4871">
        <v>0</v>
      </c>
      <c r="DQ4871">
        <v>0</v>
      </c>
      <c r="DR4871">
        <v>0</v>
      </c>
      <c r="DS4871">
        <v>0</v>
      </c>
      <c r="DT4871">
        <v>0</v>
      </c>
      <c r="DU4871">
        <v>0</v>
      </c>
      <c r="DV4871">
        <v>0</v>
      </c>
      <c r="DW4871">
        <v>0</v>
      </c>
      <c r="DX4871">
        <v>0</v>
      </c>
      <c r="DY4871">
        <v>0</v>
      </c>
      <c r="DZ4871" t="s">
        <v>321</v>
      </c>
      <c r="EA4871">
        <v>0</v>
      </c>
      <c r="EB4871">
        <v>0</v>
      </c>
      <c r="EC4871">
        <v>0</v>
      </c>
      <c r="ED4871">
        <v>0</v>
      </c>
      <c r="EE4871">
        <v>0</v>
      </c>
      <c r="EF4871">
        <v>0</v>
      </c>
      <c r="EG4871">
        <v>0</v>
      </c>
      <c r="EH4871">
        <v>0</v>
      </c>
      <c r="EI4871">
        <v>0</v>
      </c>
      <c r="EJ4871" t="s">
        <v>321</v>
      </c>
      <c r="EK4871" t="s">
        <v>321</v>
      </c>
      <c r="EL4871">
        <v>0</v>
      </c>
      <c r="EM4871">
        <v>0</v>
      </c>
      <c r="EN4871">
        <v>0</v>
      </c>
      <c r="EO4871">
        <v>0</v>
      </c>
      <c r="EP4871">
        <v>0</v>
      </c>
      <c r="EQ4871">
        <v>0</v>
      </c>
      <c r="ER4871">
        <v>0</v>
      </c>
      <c r="ES4871">
        <v>0</v>
      </c>
      <c r="ET4871" t="s">
        <v>321</v>
      </c>
      <c r="EU4871">
        <v>0</v>
      </c>
      <c r="EV4871">
        <v>0</v>
      </c>
      <c r="EW4871">
        <v>0</v>
      </c>
      <c r="EX4871">
        <v>0</v>
      </c>
      <c r="EY4871">
        <v>0</v>
      </c>
      <c r="EZ4871">
        <v>0</v>
      </c>
      <c r="FA4871">
        <v>0</v>
      </c>
      <c r="FB4871">
        <v>0</v>
      </c>
      <c r="FC4871">
        <v>0</v>
      </c>
      <c r="FD4871">
        <v>0</v>
      </c>
      <c r="FE4871">
        <v>0</v>
      </c>
      <c r="FF4871">
        <v>0</v>
      </c>
      <c r="FG4871" t="s">
        <v>321</v>
      </c>
      <c r="FH4871">
        <v>0</v>
      </c>
      <c r="FI4871">
        <v>0</v>
      </c>
      <c r="FJ4871">
        <v>0</v>
      </c>
      <c r="FK4871">
        <v>0</v>
      </c>
      <c r="FL4871">
        <v>0</v>
      </c>
      <c r="FM4871">
        <v>0</v>
      </c>
      <c r="FN4871">
        <v>0</v>
      </c>
      <c r="FO4871">
        <v>0</v>
      </c>
      <c r="FP4871">
        <v>0</v>
      </c>
      <c r="FQ4871">
        <v>0</v>
      </c>
      <c r="FR4871">
        <v>0</v>
      </c>
      <c r="FS4871">
        <v>0</v>
      </c>
      <c r="FT4871">
        <v>0</v>
      </c>
      <c r="FU4871">
        <v>0</v>
      </c>
      <c r="FV4871" t="s">
        <v>330</v>
      </c>
      <c r="FW4871" t="s">
        <v>321</v>
      </c>
      <c r="FX4871" t="s">
        <v>330</v>
      </c>
      <c r="FY4871" t="s">
        <v>321</v>
      </c>
      <c r="GA4871" t="s">
        <v>321</v>
      </c>
      <c r="GC4871" t="s">
        <v>321</v>
      </c>
      <c r="GD4871" t="s">
        <v>321</v>
      </c>
      <c r="GE4871" t="s">
        <v>321</v>
      </c>
      <c r="GF4871" t="s">
        <v>321</v>
      </c>
      <c r="GG4871" t="s">
        <v>321</v>
      </c>
      <c r="GH4871" t="s">
        <v>321</v>
      </c>
      <c r="GI4871" t="s">
        <v>330</v>
      </c>
      <c r="GJ4871" t="s">
        <v>321</v>
      </c>
      <c r="GK4871" t="s">
        <v>321</v>
      </c>
      <c r="GL4871" t="s">
        <v>332</v>
      </c>
      <c r="GM4871" t="s">
        <v>321</v>
      </c>
      <c r="GN4871" t="s">
        <v>321</v>
      </c>
      <c r="GO4871" t="s">
        <v>321</v>
      </c>
      <c r="GP4871" t="s">
        <v>321</v>
      </c>
      <c r="GQ4871" t="s">
        <v>321</v>
      </c>
      <c r="GR4871" t="s">
        <v>321</v>
      </c>
      <c r="GS4871" t="s">
        <v>321</v>
      </c>
      <c r="GT4871" t="s">
        <v>321</v>
      </c>
      <c r="GU4871">
        <v>139300</v>
      </c>
      <c r="GV4871">
        <v>0</v>
      </c>
      <c r="GW4871">
        <v>0</v>
      </c>
      <c r="GX4871">
        <v>0</v>
      </c>
      <c r="GY4871">
        <v>0</v>
      </c>
      <c r="GZ4871">
        <v>0</v>
      </c>
      <c r="HA4871">
        <v>139300</v>
      </c>
      <c r="HB4871">
        <v>0</v>
      </c>
      <c r="HC4871">
        <v>0</v>
      </c>
      <c r="HD4871">
        <v>121000</v>
      </c>
      <c r="HE4871">
        <v>0</v>
      </c>
      <c r="HF4871">
        <v>0</v>
      </c>
      <c r="HG4871">
        <v>0</v>
      </c>
      <c r="HH4871">
        <v>0</v>
      </c>
      <c r="HI4871">
        <v>0</v>
      </c>
      <c r="HJ4871">
        <v>121000</v>
      </c>
      <c r="HK4871">
        <v>0</v>
      </c>
      <c r="HL4871">
        <v>0</v>
      </c>
      <c r="HM4871">
        <v>159500</v>
      </c>
      <c r="HN4871">
        <v>0</v>
      </c>
      <c r="HO4871">
        <v>0</v>
      </c>
      <c r="HP4871">
        <v>0</v>
      </c>
      <c r="HQ4871">
        <v>0</v>
      </c>
      <c r="HR4871">
        <v>0</v>
      </c>
      <c r="HS4871">
        <v>159500</v>
      </c>
      <c r="HT4871">
        <v>0</v>
      </c>
      <c r="HU4871">
        <v>0</v>
      </c>
      <c r="HV4871">
        <v>236100</v>
      </c>
      <c r="HW4871">
        <v>0</v>
      </c>
      <c r="HX4871">
        <v>0</v>
      </c>
      <c r="HY4871">
        <v>0</v>
      </c>
      <c r="HZ4871">
        <v>0</v>
      </c>
      <c r="IA4871">
        <v>0</v>
      </c>
      <c r="IB4871">
        <v>236100</v>
      </c>
      <c r="IC4871">
        <v>0</v>
      </c>
      <c r="ID4871">
        <v>0</v>
      </c>
      <c r="IE4871">
        <v>215100</v>
      </c>
      <c r="IF4871">
        <v>0</v>
      </c>
      <c r="IG4871">
        <v>0</v>
      </c>
      <c r="IH4871">
        <v>0</v>
      </c>
      <c r="II4871">
        <v>0</v>
      </c>
      <c r="IJ4871">
        <v>0</v>
      </c>
      <c r="IK4871">
        <v>215100</v>
      </c>
      <c r="IL4871">
        <v>0</v>
      </c>
      <c r="IM4871">
        <v>0</v>
      </c>
      <c r="IN4871">
        <v>240000</v>
      </c>
      <c r="IO4871">
        <v>0</v>
      </c>
      <c r="IP4871">
        <v>0</v>
      </c>
      <c r="IQ4871">
        <v>0</v>
      </c>
      <c r="IR4871">
        <v>0</v>
      </c>
      <c r="IS4871">
        <v>0</v>
      </c>
      <c r="IT4871">
        <v>240000</v>
      </c>
      <c r="IU4871">
        <v>0</v>
      </c>
      <c r="IV4871">
        <v>0</v>
      </c>
      <c r="IW4871">
        <v>221300</v>
      </c>
      <c r="IX4871">
        <v>0</v>
      </c>
      <c r="IY4871">
        <v>0</v>
      </c>
      <c r="IZ4871">
        <v>0</v>
      </c>
      <c r="JA4871">
        <v>0</v>
      </c>
      <c r="JB4871">
        <v>0</v>
      </c>
      <c r="JC4871">
        <v>221300</v>
      </c>
      <c r="JD4871">
        <v>0</v>
      </c>
      <c r="JE4871">
        <v>0</v>
      </c>
      <c r="JF4871">
        <v>228000</v>
      </c>
      <c r="JG4871">
        <v>0</v>
      </c>
      <c r="JH4871">
        <v>0</v>
      </c>
      <c r="JI4871">
        <v>0</v>
      </c>
      <c r="JJ4871">
        <v>0</v>
      </c>
      <c r="JK4871">
        <v>0</v>
      </c>
      <c r="JL4871">
        <v>228000</v>
      </c>
      <c r="JM4871">
        <v>0</v>
      </c>
      <c r="JN4871">
        <v>0</v>
      </c>
      <c r="JO4871">
        <v>214900</v>
      </c>
      <c r="JP4871">
        <v>0</v>
      </c>
      <c r="JQ4871">
        <v>0</v>
      </c>
      <c r="JR4871">
        <v>0</v>
      </c>
      <c r="JS4871">
        <v>0</v>
      </c>
      <c r="JT4871">
        <v>0</v>
      </c>
      <c r="JU4871">
        <v>214900</v>
      </c>
      <c r="JV4871">
        <v>0</v>
      </c>
      <c r="JW4871">
        <v>0</v>
      </c>
      <c r="JX4871">
        <v>213600</v>
      </c>
      <c r="JY4871">
        <v>0</v>
      </c>
      <c r="JZ4871">
        <v>0</v>
      </c>
      <c r="KA4871">
        <v>0</v>
      </c>
      <c r="KB4871">
        <v>0</v>
      </c>
      <c r="KC4871">
        <v>0</v>
      </c>
      <c r="KD4871">
        <v>213600</v>
      </c>
      <c r="KE4871">
        <v>0</v>
      </c>
      <c r="KF4871">
        <v>0</v>
      </c>
      <c r="KG4871">
        <v>124400</v>
      </c>
      <c r="KH4871">
        <v>0</v>
      </c>
      <c r="KI4871">
        <v>0</v>
      </c>
      <c r="KJ4871">
        <v>0</v>
      </c>
      <c r="KK4871">
        <v>0</v>
      </c>
      <c r="KL4871">
        <v>0</v>
      </c>
      <c r="KM4871">
        <v>124400</v>
      </c>
      <c r="KN4871">
        <v>0</v>
      </c>
      <c r="KO4871">
        <v>0</v>
      </c>
      <c r="KP4871">
        <v>124000</v>
      </c>
      <c r="KQ4871">
        <v>0</v>
      </c>
      <c r="KR4871">
        <v>0</v>
      </c>
      <c r="KS4871">
        <v>0</v>
      </c>
      <c r="KT4871">
        <v>0</v>
      </c>
      <c r="KU4871">
        <v>0</v>
      </c>
      <c r="KV4871">
        <v>124000</v>
      </c>
      <c r="KW4871">
        <v>0</v>
      </c>
      <c r="KX4871">
        <v>0</v>
      </c>
      <c r="KY4871">
        <v>2237200</v>
      </c>
      <c r="KZ4871">
        <v>0</v>
      </c>
      <c r="LA4871">
        <v>0</v>
      </c>
      <c r="LB4871">
        <v>0</v>
      </c>
      <c r="LC4871">
        <v>0</v>
      </c>
      <c r="LD4871">
        <v>0</v>
      </c>
      <c r="LE4871">
        <v>2237200</v>
      </c>
      <c r="LF4871">
        <v>0</v>
      </c>
      <c r="LG4871">
        <v>0</v>
      </c>
      <c r="LH4871" t="s">
        <v>321</v>
      </c>
    </row>
    <row r="4872" spans="1:320" x14ac:dyDescent="0.25">
      <c r="A4872" t="s">
        <v>7205</v>
      </c>
      <c r="B4872" t="s">
        <v>18873</v>
      </c>
      <c r="C4872" t="s">
        <v>322</v>
      </c>
      <c r="D4872" t="s">
        <v>12647</v>
      </c>
      <c r="E4872" t="s">
        <v>320</v>
      </c>
      <c r="F4872" t="s">
        <v>321</v>
      </c>
      <c r="G4872" t="s">
        <v>321</v>
      </c>
      <c r="H4872" t="s">
        <v>321</v>
      </c>
      <c r="I4872" t="s">
        <v>321</v>
      </c>
      <c r="J4872" t="s">
        <v>321</v>
      </c>
      <c r="K4872" t="s">
        <v>321</v>
      </c>
      <c r="L4872" t="s">
        <v>321</v>
      </c>
      <c r="M4872" t="s">
        <v>322</v>
      </c>
      <c r="N4872" t="s">
        <v>7206</v>
      </c>
      <c r="O4872" t="s">
        <v>321</v>
      </c>
      <c r="P4872" t="s">
        <v>363</v>
      </c>
      <c r="Q4872" t="s">
        <v>322</v>
      </c>
      <c r="R4872" t="s">
        <v>321</v>
      </c>
      <c r="S4872" t="s">
        <v>321</v>
      </c>
      <c r="T4872" t="s">
        <v>321</v>
      </c>
      <c r="U4872" t="s">
        <v>321</v>
      </c>
      <c r="V4872" t="s">
        <v>321</v>
      </c>
      <c r="W4872" t="s">
        <v>321</v>
      </c>
      <c r="X4872" t="s">
        <v>321</v>
      </c>
      <c r="Y4872" t="s">
        <v>321</v>
      </c>
      <c r="Z4872" t="s">
        <v>321</v>
      </c>
      <c r="AA4872" t="s">
        <v>321</v>
      </c>
      <c r="AB4872" t="s">
        <v>321</v>
      </c>
      <c r="AC4872" t="s">
        <v>321</v>
      </c>
      <c r="AD4872" t="s">
        <v>321</v>
      </c>
      <c r="AE4872" t="s">
        <v>321</v>
      </c>
      <c r="AF4872" t="s">
        <v>321</v>
      </c>
      <c r="AG4872" t="s">
        <v>321</v>
      </c>
      <c r="AH4872" t="s">
        <v>321</v>
      </c>
      <c r="AI4872" t="s">
        <v>428</v>
      </c>
      <c r="AJ4872" t="s">
        <v>322</v>
      </c>
      <c r="AK4872">
        <v>0</v>
      </c>
      <c r="AL4872">
        <v>3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 t="s">
        <v>18874</v>
      </c>
      <c r="BR4872" t="s">
        <v>370</v>
      </c>
      <c r="BS4872" t="s">
        <v>370</v>
      </c>
      <c r="BT4872" t="s">
        <v>370</v>
      </c>
      <c r="BU4872" t="s">
        <v>488</v>
      </c>
      <c r="BV4872" t="s">
        <v>488</v>
      </c>
      <c r="BW4872">
        <v>0</v>
      </c>
      <c r="BX4872" t="s">
        <v>321</v>
      </c>
      <c r="CA4872" t="s">
        <v>321</v>
      </c>
      <c r="CB4872" t="s">
        <v>321</v>
      </c>
      <c r="CC4872" t="s">
        <v>321</v>
      </c>
      <c r="CD4872" t="s">
        <v>321</v>
      </c>
      <c r="CE4872" t="s">
        <v>321</v>
      </c>
      <c r="CF4872" t="s">
        <v>321</v>
      </c>
      <c r="CG4872" t="s">
        <v>321</v>
      </c>
      <c r="CH4872" t="s">
        <v>7207</v>
      </c>
      <c r="CI4872" t="s">
        <v>322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0</v>
      </c>
      <c r="DA4872">
        <v>0</v>
      </c>
      <c r="DB4872">
        <v>0</v>
      </c>
      <c r="DC4872">
        <v>0</v>
      </c>
      <c r="DD4872">
        <v>0</v>
      </c>
      <c r="DE4872">
        <v>0</v>
      </c>
      <c r="DF4872">
        <v>0</v>
      </c>
      <c r="DG4872">
        <v>0</v>
      </c>
      <c r="DH4872">
        <v>0</v>
      </c>
      <c r="DI4872">
        <v>0</v>
      </c>
      <c r="DJ4872">
        <v>0</v>
      </c>
      <c r="DK4872">
        <v>0</v>
      </c>
      <c r="DL4872">
        <v>0</v>
      </c>
      <c r="DM4872">
        <v>0</v>
      </c>
      <c r="DN4872">
        <v>0</v>
      </c>
      <c r="DO4872">
        <v>0</v>
      </c>
      <c r="DP4872">
        <v>0</v>
      </c>
      <c r="DQ4872">
        <v>0</v>
      </c>
      <c r="DR4872">
        <v>0</v>
      </c>
      <c r="DS4872">
        <v>0</v>
      </c>
      <c r="DT4872">
        <v>0</v>
      </c>
      <c r="DU4872">
        <v>0</v>
      </c>
      <c r="DV4872">
        <v>0</v>
      </c>
      <c r="DW4872">
        <v>0</v>
      </c>
      <c r="DX4872">
        <v>0</v>
      </c>
      <c r="DY4872">
        <v>0</v>
      </c>
      <c r="DZ4872" t="s">
        <v>321</v>
      </c>
      <c r="EA4872">
        <v>30</v>
      </c>
      <c r="EB4872">
        <v>0</v>
      </c>
      <c r="EC4872">
        <v>30</v>
      </c>
      <c r="ED4872">
        <v>0</v>
      </c>
      <c r="EE4872">
        <v>0</v>
      </c>
      <c r="EF4872">
        <v>0</v>
      </c>
      <c r="EG4872">
        <v>0</v>
      </c>
      <c r="EH4872">
        <v>0</v>
      </c>
      <c r="EI4872">
        <v>0</v>
      </c>
      <c r="EJ4872" t="s">
        <v>321</v>
      </c>
      <c r="EK4872" t="s">
        <v>321</v>
      </c>
      <c r="EL4872">
        <v>0</v>
      </c>
      <c r="EM4872">
        <v>0</v>
      </c>
      <c r="EN4872">
        <v>0</v>
      </c>
      <c r="EO4872">
        <v>0</v>
      </c>
      <c r="EP4872">
        <v>0</v>
      </c>
      <c r="EQ4872">
        <v>0</v>
      </c>
      <c r="ER4872">
        <v>0</v>
      </c>
      <c r="ES4872">
        <v>0</v>
      </c>
      <c r="ET4872" t="s">
        <v>321</v>
      </c>
      <c r="EU4872">
        <v>0</v>
      </c>
      <c r="EV4872">
        <v>0</v>
      </c>
      <c r="EW4872">
        <v>0</v>
      </c>
      <c r="EX4872">
        <v>0</v>
      </c>
      <c r="EY4872">
        <v>0</v>
      </c>
      <c r="EZ4872">
        <v>0</v>
      </c>
      <c r="FA4872">
        <v>0</v>
      </c>
      <c r="FB4872">
        <v>0</v>
      </c>
      <c r="FC4872">
        <v>0</v>
      </c>
      <c r="FD4872">
        <v>0</v>
      </c>
      <c r="FE4872">
        <v>0</v>
      </c>
      <c r="FF4872">
        <v>0</v>
      </c>
      <c r="FG4872" t="s">
        <v>321</v>
      </c>
      <c r="FH4872">
        <v>0</v>
      </c>
      <c r="FI4872">
        <v>0</v>
      </c>
      <c r="FJ4872">
        <v>0</v>
      </c>
      <c r="FK4872">
        <v>0</v>
      </c>
      <c r="FL4872">
        <v>0</v>
      </c>
      <c r="FM4872">
        <v>0</v>
      </c>
      <c r="FN4872">
        <v>0</v>
      </c>
      <c r="FO4872">
        <v>0</v>
      </c>
      <c r="FP4872">
        <v>0</v>
      </c>
      <c r="FQ4872">
        <v>0</v>
      </c>
      <c r="FR4872">
        <v>0</v>
      </c>
      <c r="FS4872">
        <v>0</v>
      </c>
      <c r="FT4872">
        <v>0</v>
      </c>
      <c r="FU4872">
        <v>0</v>
      </c>
      <c r="FV4872" t="s">
        <v>369</v>
      </c>
      <c r="FW4872" t="s">
        <v>7208</v>
      </c>
      <c r="FX4872" t="s">
        <v>330</v>
      </c>
      <c r="FY4872" t="s">
        <v>321</v>
      </c>
      <c r="GA4872" t="s">
        <v>321</v>
      </c>
      <c r="GC4872" t="s">
        <v>321</v>
      </c>
      <c r="GD4872" t="s">
        <v>321</v>
      </c>
      <c r="GE4872" t="s">
        <v>321</v>
      </c>
      <c r="GF4872" t="s">
        <v>321</v>
      </c>
      <c r="GG4872" t="s">
        <v>321</v>
      </c>
      <c r="GH4872" t="s">
        <v>321</v>
      </c>
      <c r="GI4872" t="s">
        <v>330</v>
      </c>
      <c r="GJ4872" t="s">
        <v>321</v>
      </c>
      <c r="GK4872" t="s">
        <v>321</v>
      </c>
      <c r="GL4872" t="s">
        <v>463</v>
      </c>
      <c r="GM4872" t="s">
        <v>321</v>
      </c>
      <c r="GN4872" t="s">
        <v>321</v>
      </c>
      <c r="GO4872" t="s">
        <v>321</v>
      </c>
      <c r="GP4872" t="s">
        <v>321</v>
      </c>
      <c r="GQ4872" t="s">
        <v>321</v>
      </c>
      <c r="GR4872" t="s">
        <v>321</v>
      </c>
      <c r="GS4872" t="s">
        <v>321</v>
      </c>
      <c r="GT4872" t="s">
        <v>321</v>
      </c>
      <c r="GU4872">
        <v>8235</v>
      </c>
      <c r="GV4872">
        <v>0</v>
      </c>
      <c r="GW4872">
        <v>0</v>
      </c>
      <c r="GX4872">
        <v>0</v>
      </c>
      <c r="GY4872">
        <v>0</v>
      </c>
      <c r="GZ4872">
        <v>0</v>
      </c>
      <c r="HA4872">
        <v>8235</v>
      </c>
      <c r="HB4872">
        <v>0</v>
      </c>
      <c r="HC4872">
        <v>0</v>
      </c>
      <c r="HD4872">
        <v>8431</v>
      </c>
      <c r="HE4872">
        <v>0</v>
      </c>
      <c r="HF4872">
        <v>0</v>
      </c>
      <c r="HG4872">
        <v>0</v>
      </c>
      <c r="HH4872">
        <v>0</v>
      </c>
      <c r="HI4872">
        <v>0</v>
      </c>
      <c r="HJ4872">
        <v>8431</v>
      </c>
      <c r="HK4872">
        <v>0</v>
      </c>
      <c r="HL4872">
        <v>0</v>
      </c>
      <c r="HM4872">
        <v>9979</v>
      </c>
      <c r="HN4872">
        <v>0</v>
      </c>
      <c r="HO4872">
        <v>0</v>
      </c>
      <c r="HP4872">
        <v>0</v>
      </c>
      <c r="HQ4872">
        <v>0</v>
      </c>
      <c r="HR4872">
        <v>0</v>
      </c>
      <c r="HS4872">
        <v>9979</v>
      </c>
      <c r="HT4872">
        <v>0</v>
      </c>
      <c r="HU4872">
        <v>0</v>
      </c>
      <c r="HV4872">
        <v>13375</v>
      </c>
      <c r="HW4872">
        <v>0</v>
      </c>
      <c r="HX4872">
        <v>0</v>
      </c>
      <c r="HY4872">
        <v>0</v>
      </c>
      <c r="HZ4872">
        <v>0</v>
      </c>
      <c r="IA4872">
        <v>0</v>
      </c>
      <c r="IB4872">
        <v>13375</v>
      </c>
      <c r="IC4872">
        <v>0</v>
      </c>
      <c r="ID4872">
        <v>0</v>
      </c>
      <c r="IE4872">
        <v>17260</v>
      </c>
      <c r="IF4872">
        <v>0</v>
      </c>
      <c r="IG4872">
        <v>0</v>
      </c>
      <c r="IH4872">
        <v>0</v>
      </c>
      <c r="II4872">
        <v>0</v>
      </c>
      <c r="IJ4872">
        <v>0</v>
      </c>
      <c r="IK4872">
        <v>17260</v>
      </c>
      <c r="IL4872">
        <v>0</v>
      </c>
      <c r="IM4872">
        <v>0</v>
      </c>
      <c r="IN4872">
        <v>22332</v>
      </c>
      <c r="IO4872">
        <v>0</v>
      </c>
      <c r="IP4872">
        <v>0</v>
      </c>
      <c r="IQ4872">
        <v>0</v>
      </c>
      <c r="IR4872">
        <v>0</v>
      </c>
      <c r="IS4872">
        <v>0</v>
      </c>
      <c r="IT4872">
        <v>22332</v>
      </c>
      <c r="IU4872">
        <v>0</v>
      </c>
      <c r="IV4872">
        <v>0</v>
      </c>
      <c r="IW4872">
        <v>24307</v>
      </c>
      <c r="IX4872">
        <v>0</v>
      </c>
      <c r="IY4872">
        <v>0</v>
      </c>
      <c r="IZ4872">
        <v>0</v>
      </c>
      <c r="JA4872">
        <v>0</v>
      </c>
      <c r="JB4872">
        <v>0</v>
      </c>
      <c r="JC4872">
        <v>24307</v>
      </c>
      <c r="JD4872">
        <v>0</v>
      </c>
      <c r="JE4872">
        <v>0</v>
      </c>
      <c r="JF4872">
        <v>24897</v>
      </c>
      <c r="JG4872">
        <v>0</v>
      </c>
      <c r="JH4872">
        <v>0</v>
      </c>
      <c r="JI4872">
        <v>0</v>
      </c>
      <c r="JJ4872">
        <v>0</v>
      </c>
      <c r="JK4872">
        <v>0</v>
      </c>
      <c r="JL4872">
        <v>24897</v>
      </c>
      <c r="JM4872">
        <v>0</v>
      </c>
      <c r="JN4872">
        <v>0</v>
      </c>
      <c r="JO4872">
        <v>22490</v>
      </c>
      <c r="JP4872">
        <v>0</v>
      </c>
      <c r="JQ4872">
        <v>0</v>
      </c>
      <c r="JR4872">
        <v>0</v>
      </c>
      <c r="JS4872">
        <v>0</v>
      </c>
      <c r="JT4872">
        <v>0</v>
      </c>
      <c r="JU4872">
        <v>22490</v>
      </c>
      <c r="JV4872">
        <v>0</v>
      </c>
      <c r="JW4872">
        <v>0</v>
      </c>
      <c r="JX4872">
        <v>16155</v>
      </c>
      <c r="JY4872">
        <v>0</v>
      </c>
      <c r="JZ4872">
        <v>0</v>
      </c>
      <c r="KA4872">
        <v>0</v>
      </c>
      <c r="KB4872">
        <v>0</v>
      </c>
      <c r="KC4872">
        <v>0</v>
      </c>
      <c r="KD4872">
        <v>16155</v>
      </c>
      <c r="KE4872">
        <v>0</v>
      </c>
      <c r="KF4872">
        <v>0</v>
      </c>
      <c r="KG4872">
        <v>11278</v>
      </c>
      <c r="KH4872">
        <v>0</v>
      </c>
      <c r="KI4872">
        <v>0</v>
      </c>
      <c r="KJ4872">
        <v>0</v>
      </c>
      <c r="KK4872">
        <v>0</v>
      </c>
      <c r="KL4872">
        <v>0</v>
      </c>
      <c r="KM4872">
        <v>11278</v>
      </c>
      <c r="KN4872">
        <v>0</v>
      </c>
      <c r="KO4872">
        <v>0</v>
      </c>
      <c r="KP4872">
        <v>8307</v>
      </c>
      <c r="KQ4872">
        <v>0</v>
      </c>
      <c r="KR4872">
        <v>0</v>
      </c>
      <c r="KS4872">
        <v>0</v>
      </c>
      <c r="KT4872">
        <v>0</v>
      </c>
      <c r="KU4872">
        <v>0</v>
      </c>
      <c r="KV4872">
        <v>8307</v>
      </c>
      <c r="KW4872">
        <v>0</v>
      </c>
      <c r="KX4872">
        <v>0</v>
      </c>
      <c r="KY4872">
        <v>187046</v>
      </c>
      <c r="KZ4872">
        <v>0</v>
      </c>
      <c r="LA4872">
        <v>0</v>
      </c>
      <c r="LB4872">
        <v>0</v>
      </c>
      <c r="LC4872">
        <v>0</v>
      </c>
      <c r="LD4872">
        <v>0</v>
      </c>
      <c r="LE4872">
        <v>187046</v>
      </c>
      <c r="LF4872">
        <v>0</v>
      </c>
      <c r="LG4872">
        <v>0</v>
      </c>
      <c r="LH4872" t="s">
        <v>321</v>
      </c>
    </row>
    <row r="4873" spans="1:320" x14ac:dyDescent="0.25">
      <c r="A4873" t="s">
        <v>7211</v>
      </c>
      <c r="B4873" t="s">
        <v>18875</v>
      </c>
      <c r="C4873" t="s">
        <v>12798</v>
      </c>
      <c r="D4873" t="s">
        <v>12647</v>
      </c>
      <c r="E4873" t="s">
        <v>321</v>
      </c>
      <c r="F4873" t="s">
        <v>321</v>
      </c>
      <c r="G4873" t="s">
        <v>321</v>
      </c>
      <c r="H4873" t="s">
        <v>321</v>
      </c>
      <c r="I4873" t="s">
        <v>321</v>
      </c>
      <c r="J4873" t="s">
        <v>321</v>
      </c>
      <c r="K4873" t="s">
        <v>321</v>
      </c>
      <c r="L4873" t="s">
        <v>321</v>
      </c>
      <c r="M4873" t="s">
        <v>381</v>
      </c>
      <c r="N4873" t="s">
        <v>7212</v>
      </c>
      <c r="O4873" t="s">
        <v>321</v>
      </c>
      <c r="P4873" t="s">
        <v>322</v>
      </c>
      <c r="Q4873" t="s">
        <v>322</v>
      </c>
      <c r="R4873" t="s">
        <v>321</v>
      </c>
      <c r="S4873" t="s">
        <v>321</v>
      </c>
      <c r="T4873" t="s">
        <v>321</v>
      </c>
      <c r="U4873" t="s">
        <v>321</v>
      </c>
      <c r="V4873" t="s">
        <v>321</v>
      </c>
      <c r="W4873" t="s">
        <v>321</v>
      </c>
      <c r="X4873" t="s">
        <v>321</v>
      </c>
      <c r="Y4873" t="s">
        <v>321</v>
      </c>
      <c r="Z4873" t="s">
        <v>321</v>
      </c>
      <c r="AA4873" t="s">
        <v>321</v>
      </c>
      <c r="AB4873" t="s">
        <v>321</v>
      </c>
      <c r="AC4873" t="s">
        <v>321</v>
      </c>
      <c r="AD4873" t="s">
        <v>321</v>
      </c>
      <c r="AE4873" t="s">
        <v>321</v>
      </c>
      <c r="AF4873" t="s">
        <v>321</v>
      </c>
      <c r="AG4873" t="s">
        <v>321</v>
      </c>
      <c r="AH4873" t="s">
        <v>321</v>
      </c>
      <c r="AI4873" t="s">
        <v>321</v>
      </c>
      <c r="AJ4873" t="s">
        <v>322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 t="s">
        <v>321</v>
      </c>
      <c r="BR4873" t="s">
        <v>321</v>
      </c>
      <c r="BS4873" t="s">
        <v>321</v>
      </c>
      <c r="BT4873" t="s">
        <v>321</v>
      </c>
      <c r="BU4873" t="s">
        <v>322</v>
      </c>
      <c r="BV4873" t="s">
        <v>322</v>
      </c>
      <c r="BX4873" t="s">
        <v>321</v>
      </c>
      <c r="CA4873" t="s">
        <v>321</v>
      </c>
      <c r="CB4873" t="s">
        <v>321</v>
      </c>
      <c r="CC4873" t="s">
        <v>321</v>
      </c>
      <c r="CD4873" t="s">
        <v>321</v>
      </c>
      <c r="CE4873" t="s">
        <v>321</v>
      </c>
      <c r="CF4873" t="s">
        <v>321</v>
      </c>
      <c r="CG4873" t="s">
        <v>321</v>
      </c>
      <c r="CH4873" t="s">
        <v>321</v>
      </c>
      <c r="CI4873" t="s">
        <v>322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0</v>
      </c>
      <c r="CZ4873">
        <v>0</v>
      </c>
      <c r="DA4873">
        <v>0</v>
      </c>
      <c r="DB4873">
        <v>0</v>
      </c>
      <c r="DC4873">
        <v>0</v>
      </c>
      <c r="DD4873">
        <v>0</v>
      </c>
      <c r="DE4873">
        <v>0</v>
      </c>
      <c r="DF4873">
        <v>0</v>
      </c>
      <c r="DG4873">
        <v>0</v>
      </c>
      <c r="DH4873">
        <v>0</v>
      </c>
      <c r="DI4873">
        <v>0</v>
      </c>
      <c r="DJ4873">
        <v>0</v>
      </c>
      <c r="DK4873">
        <v>0</v>
      </c>
      <c r="DL4873">
        <v>0</v>
      </c>
      <c r="DM4873">
        <v>0</v>
      </c>
      <c r="DN4873">
        <v>0</v>
      </c>
      <c r="DO4873">
        <v>0</v>
      </c>
      <c r="DP4873">
        <v>0</v>
      </c>
      <c r="DQ4873">
        <v>0</v>
      </c>
      <c r="DR4873">
        <v>0</v>
      </c>
      <c r="DS4873">
        <v>0</v>
      </c>
      <c r="DT4873">
        <v>0</v>
      </c>
      <c r="DU4873">
        <v>0</v>
      </c>
      <c r="DV4873">
        <v>0</v>
      </c>
      <c r="DW4873">
        <v>0</v>
      </c>
      <c r="DX4873">
        <v>0</v>
      </c>
      <c r="DY4873">
        <v>0</v>
      </c>
      <c r="DZ4873" t="s">
        <v>321</v>
      </c>
      <c r="EA4873">
        <v>0</v>
      </c>
      <c r="EB4873">
        <v>0</v>
      </c>
      <c r="EC4873">
        <v>0</v>
      </c>
      <c r="ED4873">
        <v>0</v>
      </c>
      <c r="EE4873">
        <v>0</v>
      </c>
      <c r="EF4873">
        <v>0</v>
      </c>
      <c r="EG4873">
        <v>0</v>
      </c>
      <c r="EH4873">
        <v>0</v>
      </c>
      <c r="EI4873">
        <v>0</v>
      </c>
      <c r="EJ4873" t="s">
        <v>321</v>
      </c>
      <c r="EK4873" t="s">
        <v>321</v>
      </c>
      <c r="EL4873">
        <v>0</v>
      </c>
      <c r="EM4873">
        <v>0</v>
      </c>
      <c r="EN4873">
        <v>0</v>
      </c>
      <c r="EO4873">
        <v>0</v>
      </c>
      <c r="EP4873">
        <v>0</v>
      </c>
      <c r="EQ4873">
        <v>0</v>
      </c>
      <c r="ER4873">
        <v>0</v>
      </c>
      <c r="ES4873">
        <v>0</v>
      </c>
      <c r="ET4873" t="s">
        <v>321</v>
      </c>
      <c r="EU4873">
        <v>0</v>
      </c>
      <c r="EV4873">
        <v>0</v>
      </c>
      <c r="EW4873">
        <v>0</v>
      </c>
      <c r="EX4873">
        <v>0</v>
      </c>
      <c r="EY4873">
        <v>0</v>
      </c>
      <c r="EZ4873">
        <v>0</v>
      </c>
      <c r="FA4873">
        <v>0</v>
      </c>
      <c r="FB4873">
        <v>0</v>
      </c>
      <c r="FG4873" t="s">
        <v>321</v>
      </c>
      <c r="FK4873">
        <v>0</v>
      </c>
      <c r="FO4873">
        <v>0</v>
      </c>
      <c r="FR4873">
        <v>0</v>
      </c>
      <c r="FU4873">
        <v>0</v>
      </c>
      <c r="FV4873" t="s">
        <v>330</v>
      </c>
      <c r="FW4873" t="s">
        <v>321</v>
      </c>
      <c r="FX4873" t="s">
        <v>330</v>
      </c>
      <c r="FY4873" t="s">
        <v>321</v>
      </c>
      <c r="GA4873" t="s">
        <v>321</v>
      </c>
      <c r="GC4873" t="s">
        <v>321</v>
      </c>
      <c r="GD4873" t="s">
        <v>321</v>
      </c>
      <c r="GE4873" t="s">
        <v>321</v>
      </c>
      <c r="GF4873" t="s">
        <v>321</v>
      </c>
      <c r="GG4873" t="s">
        <v>321</v>
      </c>
      <c r="GH4873" t="s">
        <v>321</v>
      </c>
      <c r="GI4873" t="s">
        <v>330</v>
      </c>
      <c r="GJ4873" t="s">
        <v>321</v>
      </c>
      <c r="GK4873" t="s">
        <v>321</v>
      </c>
      <c r="GL4873" t="s">
        <v>332</v>
      </c>
      <c r="GM4873" t="s">
        <v>321</v>
      </c>
      <c r="GN4873" t="s">
        <v>321</v>
      </c>
      <c r="GO4873" t="s">
        <v>321</v>
      </c>
      <c r="GP4873" t="s">
        <v>321</v>
      </c>
      <c r="GQ4873" t="s">
        <v>321</v>
      </c>
      <c r="GR4873" t="s">
        <v>321</v>
      </c>
      <c r="GS4873" t="s">
        <v>321</v>
      </c>
      <c r="GT4873" t="s">
        <v>321</v>
      </c>
      <c r="GU4873">
        <v>576900</v>
      </c>
      <c r="GV4873">
        <v>0</v>
      </c>
      <c r="GW4873">
        <v>0</v>
      </c>
      <c r="GX4873">
        <v>0</v>
      </c>
      <c r="GY4873">
        <v>0</v>
      </c>
      <c r="GZ4873">
        <v>0</v>
      </c>
      <c r="HA4873">
        <v>576900</v>
      </c>
      <c r="HB4873">
        <v>0</v>
      </c>
      <c r="HC4873">
        <v>0</v>
      </c>
      <c r="HD4873">
        <v>517200</v>
      </c>
      <c r="HE4873">
        <v>0</v>
      </c>
      <c r="HF4873">
        <v>0</v>
      </c>
      <c r="HG4873">
        <v>0</v>
      </c>
      <c r="HH4873">
        <v>0</v>
      </c>
      <c r="HI4873">
        <v>0</v>
      </c>
      <c r="HJ4873">
        <v>517200</v>
      </c>
      <c r="HK4873">
        <v>0</v>
      </c>
      <c r="HL4873">
        <v>0</v>
      </c>
      <c r="HM4873">
        <v>95800</v>
      </c>
      <c r="HN4873">
        <v>0</v>
      </c>
      <c r="HO4873">
        <v>0</v>
      </c>
      <c r="HP4873">
        <v>0</v>
      </c>
      <c r="HQ4873">
        <v>0</v>
      </c>
      <c r="HR4873">
        <v>0</v>
      </c>
      <c r="HS4873">
        <v>95800</v>
      </c>
      <c r="HT4873">
        <v>0</v>
      </c>
      <c r="HU4873">
        <v>0</v>
      </c>
      <c r="HV4873">
        <v>511100</v>
      </c>
      <c r="HW4873">
        <v>0</v>
      </c>
      <c r="HX4873">
        <v>0</v>
      </c>
      <c r="HY4873">
        <v>0</v>
      </c>
      <c r="HZ4873">
        <v>0</v>
      </c>
      <c r="IA4873">
        <v>0</v>
      </c>
      <c r="IB4873">
        <v>511100</v>
      </c>
      <c r="IC4873">
        <v>0</v>
      </c>
      <c r="ID4873">
        <v>0</v>
      </c>
      <c r="IE4873">
        <v>797600</v>
      </c>
      <c r="IF4873">
        <v>0</v>
      </c>
      <c r="IG4873">
        <v>0</v>
      </c>
      <c r="IH4873">
        <v>0</v>
      </c>
      <c r="II4873">
        <v>0</v>
      </c>
      <c r="IJ4873">
        <v>0</v>
      </c>
      <c r="IK4873">
        <v>797600</v>
      </c>
      <c r="IL4873">
        <v>0</v>
      </c>
      <c r="IM4873">
        <v>0</v>
      </c>
      <c r="IN4873">
        <v>822600</v>
      </c>
      <c r="IO4873">
        <v>0</v>
      </c>
      <c r="IP4873">
        <v>0</v>
      </c>
      <c r="IQ4873">
        <v>0</v>
      </c>
      <c r="IR4873">
        <v>0</v>
      </c>
      <c r="IS4873">
        <v>0</v>
      </c>
      <c r="IT4873">
        <v>822600</v>
      </c>
      <c r="IU4873">
        <v>0</v>
      </c>
      <c r="IV4873">
        <v>0</v>
      </c>
      <c r="IW4873">
        <v>991000</v>
      </c>
      <c r="IX4873">
        <v>0</v>
      </c>
      <c r="IY4873">
        <v>0</v>
      </c>
      <c r="IZ4873">
        <v>0</v>
      </c>
      <c r="JA4873">
        <v>0</v>
      </c>
      <c r="JB4873">
        <v>0</v>
      </c>
      <c r="JC4873">
        <v>991000</v>
      </c>
      <c r="JD4873">
        <v>0</v>
      </c>
      <c r="JE4873">
        <v>0</v>
      </c>
      <c r="JF4873">
        <v>1189300</v>
      </c>
      <c r="JG4873">
        <v>0</v>
      </c>
      <c r="JH4873">
        <v>0</v>
      </c>
      <c r="JI4873">
        <v>0</v>
      </c>
      <c r="JJ4873">
        <v>0</v>
      </c>
      <c r="JK4873">
        <v>0</v>
      </c>
      <c r="JL4873">
        <v>1189300</v>
      </c>
      <c r="JM4873">
        <v>0</v>
      </c>
      <c r="JN4873">
        <v>0</v>
      </c>
      <c r="JO4873">
        <v>900200</v>
      </c>
      <c r="JP4873">
        <v>0</v>
      </c>
      <c r="JQ4873">
        <v>0</v>
      </c>
      <c r="JR4873">
        <v>0</v>
      </c>
      <c r="JS4873">
        <v>0</v>
      </c>
      <c r="JT4873">
        <v>0</v>
      </c>
      <c r="JU4873">
        <v>900200</v>
      </c>
      <c r="JV4873">
        <v>0</v>
      </c>
      <c r="JW4873">
        <v>0</v>
      </c>
      <c r="JX4873">
        <v>705200</v>
      </c>
      <c r="JY4873">
        <v>0</v>
      </c>
      <c r="JZ4873">
        <v>0</v>
      </c>
      <c r="KA4873">
        <v>0</v>
      </c>
      <c r="KB4873">
        <v>0</v>
      </c>
      <c r="KC4873">
        <v>0</v>
      </c>
      <c r="KD4873">
        <v>705200</v>
      </c>
      <c r="KE4873">
        <v>0</v>
      </c>
      <c r="KF4873">
        <v>0</v>
      </c>
      <c r="KG4873">
        <v>693400</v>
      </c>
      <c r="KH4873">
        <v>0</v>
      </c>
      <c r="KI4873">
        <v>0</v>
      </c>
      <c r="KJ4873">
        <v>0</v>
      </c>
      <c r="KK4873">
        <v>0</v>
      </c>
      <c r="KL4873">
        <v>0</v>
      </c>
      <c r="KM4873">
        <v>693400</v>
      </c>
      <c r="KN4873">
        <v>0</v>
      </c>
      <c r="KO4873">
        <v>0</v>
      </c>
      <c r="KP4873">
        <v>530000</v>
      </c>
      <c r="KQ4873">
        <v>0</v>
      </c>
      <c r="KR4873">
        <v>0</v>
      </c>
      <c r="KS4873">
        <v>0</v>
      </c>
      <c r="KT4873">
        <v>0</v>
      </c>
      <c r="KU4873">
        <v>0</v>
      </c>
      <c r="KV4873">
        <v>530000</v>
      </c>
      <c r="KW4873">
        <v>0</v>
      </c>
      <c r="KX4873">
        <v>0</v>
      </c>
      <c r="KY4873">
        <v>8330300</v>
      </c>
      <c r="KZ4873">
        <v>0</v>
      </c>
      <c r="LA4873">
        <v>0</v>
      </c>
      <c r="LB4873">
        <v>0</v>
      </c>
      <c r="LC4873">
        <v>0</v>
      </c>
      <c r="LD4873">
        <v>0</v>
      </c>
      <c r="LE4873">
        <v>8330300</v>
      </c>
      <c r="LF4873">
        <v>0</v>
      </c>
      <c r="LG4873">
        <v>0</v>
      </c>
      <c r="LH4873" t="s">
        <v>321</v>
      </c>
    </row>
    <row r="4874" spans="1:320" x14ac:dyDescent="0.25">
      <c r="A4874" t="s">
        <v>7213</v>
      </c>
      <c r="B4874" t="s">
        <v>18876</v>
      </c>
      <c r="C4874" t="s">
        <v>4767</v>
      </c>
      <c r="D4874" t="s">
        <v>8121</v>
      </c>
      <c r="E4874" t="s">
        <v>321</v>
      </c>
      <c r="F4874" t="s">
        <v>321</v>
      </c>
      <c r="G4874" t="s">
        <v>321</v>
      </c>
      <c r="H4874" t="s">
        <v>321</v>
      </c>
      <c r="I4874" t="s">
        <v>321</v>
      </c>
      <c r="J4874" t="s">
        <v>321</v>
      </c>
      <c r="K4874" t="s">
        <v>321</v>
      </c>
      <c r="L4874" t="s">
        <v>321</v>
      </c>
      <c r="M4874" t="s">
        <v>381</v>
      </c>
      <c r="N4874" t="s">
        <v>321</v>
      </c>
      <c r="O4874" t="s">
        <v>321</v>
      </c>
      <c r="P4874" t="s">
        <v>322</v>
      </c>
      <c r="Q4874" t="s">
        <v>322</v>
      </c>
      <c r="R4874" t="s">
        <v>321</v>
      </c>
      <c r="S4874" t="s">
        <v>321</v>
      </c>
      <c r="T4874" t="s">
        <v>321</v>
      </c>
      <c r="U4874" t="s">
        <v>321</v>
      </c>
      <c r="V4874" t="s">
        <v>321</v>
      </c>
      <c r="W4874" t="s">
        <v>321</v>
      </c>
      <c r="X4874" t="s">
        <v>321</v>
      </c>
      <c r="Y4874" t="s">
        <v>321</v>
      </c>
      <c r="Z4874" t="s">
        <v>321</v>
      </c>
      <c r="AA4874" t="s">
        <v>321</v>
      </c>
      <c r="AB4874" t="s">
        <v>321</v>
      </c>
      <c r="AC4874" t="s">
        <v>321</v>
      </c>
      <c r="AD4874" t="s">
        <v>321</v>
      </c>
      <c r="AE4874" t="s">
        <v>321</v>
      </c>
      <c r="AF4874" t="s">
        <v>321</v>
      </c>
      <c r="AG4874" t="s">
        <v>321</v>
      </c>
      <c r="AH4874" t="s">
        <v>321</v>
      </c>
      <c r="AI4874" t="s">
        <v>321</v>
      </c>
      <c r="AJ4874" t="s">
        <v>322</v>
      </c>
      <c r="BQ4874" t="s">
        <v>321</v>
      </c>
      <c r="BR4874" t="s">
        <v>321</v>
      </c>
      <c r="BS4874" t="s">
        <v>321</v>
      </c>
      <c r="BT4874" t="s">
        <v>321</v>
      </c>
      <c r="BU4874" t="s">
        <v>322</v>
      </c>
      <c r="BV4874" t="s">
        <v>322</v>
      </c>
      <c r="BX4874" t="s">
        <v>321</v>
      </c>
      <c r="CA4874" t="s">
        <v>321</v>
      </c>
      <c r="CB4874" t="s">
        <v>321</v>
      </c>
      <c r="CC4874" t="s">
        <v>321</v>
      </c>
      <c r="CD4874" t="s">
        <v>321</v>
      </c>
      <c r="CE4874" t="s">
        <v>321</v>
      </c>
      <c r="CF4874" t="s">
        <v>321</v>
      </c>
      <c r="CG4874" t="s">
        <v>321</v>
      </c>
      <c r="CH4874" t="s">
        <v>321</v>
      </c>
      <c r="CI4874" t="s">
        <v>322</v>
      </c>
      <c r="DZ4874" t="s">
        <v>321</v>
      </c>
      <c r="EC4874">
        <v>0</v>
      </c>
      <c r="EF4874">
        <v>0</v>
      </c>
      <c r="EI4874">
        <v>0</v>
      </c>
      <c r="EJ4874" t="s">
        <v>321</v>
      </c>
      <c r="EK4874" t="s">
        <v>321</v>
      </c>
      <c r="EL4874">
        <v>0</v>
      </c>
      <c r="EM4874">
        <v>0</v>
      </c>
      <c r="EN4874">
        <v>0</v>
      </c>
      <c r="EO4874">
        <v>0</v>
      </c>
      <c r="EP4874">
        <v>0</v>
      </c>
      <c r="EQ4874">
        <v>0</v>
      </c>
      <c r="ER4874">
        <v>0</v>
      </c>
      <c r="ES4874">
        <v>0</v>
      </c>
      <c r="ET4874" t="s">
        <v>321</v>
      </c>
      <c r="EU4874">
        <v>0</v>
      </c>
      <c r="EV4874">
        <v>0</v>
      </c>
      <c r="EW4874">
        <v>0</v>
      </c>
      <c r="EX4874">
        <v>0</v>
      </c>
      <c r="EY4874">
        <v>0</v>
      </c>
      <c r="EZ4874">
        <v>0</v>
      </c>
      <c r="FA4874">
        <v>0</v>
      </c>
      <c r="FB4874">
        <v>0</v>
      </c>
      <c r="FG4874" t="s">
        <v>321</v>
      </c>
      <c r="FK4874">
        <v>0</v>
      </c>
      <c r="FO4874">
        <v>0</v>
      </c>
      <c r="FR4874">
        <v>0</v>
      </c>
      <c r="FU4874">
        <v>0</v>
      </c>
      <c r="FV4874" t="s">
        <v>330</v>
      </c>
      <c r="FW4874" t="s">
        <v>321</v>
      </c>
      <c r="FX4874" t="s">
        <v>330</v>
      </c>
      <c r="FY4874" t="s">
        <v>321</v>
      </c>
      <c r="GA4874" t="s">
        <v>321</v>
      </c>
      <c r="GC4874" t="s">
        <v>321</v>
      </c>
      <c r="GD4874" t="s">
        <v>321</v>
      </c>
      <c r="GE4874" t="s">
        <v>321</v>
      </c>
      <c r="GF4874" t="s">
        <v>321</v>
      </c>
      <c r="GG4874" t="s">
        <v>321</v>
      </c>
      <c r="GH4874" t="s">
        <v>321</v>
      </c>
      <c r="GI4874" t="s">
        <v>322</v>
      </c>
      <c r="GJ4874" t="s">
        <v>321</v>
      </c>
      <c r="GK4874" t="s">
        <v>331</v>
      </c>
      <c r="GL4874" t="s">
        <v>332</v>
      </c>
      <c r="GM4874" t="s">
        <v>321</v>
      </c>
      <c r="GN4874" t="s">
        <v>321</v>
      </c>
      <c r="GO4874" t="s">
        <v>321</v>
      </c>
      <c r="GP4874" t="s">
        <v>321</v>
      </c>
      <c r="GQ4874" t="s">
        <v>321</v>
      </c>
      <c r="GR4874" t="s">
        <v>321</v>
      </c>
      <c r="GS4874" t="s">
        <v>321</v>
      </c>
      <c r="GT4874" t="s">
        <v>321</v>
      </c>
      <c r="GU4874">
        <v>0</v>
      </c>
      <c r="GV4874">
        <v>0</v>
      </c>
      <c r="GW4874">
        <v>0</v>
      </c>
      <c r="GX4874">
        <v>0</v>
      </c>
      <c r="GY4874">
        <v>0</v>
      </c>
      <c r="GZ4874">
        <v>0</v>
      </c>
      <c r="HA4874">
        <v>0</v>
      </c>
      <c r="HB4874">
        <v>0</v>
      </c>
      <c r="HC4874">
        <v>0</v>
      </c>
      <c r="HD4874">
        <v>0</v>
      </c>
      <c r="HE4874">
        <v>0</v>
      </c>
      <c r="HF4874">
        <v>0</v>
      </c>
      <c r="HG4874">
        <v>0</v>
      </c>
      <c r="HH4874">
        <v>0</v>
      </c>
      <c r="HI4874">
        <v>0</v>
      </c>
      <c r="HJ4874">
        <v>0</v>
      </c>
      <c r="HK4874">
        <v>0</v>
      </c>
      <c r="HL4874">
        <v>0</v>
      </c>
      <c r="HM4874">
        <v>0</v>
      </c>
      <c r="HN4874">
        <v>0</v>
      </c>
      <c r="HO4874">
        <v>0</v>
      </c>
      <c r="HP4874">
        <v>0</v>
      </c>
      <c r="HQ4874">
        <v>0</v>
      </c>
      <c r="HR4874">
        <v>0</v>
      </c>
      <c r="HS4874">
        <v>0</v>
      </c>
      <c r="HT4874">
        <v>0</v>
      </c>
      <c r="HU4874">
        <v>0</v>
      </c>
      <c r="HV4874">
        <v>0</v>
      </c>
      <c r="HW4874">
        <v>0</v>
      </c>
      <c r="HX4874">
        <v>0</v>
      </c>
      <c r="HY4874">
        <v>0</v>
      </c>
      <c r="HZ4874">
        <v>0</v>
      </c>
      <c r="IA4874">
        <v>0</v>
      </c>
      <c r="IB4874">
        <v>0</v>
      </c>
      <c r="IC4874">
        <v>0</v>
      </c>
      <c r="ID4874">
        <v>0</v>
      </c>
      <c r="IE4874">
        <v>0</v>
      </c>
      <c r="IF4874">
        <v>0</v>
      </c>
      <c r="IG4874">
        <v>0</v>
      </c>
      <c r="IH4874">
        <v>0</v>
      </c>
      <c r="II4874">
        <v>0</v>
      </c>
      <c r="IJ4874">
        <v>0</v>
      </c>
      <c r="IK4874">
        <v>0</v>
      </c>
      <c r="IL4874">
        <v>0</v>
      </c>
      <c r="IM4874">
        <v>0</v>
      </c>
      <c r="IN4874">
        <v>0</v>
      </c>
      <c r="IO4874">
        <v>0</v>
      </c>
      <c r="IP4874">
        <v>0</v>
      </c>
      <c r="IQ4874">
        <v>0</v>
      </c>
      <c r="IR4874">
        <v>0</v>
      </c>
      <c r="IS4874">
        <v>0</v>
      </c>
      <c r="IT4874">
        <v>0</v>
      </c>
      <c r="IU4874">
        <v>0</v>
      </c>
      <c r="IV4874">
        <v>0</v>
      </c>
      <c r="IW4874">
        <v>0</v>
      </c>
      <c r="IX4874">
        <v>0</v>
      </c>
      <c r="IY4874">
        <v>0</v>
      </c>
      <c r="IZ4874">
        <v>0</v>
      </c>
      <c r="JA4874">
        <v>0</v>
      </c>
      <c r="JB4874">
        <v>0</v>
      </c>
      <c r="JC4874">
        <v>0</v>
      </c>
      <c r="JD4874">
        <v>0</v>
      </c>
      <c r="JE4874">
        <v>0</v>
      </c>
      <c r="JF4874">
        <v>0</v>
      </c>
      <c r="JG4874">
        <v>0</v>
      </c>
      <c r="JH4874">
        <v>0</v>
      </c>
      <c r="JI4874">
        <v>0</v>
      </c>
      <c r="JJ4874">
        <v>0</v>
      </c>
      <c r="JK4874">
        <v>0</v>
      </c>
      <c r="JL4874">
        <v>0</v>
      </c>
      <c r="JM4874">
        <v>0</v>
      </c>
      <c r="JN4874">
        <v>0</v>
      </c>
      <c r="JO4874">
        <v>0</v>
      </c>
      <c r="JP4874">
        <v>0</v>
      </c>
      <c r="JQ4874">
        <v>0</v>
      </c>
      <c r="JR4874">
        <v>0</v>
      </c>
      <c r="JS4874">
        <v>0</v>
      </c>
      <c r="JT4874">
        <v>0</v>
      </c>
      <c r="JU4874">
        <v>0</v>
      </c>
      <c r="JV4874">
        <v>0</v>
      </c>
      <c r="JW4874">
        <v>0</v>
      </c>
      <c r="JX4874">
        <v>0</v>
      </c>
      <c r="JY4874">
        <v>0</v>
      </c>
      <c r="JZ4874">
        <v>0</v>
      </c>
      <c r="KA4874">
        <v>0</v>
      </c>
      <c r="KB4874">
        <v>0</v>
      </c>
      <c r="KC4874">
        <v>0</v>
      </c>
      <c r="KD4874">
        <v>0</v>
      </c>
      <c r="KE4874">
        <v>0</v>
      </c>
      <c r="KF4874">
        <v>0</v>
      </c>
      <c r="KG4874">
        <v>0</v>
      </c>
      <c r="KH4874">
        <v>0</v>
      </c>
      <c r="KI4874">
        <v>0</v>
      </c>
      <c r="KJ4874">
        <v>0</v>
      </c>
      <c r="KK4874">
        <v>0</v>
      </c>
      <c r="KL4874">
        <v>0</v>
      </c>
      <c r="KM4874">
        <v>0</v>
      </c>
      <c r="KN4874">
        <v>0</v>
      </c>
      <c r="KO4874">
        <v>0</v>
      </c>
      <c r="KP4874">
        <v>0</v>
      </c>
      <c r="KQ4874">
        <v>0</v>
      </c>
      <c r="KR4874">
        <v>0</v>
      </c>
      <c r="KS4874">
        <v>0</v>
      </c>
      <c r="KT4874">
        <v>0</v>
      </c>
      <c r="KU4874">
        <v>0</v>
      </c>
      <c r="KV4874">
        <v>0</v>
      </c>
      <c r="KW4874">
        <v>0</v>
      </c>
      <c r="KX4874">
        <v>0</v>
      </c>
      <c r="KY4874">
        <v>0</v>
      </c>
      <c r="KZ4874">
        <v>0</v>
      </c>
      <c r="LA4874">
        <v>0</v>
      </c>
      <c r="LB4874">
        <v>0</v>
      </c>
      <c r="LC4874">
        <v>0</v>
      </c>
      <c r="LD4874">
        <v>0</v>
      </c>
      <c r="LE4874">
        <v>0</v>
      </c>
      <c r="LF4874">
        <v>0</v>
      </c>
      <c r="LG4874">
        <v>0</v>
      </c>
      <c r="LH4874" t="s">
        <v>321</v>
      </c>
    </row>
    <row r="4875" spans="1:320" x14ac:dyDescent="0.25">
      <c r="A4875" t="s">
        <v>7174</v>
      </c>
      <c r="B4875" t="s">
        <v>18877</v>
      </c>
      <c r="C4875" t="s">
        <v>12798</v>
      </c>
      <c r="D4875" t="s">
        <v>12647</v>
      </c>
      <c r="E4875" t="s">
        <v>321</v>
      </c>
      <c r="F4875" t="s">
        <v>321</v>
      </c>
      <c r="G4875" t="s">
        <v>321</v>
      </c>
      <c r="H4875" t="s">
        <v>321</v>
      </c>
      <c r="I4875" t="s">
        <v>321</v>
      </c>
      <c r="J4875" t="s">
        <v>321</v>
      </c>
      <c r="K4875" t="s">
        <v>321</v>
      </c>
      <c r="L4875" t="s">
        <v>321</v>
      </c>
      <c r="M4875" t="s">
        <v>381</v>
      </c>
      <c r="N4875" t="s">
        <v>7175</v>
      </c>
      <c r="O4875" t="s">
        <v>321</v>
      </c>
      <c r="P4875" t="s">
        <v>322</v>
      </c>
      <c r="Q4875" t="s">
        <v>322</v>
      </c>
      <c r="R4875" t="s">
        <v>321</v>
      </c>
      <c r="S4875" t="s">
        <v>321</v>
      </c>
      <c r="T4875" t="s">
        <v>321</v>
      </c>
      <c r="U4875" t="s">
        <v>321</v>
      </c>
      <c r="V4875" t="s">
        <v>321</v>
      </c>
      <c r="W4875" t="s">
        <v>321</v>
      </c>
      <c r="X4875" t="s">
        <v>321</v>
      </c>
      <c r="Y4875" t="s">
        <v>321</v>
      </c>
      <c r="Z4875" t="s">
        <v>321</v>
      </c>
      <c r="AA4875" t="s">
        <v>321</v>
      </c>
      <c r="AB4875" t="s">
        <v>321</v>
      </c>
      <c r="AC4875" t="s">
        <v>321</v>
      </c>
      <c r="AD4875" t="s">
        <v>321</v>
      </c>
      <c r="AE4875" t="s">
        <v>321</v>
      </c>
      <c r="AF4875" t="s">
        <v>321</v>
      </c>
      <c r="AG4875" t="s">
        <v>321</v>
      </c>
      <c r="AH4875" t="s">
        <v>321</v>
      </c>
      <c r="AI4875" t="s">
        <v>321</v>
      </c>
      <c r="AJ4875" t="s">
        <v>322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 t="s">
        <v>321</v>
      </c>
      <c r="BR4875" t="s">
        <v>321</v>
      </c>
      <c r="BS4875" t="s">
        <v>321</v>
      </c>
      <c r="BT4875" t="s">
        <v>321</v>
      </c>
      <c r="BU4875" t="s">
        <v>322</v>
      </c>
      <c r="BV4875" t="s">
        <v>322</v>
      </c>
      <c r="BX4875" t="s">
        <v>321</v>
      </c>
      <c r="CA4875" t="s">
        <v>321</v>
      </c>
      <c r="CB4875" t="s">
        <v>321</v>
      </c>
      <c r="CC4875" t="s">
        <v>321</v>
      </c>
      <c r="CD4875" t="s">
        <v>321</v>
      </c>
      <c r="CE4875" t="s">
        <v>321</v>
      </c>
      <c r="CF4875" t="s">
        <v>321</v>
      </c>
      <c r="CG4875" t="s">
        <v>321</v>
      </c>
      <c r="CH4875" t="s">
        <v>321</v>
      </c>
      <c r="CI4875" t="s">
        <v>322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0</v>
      </c>
      <c r="CX4875">
        <v>0</v>
      </c>
      <c r="CY4875">
        <v>0</v>
      </c>
      <c r="CZ4875">
        <v>0</v>
      </c>
      <c r="DA4875">
        <v>0</v>
      </c>
      <c r="DB4875">
        <v>0</v>
      </c>
      <c r="DC4875">
        <v>0</v>
      </c>
      <c r="DD4875">
        <v>0</v>
      </c>
      <c r="DE4875">
        <v>0</v>
      </c>
      <c r="DF4875">
        <v>0</v>
      </c>
      <c r="DG4875">
        <v>0</v>
      </c>
      <c r="DH4875">
        <v>0</v>
      </c>
      <c r="DI4875">
        <v>0</v>
      </c>
      <c r="DJ4875">
        <v>0</v>
      </c>
      <c r="DK4875">
        <v>0</v>
      </c>
      <c r="DL4875">
        <v>0</v>
      </c>
      <c r="DM4875">
        <v>0</v>
      </c>
      <c r="DN4875">
        <v>0</v>
      </c>
      <c r="DO4875">
        <v>0</v>
      </c>
      <c r="DP4875">
        <v>0</v>
      </c>
      <c r="DQ4875">
        <v>0</v>
      </c>
      <c r="DR4875">
        <v>0</v>
      </c>
      <c r="DS4875">
        <v>0</v>
      </c>
      <c r="DT4875">
        <v>0</v>
      </c>
      <c r="DU4875">
        <v>0</v>
      </c>
      <c r="DV4875">
        <v>0</v>
      </c>
      <c r="DW4875">
        <v>0</v>
      </c>
      <c r="DX4875">
        <v>0</v>
      </c>
      <c r="DY4875">
        <v>0</v>
      </c>
      <c r="DZ4875" t="s">
        <v>321</v>
      </c>
      <c r="EA4875">
        <v>0</v>
      </c>
      <c r="EB4875">
        <v>0</v>
      </c>
      <c r="EC4875">
        <v>0</v>
      </c>
      <c r="ED4875">
        <v>0</v>
      </c>
      <c r="EE4875">
        <v>0</v>
      </c>
      <c r="EF4875">
        <v>0</v>
      </c>
      <c r="EG4875">
        <v>0</v>
      </c>
      <c r="EH4875">
        <v>0</v>
      </c>
      <c r="EI4875">
        <v>0</v>
      </c>
      <c r="EJ4875" t="s">
        <v>321</v>
      </c>
      <c r="EK4875" t="s">
        <v>321</v>
      </c>
      <c r="EL4875">
        <v>0</v>
      </c>
      <c r="EM4875">
        <v>0</v>
      </c>
      <c r="EN4875">
        <v>0</v>
      </c>
      <c r="EO4875">
        <v>0</v>
      </c>
      <c r="EP4875">
        <v>0</v>
      </c>
      <c r="EQ4875">
        <v>0</v>
      </c>
      <c r="ER4875">
        <v>0</v>
      </c>
      <c r="ES4875">
        <v>0</v>
      </c>
      <c r="ET4875" t="s">
        <v>321</v>
      </c>
      <c r="EU4875">
        <v>0</v>
      </c>
      <c r="EV4875">
        <v>0</v>
      </c>
      <c r="EW4875">
        <v>0</v>
      </c>
      <c r="EX4875">
        <v>0</v>
      </c>
      <c r="EY4875">
        <v>0</v>
      </c>
      <c r="EZ4875">
        <v>0</v>
      </c>
      <c r="FA4875">
        <v>0</v>
      </c>
      <c r="FB4875">
        <v>0</v>
      </c>
      <c r="FG4875" t="s">
        <v>321</v>
      </c>
      <c r="FK4875">
        <v>0</v>
      </c>
      <c r="FO4875">
        <v>0</v>
      </c>
      <c r="FR4875">
        <v>0</v>
      </c>
      <c r="FU4875">
        <v>0</v>
      </c>
      <c r="FV4875" t="s">
        <v>330</v>
      </c>
      <c r="FW4875" t="s">
        <v>321</v>
      </c>
      <c r="FX4875" t="s">
        <v>330</v>
      </c>
      <c r="FY4875" t="s">
        <v>321</v>
      </c>
      <c r="GA4875" t="s">
        <v>321</v>
      </c>
      <c r="GC4875" t="s">
        <v>321</v>
      </c>
      <c r="GD4875" t="s">
        <v>321</v>
      </c>
      <c r="GE4875" t="s">
        <v>321</v>
      </c>
      <c r="GF4875" t="s">
        <v>321</v>
      </c>
      <c r="GG4875" t="s">
        <v>321</v>
      </c>
      <c r="GH4875" t="s">
        <v>321</v>
      </c>
      <c r="GI4875" t="s">
        <v>322</v>
      </c>
      <c r="GJ4875" t="s">
        <v>321</v>
      </c>
      <c r="GK4875" t="s">
        <v>321</v>
      </c>
      <c r="GL4875" t="s">
        <v>332</v>
      </c>
      <c r="GM4875" t="s">
        <v>321</v>
      </c>
      <c r="GN4875" t="s">
        <v>321</v>
      </c>
      <c r="GO4875" t="s">
        <v>321</v>
      </c>
      <c r="GP4875" t="s">
        <v>321</v>
      </c>
      <c r="GQ4875" t="s">
        <v>321</v>
      </c>
      <c r="GR4875" t="s">
        <v>321</v>
      </c>
      <c r="GS4875" t="s">
        <v>321</v>
      </c>
      <c r="GT4875" t="s">
        <v>321</v>
      </c>
      <c r="GU4875">
        <v>229000</v>
      </c>
      <c r="GV4875">
        <v>0</v>
      </c>
      <c r="GW4875">
        <v>0</v>
      </c>
      <c r="GX4875">
        <v>0</v>
      </c>
      <c r="GY4875">
        <v>0</v>
      </c>
      <c r="GZ4875">
        <v>0</v>
      </c>
      <c r="HA4875">
        <v>0</v>
      </c>
      <c r="HB4875">
        <v>0</v>
      </c>
      <c r="HC4875">
        <v>0</v>
      </c>
      <c r="HD4875">
        <v>259000</v>
      </c>
      <c r="HE4875">
        <v>0</v>
      </c>
      <c r="HF4875">
        <v>0</v>
      </c>
      <c r="HG4875">
        <v>0</v>
      </c>
      <c r="HH4875">
        <v>0</v>
      </c>
      <c r="HI4875">
        <v>0</v>
      </c>
      <c r="HJ4875">
        <v>0</v>
      </c>
      <c r="HK4875">
        <v>0</v>
      </c>
      <c r="HL4875">
        <v>0</v>
      </c>
      <c r="HM4875">
        <v>238000</v>
      </c>
      <c r="HN4875">
        <v>0</v>
      </c>
      <c r="HO4875">
        <v>0</v>
      </c>
      <c r="HP4875">
        <v>0</v>
      </c>
      <c r="HQ4875">
        <v>0</v>
      </c>
      <c r="HR4875">
        <v>0</v>
      </c>
      <c r="HS4875">
        <v>0</v>
      </c>
      <c r="HT4875">
        <v>0</v>
      </c>
      <c r="HU4875">
        <v>0</v>
      </c>
      <c r="HV4875">
        <v>351000</v>
      </c>
      <c r="HW4875">
        <v>0</v>
      </c>
      <c r="HX4875">
        <v>0</v>
      </c>
      <c r="HY4875">
        <v>0</v>
      </c>
      <c r="HZ4875">
        <v>0</v>
      </c>
      <c r="IA4875">
        <v>0</v>
      </c>
      <c r="IB4875">
        <v>0</v>
      </c>
      <c r="IC4875">
        <v>0</v>
      </c>
      <c r="ID4875">
        <v>0</v>
      </c>
      <c r="IE4875">
        <v>560000</v>
      </c>
      <c r="IF4875">
        <v>0</v>
      </c>
      <c r="IG4875">
        <v>0</v>
      </c>
      <c r="IH4875">
        <v>0</v>
      </c>
      <c r="II4875">
        <v>0</v>
      </c>
      <c r="IJ4875">
        <v>0</v>
      </c>
      <c r="IK4875">
        <v>0</v>
      </c>
      <c r="IL4875">
        <v>0</v>
      </c>
      <c r="IM4875">
        <v>0</v>
      </c>
      <c r="IN4875">
        <v>602000</v>
      </c>
      <c r="IO4875">
        <v>0</v>
      </c>
      <c r="IP4875">
        <v>0</v>
      </c>
      <c r="IQ4875">
        <v>0</v>
      </c>
      <c r="IR4875">
        <v>0</v>
      </c>
      <c r="IS4875">
        <v>0</v>
      </c>
      <c r="IT4875">
        <v>0</v>
      </c>
      <c r="IU4875">
        <v>0</v>
      </c>
      <c r="IV4875">
        <v>0</v>
      </c>
      <c r="IW4875">
        <v>934000</v>
      </c>
      <c r="IX4875">
        <v>0</v>
      </c>
      <c r="IY4875">
        <v>0</v>
      </c>
      <c r="IZ4875">
        <v>0</v>
      </c>
      <c r="JA4875">
        <v>0</v>
      </c>
      <c r="JB4875">
        <v>0</v>
      </c>
      <c r="JC4875">
        <v>0</v>
      </c>
      <c r="JD4875">
        <v>0</v>
      </c>
      <c r="JE4875">
        <v>0</v>
      </c>
      <c r="JF4875">
        <v>976000</v>
      </c>
      <c r="JG4875">
        <v>0</v>
      </c>
      <c r="JH4875">
        <v>0</v>
      </c>
      <c r="JI4875">
        <v>0</v>
      </c>
      <c r="JJ4875">
        <v>0</v>
      </c>
      <c r="JK4875">
        <v>0</v>
      </c>
      <c r="JL4875">
        <v>0</v>
      </c>
      <c r="JM4875">
        <v>0</v>
      </c>
      <c r="JN4875">
        <v>0</v>
      </c>
      <c r="JO4875">
        <v>801000</v>
      </c>
      <c r="JP4875">
        <v>0</v>
      </c>
      <c r="JQ4875">
        <v>0</v>
      </c>
      <c r="JR4875">
        <v>0</v>
      </c>
      <c r="JS4875">
        <v>0</v>
      </c>
      <c r="JT4875">
        <v>0</v>
      </c>
      <c r="JU4875">
        <v>0</v>
      </c>
      <c r="JV4875">
        <v>0</v>
      </c>
      <c r="JW4875">
        <v>0</v>
      </c>
      <c r="JX4875">
        <v>575000</v>
      </c>
      <c r="JY4875">
        <v>0</v>
      </c>
      <c r="JZ4875">
        <v>0</v>
      </c>
      <c r="KA4875">
        <v>0</v>
      </c>
      <c r="KB4875">
        <v>0</v>
      </c>
      <c r="KC4875">
        <v>0</v>
      </c>
      <c r="KD4875">
        <v>0</v>
      </c>
      <c r="KE4875">
        <v>0</v>
      </c>
      <c r="KF4875">
        <v>0</v>
      </c>
      <c r="KG4875">
        <v>288800</v>
      </c>
      <c r="KH4875">
        <v>0</v>
      </c>
      <c r="KI4875">
        <v>0</v>
      </c>
      <c r="KJ4875">
        <v>0</v>
      </c>
      <c r="KK4875">
        <v>0</v>
      </c>
      <c r="KL4875">
        <v>0</v>
      </c>
      <c r="KM4875">
        <v>0</v>
      </c>
      <c r="KN4875">
        <v>0</v>
      </c>
      <c r="KO4875">
        <v>0</v>
      </c>
      <c r="KP4875">
        <v>159000</v>
      </c>
      <c r="KQ4875">
        <v>0</v>
      </c>
      <c r="KR4875">
        <v>0</v>
      </c>
      <c r="KS4875">
        <v>0</v>
      </c>
      <c r="KT4875">
        <v>0</v>
      </c>
      <c r="KU4875">
        <v>0</v>
      </c>
      <c r="KV4875">
        <v>0</v>
      </c>
      <c r="KW4875">
        <v>0</v>
      </c>
      <c r="KX4875">
        <v>0</v>
      </c>
      <c r="KY4875">
        <v>0</v>
      </c>
      <c r="KZ4875">
        <v>0</v>
      </c>
      <c r="LA4875">
        <v>0</v>
      </c>
      <c r="LB4875">
        <v>0</v>
      </c>
      <c r="LC4875">
        <v>0</v>
      </c>
      <c r="LD4875">
        <v>0</v>
      </c>
      <c r="LE4875">
        <v>0</v>
      </c>
      <c r="LF4875">
        <v>0</v>
      </c>
      <c r="LG4875">
        <v>0</v>
      </c>
      <c r="LH4875" t="s">
        <v>321</v>
      </c>
    </row>
    <row r="4876" spans="1:320" x14ac:dyDescent="0.25">
      <c r="A4876" t="s">
        <v>7187</v>
      </c>
      <c r="B4876" t="s">
        <v>18878</v>
      </c>
      <c r="C4876" t="s">
        <v>4767</v>
      </c>
      <c r="D4876" t="s">
        <v>8121</v>
      </c>
      <c r="E4876" t="s">
        <v>321</v>
      </c>
      <c r="F4876" t="s">
        <v>321</v>
      </c>
      <c r="G4876" t="s">
        <v>321</v>
      </c>
      <c r="H4876" t="s">
        <v>321</v>
      </c>
      <c r="I4876" t="s">
        <v>321</v>
      </c>
      <c r="J4876" t="s">
        <v>321</v>
      </c>
      <c r="K4876" t="s">
        <v>321</v>
      </c>
      <c r="L4876" t="s">
        <v>321</v>
      </c>
      <c r="M4876" t="s">
        <v>381</v>
      </c>
      <c r="N4876" t="s">
        <v>321</v>
      </c>
      <c r="O4876" t="s">
        <v>321</v>
      </c>
      <c r="P4876" t="s">
        <v>322</v>
      </c>
      <c r="Q4876" t="s">
        <v>322</v>
      </c>
      <c r="R4876" t="s">
        <v>321</v>
      </c>
      <c r="S4876" t="s">
        <v>321</v>
      </c>
      <c r="T4876" t="s">
        <v>321</v>
      </c>
      <c r="U4876" t="s">
        <v>321</v>
      </c>
      <c r="V4876" t="s">
        <v>321</v>
      </c>
      <c r="W4876" t="s">
        <v>321</v>
      </c>
      <c r="X4876" t="s">
        <v>321</v>
      </c>
      <c r="Y4876" t="s">
        <v>321</v>
      </c>
      <c r="Z4876" t="s">
        <v>321</v>
      </c>
      <c r="AA4876" t="s">
        <v>321</v>
      </c>
      <c r="AB4876" t="s">
        <v>321</v>
      </c>
      <c r="AC4876" t="s">
        <v>321</v>
      </c>
      <c r="AD4876" t="s">
        <v>321</v>
      </c>
      <c r="AE4876" t="s">
        <v>321</v>
      </c>
      <c r="AF4876" t="s">
        <v>321</v>
      </c>
      <c r="AG4876" t="s">
        <v>321</v>
      </c>
      <c r="AH4876" t="s">
        <v>321</v>
      </c>
      <c r="AI4876" t="s">
        <v>321</v>
      </c>
      <c r="AJ4876" t="s">
        <v>322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 t="s">
        <v>321</v>
      </c>
      <c r="BR4876" t="s">
        <v>321</v>
      </c>
      <c r="BS4876" t="s">
        <v>321</v>
      </c>
      <c r="BT4876" t="s">
        <v>321</v>
      </c>
      <c r="BU4876" t="s">
        <v>322</v>
      </c>
      <c r="BV4876" t="s">
        <v>322</v>
      </c>
      <c r="BX4876" t="s">
        <v>321</v>
      </c>
      <c r="CA4876" t="s">
        <v>321</v>
      </c>
      <c r="CB4876" t="s">
        <v>321</v>
      </c>
      <c r="CC4876" t="s">
        <v>321</v>
      </c>
      <c r="CD4876" t="s">
        <v>321</v>
      </c>
      <c r="CE4876" t="s">
        <v>321</v>
      </c>
      <c r="CF4876" t="s">
        <v>321</v>
      </c>
      <c r="CG4876" t="s">
        <v>321</v>
      </c>
      <c r="CH4876" t="s">
        <v>321</v>
      </c>
      <c r="CI4876" t="s">
        <v>322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0</v>
      </c>
      <c r="CX4876">
        <v>0</v>
      </c>
      <c r="CY4876">
        <v>0</v>
      </c>
      <c r="CZ4876">
        <v>0</v>
      </c>
      <c r="DA4876">
        <v>0</v>
      </c>
      <c r="DB4876">
        <v>0</v>
      </c>
      <c r="DC4876">
        <v>0</v>
      </c>
      <c r="DD4876">
        <v>0</v>
      </c>
      <c r="DE4876">
        <v>0</v>
      </c>
      <c r="DF4876">
        <v>0</v>
      </c>
      <c r="DG4876">
        <v>0</v>
      </c>
      <c r="DH4876">
        <v>0</v>
      </c>
      <c r="DI4876">
        <v>0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v>0</v>
      </c>
      <c r="DP4876">
        <v>0</v>
      </c>
      <c r="DQ4876">
        <v>0</v>
      </c>
      <c r="DR4876">
        <v>0</v>
      </c>
      <c r="DS4876">
        <v>0</v>
      </c>
      <c r="DT4876">
        <v>0</v>
      </c>
      <c r="DU4876">
        <v>0</v>
      </c>
      <c r="DV4876">
        <v>0</v>
      </c>
      <c r="DW4876">
        <v>0</v>
      </c>
      <c r="DX4876">
        <v>0</v>
      </c>
      <c r="DY4876">
        <v>0</v>
      </c>
      <c r="DZ4876" t="s">
        <v>321</v>
      </c>
      <c r="EA4876">
        <v>0</v>
      </c>
      <c r="EB4876">
        <v>0</v>
      </c>
      <c r="EC4876">
        <v>0</v>
      </c>
      <c r="ED4876">
        <v>0</v>
      </c>
      <c r="EE4876">
        <v>0</v>
      </c>
      <c r="EF4876">
        <v>0</v>
      </c>
      <c r="EG4876">
        <v>0</v>
      </c>
      <c r="EH4876">
        <v>0</v>
      </c>
      <c r="EI4876">
        <v>0</v>
      </c>
      <c r="EJ4876" t="s">
        <v>321</v>
      </c>
      <c r="EK4876" t="s">
        <v>321</v>
      </c>
      <c r="EL4876">
        <v>0</v>
      </c>
      <c r="EM4876">
        <v>0</v>
      </c>
      <c r="EN4876">
        <v>0</v>
      </c>
      <c r="EO4876">
        <v>0</v>
      </c>
      <c r="EP4876">
        <v>0</v>
      </c>
      <c r="EQ4876">
        <v>0</v>
      </c>
      <c r="ER4876">
        <v>0</v>
      </c>
      <c r="ES4876">
        <v>0</v>
      </c>
      <c r="ET4876" t="s">
        <v>321</v>
      </c>
      <c r="EU4876">
        <v>0</v>
      </c>
      <c r="EV4876">
        <v>0</v>
      </c>
      <c r="EW4876">
        <v>0</v>
      </c>
      <c r="EX4876">
        <v>0</v>
      </c>
      <c r="EY4876">
        <v>0</v>
      </c>
      <c r="EZ4876">
        <v>0</v>
      </c>
      <c r="FA4876">
        <v>0</v>
      </c>
      <c r="FB4876">
        <v>0</v>
      </c>
      <c r="FG4876" t="s">
        <v>321</v>
      </c>
      <c r="FK4876">
        <v>0</v>
      </c>
      <c r="FO4876">
        <v>0</v>
      </c>
      <c r="FR4876">
        <v>0</v>
      </c>
      <c r="FU4876">
        <v>0</v>
      </c>
      <c r="FV4876" t="s">
        <v>330</v>
      </c>
      <c r="FW4876" t="s">
        <v>321</v>
      </c>
      <c r="FX4876" t="s">
        <v>330</v>
      </c>
      <c r="FY4876" t="s">
        <v>321</v>
      </c>
      <c r="GA4876" t="s">
        <v>321</v>
      </c>
      <c r="GC4876" t="s">
        <v>321</v>
      </c>
      <c r="GD4876" t="s">
        <v>321</v>
      </c>
      <c r="GE4876" t="s">
        <v>321</v>
      </c>
      <c r="GF4876" t="s">
        <v>321</v>
      </c>
      <c r="GG4876" t="s">
        <v>321</v>
      </c>
      <c r="GH4876" t="s">
        <v>321</v>
      </c>
      <c r="GI4876" t="s">
        <v>330</v>
      </c>
      <c r="GJ4876" t="s">
        <v>321</v>
      </c>
      <c r="GK4876" t="s">
        <v>331</v>
      </c>
      <c r="GL4876" t="s">
        <v>322</v>
      </c>
      <c r="GM4876" t="s">
        <v>321</v>
      </c>
      <c r="GN4876" t="s">
        <v>321</v>
      </c>
      <c r="GO4876" t="s">
        <v>321</v>
      </c>
      <c r="GP4876" t="s">
        <v>321</v>
      </c>
      <c r="GQ4876" t="s">
        <v>321</v>
      </c>
      <c r="GR4876" t="s">
        <v>321</v>
      </c>
      <c r="GS4876" t="s">
        <v>321</v>
      </c>
      <c r="GT4876" t="s">
        <v>321</v>
      </c>
      <c r="GU4876">
        <v>0</v>
      </c>
      <c r="GV4876">
        <v>0</v>
      </c>
      <c r="GW4876">
        <v>0</v>
      </c>
      <c r="GX4876">
        <v>0</v>
      </c>
      <c r="GY4876">
        <v>0</v>
      </c>
      <c r="GZ4876">
        <v>0</v>
      </c>
      <c r="HA4876">
        <v>0</v>
      </c>
      <c r="HB4876">
        <v>0</v>
      </c>
      <c r="HC4876">
        <v>0</v>
      </c>
      <c r="HD4876">
        <v>0</v>
      </c>
      <c r="HE4876">
        <v>0</v>
      </c>
      <c r="HF4876">
        <v>0</v>
      </c>
      <c r="HG4876">
        <v>0</v>
      </c>
      <c r="HH4876">
        <v>0</v>
      </c>
      <c r="HI4876">
        <v>0</v>
      </c>
      <c r="HJ4876">
        <v>0</v>
      </c>
      <c r="HK4876">
        <v>0</v>
      </c>
      <c r="HL4876">
        <v>0</v>
      </c>
      <c r="HM4876">
        <v>0</v>
      </c>
      <c r="HN4876">
        <v>0</v>
      </c>
      <c r="HO4876">
        <v>0</v>
      </c>
      <c r="HP4876">
        <v>0</v>
      </c>
      <c r="HQ4876">
        <v>0</v>
      </c>
      <c r="HR4876">
        <v>0</v>
      </c>
      <c r="HS4876">
        <v>0</v>
      </c>
      <c r="HT4876">
        <v>0</v>
      </c>
      <c r="HU4876">
        <v>0</v>
      </c>
      <c r="HV4876">
        <v>0</v>
      </c>
      <c r="HW4876">
        <v>0</v>
      </c>
      <c r="HX4876">
        <v>0</v>
      </c>
      <c r="HY4876">
        <v>0</v>
      </c>
      <c r="HZ4876">
        <v>0</v>
      </c>
      <c r="IA4876">
        <v>0</v>
      </c>
      <c r="IB4876">
        <v>0</v>
      </c>
      <c r="IC4876">
        <v>0</v>
      </c>
      <c r="ID4876">
        <v>0</v>
      </c>
      <c r="IE4876">
        <v>0</v>
      </c>
      <c r="IF4876">
        <v>0</v>
      </c>
      <c r="IG4876">
        <v>0</v>
      </c>
      <c r="IH4876">
        <v>0</v>
      </c>
      <c r="II4876">
        <v>0</v>
      </c>
      <c r="IJ4876">
        <v>0</v>
      </c>
      <c r="IK4876">
        <v>0</v>
      </c>
      <c r="IL4876">
        <v>0</v>
      </c>
      <c r="IM4876">
        <v>0</v>
      </c>
      <c r="IN4876">
        <v>0</v>
      </c>
      <c r="IO4876">
        <v>0</v>
      </c>
      <c r="IP4876">
        <v>0</v>
      </c>
      <c r="IQ4876">
        <v>0</v>
      </c>
      <c r="IR4876">
        <v>0</v>
      </c>
      <c r="IS4876">
        <v>0</v>
      </c>
      <c r="IT4876">
        <v>0</v>
      </c>
      <c r="IU4876">
        <v>0</v>
      </c>
      <c r="IV4876">
        <v>0</v>
      </c>
      <c r="IW4876">
        <v>0</v>
      </c>
      <c r="IX4876">
        <v>0</v>
      </c>
      <c r="IY4876">
        <v>0</v>
      </c>
      <c r="IZ4876">
        <v>0</v>
      </c>
      <c r="JA4876">
        <v>0</v>
      </c>
      <c r="JB4876">
        <v>0</v>
      </c>
      <c r="JC4876">
        <v>0</v>
      </c>
      <c r="JD4876">
        <v>0</v>
      </c>
      <c r="JE4876">
        <v>0</v>
      </c>
      <c r="JF4876">
        <v>0</v>
      </c>
      <c r="JG4876">
        <v>0</v>
      </c>
      <c r="JH4876">
        <v>0</v>
      </c>
      <c r="JI4876">
        <v>0</v>
      </c>
      <c r="JJ4876">
        <v>0</v>
      </c>
      <c r="JK4876">
        <v>0</v>
      </c>
      <c r="JL4876">
        <v>0</v>
      </c>
      <c r="JM4876">
        <v>0</v>
      </c>
      <c r="JN4876">
        <v>0</v>
      </c>
      <c r="JO4876">
        <v>0</v>
      </c>
      <c r="JP4876">
        <v>0</v>
      </c>
      <c r="JQ4876">
        <v>0</v>
      </c>
      <c r="JR4876">
        <v>0</v>
      </c>
      <c r="JS4876">
        <v>0</v>
      </c>
      <c r="JT4876">
        <v>0</v>
      </c>
      <c r="JU4876">
        <v>0</v>
      </c>
      <c r="JV4876">
        <v>0</v>
      </c>
      <c r="JW4876">
        <v>0</v>
      </c>
      <c r="JX4876">
        <v>0</v>
      </c>
      <c r="JY4876">
        <v>0</v>
      </c>
      <c r="JZ4876">
        <v>0</v>
      </c>
      <c r="KA4876">
        <v>0</v>
      </c>
      <c r="KB4876">
        <v>0</v>
      </c>
      <c r="KC4876">
        <v>0</v>
      </c>
      <c r="KD4876">
        <v>0</v>
      </c>
      <c r="KE4876">
        <v>0</v>
      </c>
      <c r="KF4876">
        <v>0</v>
      </c>
      <c r="KG4876">
        <v>0</v>
      </c>
      <c r="KH4876">
        <v>0</v>
      </c>
      <c r="KI4876">
        <v>0</v>
      </c>
      <c r="KJ4876">
        <v>0</v>
      </c>
      <c r="KK4876">
        <v>0</v>
      </c>
      <c r="KL4876">
        <v>0</v>
      </c>
      <c r="KM4876">
        <v>0</v>
      </c>
      <c r="KN4876">
        <v>0</v>
      </c>
      <c r="KO4876">
        <v>0</v>
      </c>
      <c r="KP4876">
        <v>0</v>
      </c>
      <c r="KQ4876">
        <v>0</v>
      </c>
      <c r="KR4876">
        <v>0</v>
      </c>
      <c r="KS4876">
        <v>0</v>
      </c>
      <c r="KT4876">
        <v>0</v>
      </c>
      <c r="KU4876">
        <v>0</v>
      </c>
      <c r="KV4876">
        <v>0</v>
      </c>
      <c r="KW4876">
        <v>0</v>
      </c>
      <c r="KX4876">
        <v>0</v>
      </c>
      <c r="KY4876">
        <v>0</v>
      </c>
      <c r="KZ4876">
        <v>0</v>
      </c>
      <c r="LA4876">
        <v>0</v>
      </c>
      <c r="LB4876">
        <v>0</v>
      </c>
      <c r="LC4876">
        <v>0</v>
      </c>
      <c r="LD4876">
        <v>0</v>
      </c>
      <c r="LE4876">
        <v>0</v>
      </c>
      <c r="LF4876">
        <v>0</v>
      </c>
      <c r="LG4876">
        <v>0</v>
      </c>
      <c r="LH4876" t="s">
        <v>321</v>
      </c>
    </row>
    <row r="4877" spans="1:320" x14ac:dyDescent="0.25">
      <c r="A4877" t="s">
        <v>7186</v>
      </c>
      <c r="B4877" t="s">
        <v>18879</v>
      </c>
      <c r="C4877" t="s">
        <v>12673</v>
      </c>
      <c r="D4877" t="s">
        <v>12647</v>
      </c>
      <c r="E4877" t="s">
        <v>321</v>
      </c>
      <c r="F4877" t="s">
        <v>321</v>
      </c>
      <c r="G4877" t="s">
        <v>321</v>
      </c>
      <c r="H4877" t="s">
        <v>321</v>
      </c>
      <c r="I4877" t="s">
        <v>362</v>
      </c>
      <c r="J4877" t="s">
        <v>321</v>
      </c>
      <c r="K4877" t="s">
        <v>321</v>
      </c>
      <c r="L4877" t="s">
        <v>321</v>
      </c>
      <c r="M4877" t="s">
        <v>322</v>
      </c>
      <c r="N4877" t="s">
        <v>321</v>
      </c>
      <c r="O4877" t="s">
        <v>321</v>
      </c>
      <c r="P4877" t="s">
        <v>363</v>
      </c>
      <c r="Q4877" t="s">
        <v>322</v>
      </c>
      <c r="R4877" t="s">
        <v>321</v>
      </c>
      <c r="S4877" t="s">
        <v>321</v>
      </c>
      <c r="T4877" t="s">
        <v>321</v>
      </c>
      <c r="U4877" t="s">
        <v>321</v>
      </c>
      <c r="V4877" t="s">
        <v>321</v>
      </c>
      <c r="W4877" t="s">
        <v>321</v>
      </c>
      <c r="X4877" t="s">
        <v>321</v>
      </c>
      <c r="Y4877" t="s">
        <v>321</v>
      </c>
      <c r="Z4877" t="s">
        <v>321</v>
      </c>
      <c r="AA4877" t="s">
        <v>321</v>
      </c>
      <c r="AB4877" t="s">
        <v>321</v>
      </c>
      <c r="AC4877" t="s">
        <v>321</v>
      </c>
      <c r="AD4877" t="s">
        <v>321</v>
      </c>
      <c r="AE4877" t="s">
        <v>321</v>
      </c>
      <c r="AF4877" t="s">
        <v>321</v>
      </c>
      <c r="AG4877" t="s">
        <v>321</v>
      </c>
      <c r="AH4877" t="s">
        <v>321</v>
      </c>
      <c r="AI4877" t="s">
        <v>321</v>
      </c>
      <c r="AJ4877" t="s">
        <v>322</v>
      </c>
      <c r="BQ4877" t="s">
        <v>321</v>
      </c>
      <c r="BR4877" t="s">
        <v>321</v>
      </c>
      <c r="BS4877" t="s">
        <v>321</v>
      </c>
      <c r="BT4877" t="s">
        <v>321</v>
      </c>
      <c r="BU4877" t="s">
        <v>322</v>
      </c>
      <c r="BV4877" t="s">
        <v>322</v>
      </c>
      <c r="BX4877" t="s">
        <v>321</v>
      </c>
      <c r="CA4877" t="s">
        <v>321</v>
      </c>
      <c r="CB4877" t="s">
        <v>321</v>
      </c>
      <c r="CC4877" t="s">
        <v>321</v>
      </c>
      <c r="CD4877" t="s">
        <v>321</v>
      </c>
      <c r="CE4877" t="s">
        <v>321</v>
      </c>
      <c r="CF4877" t="s">
        <v>321</v>
      </c>
      <c r="CG4877" t="s">
        <v>321</v>
      </c>
      <c r="CH4877" t="s">
        <v>321</v>
      </c>
      <c r="CI4877" t="s">
        <v>322</v>
      </c>
      <c r="DZ4877" t="s">
        <v>321</v>
      </c>
      <c r="EA4877">
        <v>75</v>
      </c>
      <c r="EB4877">
        <v>0</v>
      </c>
      <c r="EC4877">
        <v>75</v>
      </c>
      <c r="ED4877">
        <v>75</v>
      </c>
      <c r="EE4877">
        <v>0</v>
      </c>
      <c r="EF4877">
        <v>75</v>
      </c>
      <c r="EG4877">
        <v>75</v>
      </c>
      <c r="EH4877">
        <v>0</v>
      </c>
      <c r="EI4877">
        <v>75</v>
      </c>
      <c r="EJ4877" t="s">
        <v>321</v>
      </c>
      <c r="EK4877" t="s">
        <v>321</v>
      </c>
      <c r="EL4877">
        <v>0</v>
      </c>
      <c r="EM4877">
        <v>0</v>
      </c>
      <c r="EN4877">
        <v>0</v>
      </c>
      <c r="EO4877">
        <v>0</v>
      </c>
      <c r="EP4877">
        <v>0</v>
      </c>
      <c r="EQ4877">
        <v>0</v>
      </c>
      <c r="ER4877">
        <v>0</v>
      </c>
      <c r="ES4877">
        <v>0</v>
      </c>
      <c r="ET4877" t="s">
        <v>321</v>
      </c>
      <c r="EU4877">
        <v>0</v>
      </c>
      <c r="EV4877">
        <v>0</v>
      </c>
      <c r="EW4877">
        <v>0</v>
      </c>
      <c r="EX4877">
        <v>0</v>
      </c>
      <c r="EY4877">
        <v>0</v>
      </c>
      <c r="EZ4877">
        <v>0</v>
      </c>
      <c r="FA4877">
        <v>0</v>
      </c>
      <c r="FB4877">
        <v>0</v>
      </c>
      <c r="FG4877" t="s">
        <v>321</v>
      </c>
      <c r="FK4877">
        <v>0</v>
      </c>
      <c r="FO4877">
        <v>0</v>
      </c>
      <c r="FR4877">
        <v>0</v>
      </c>
      <c r="FU4877">
        <v>0</v>
      </c>
      <c r="FV4877" t="s">
        <v>330</v>
      </c>
      <c r="FW4877" t="s">
        <v>321</v>
      </c>
      <c r="FX4877" t="s">
        <v>330</v>
      </c>
      <c r="FY4877" t="s">
        <v>321</v>
      </c>
      <c r="GA4877" t="s">
        <v>321</v>
      </c>
      <c r="GC4877" t="s">
        <v>321</v>
      </c>
      <c r="GD4877" t="s">
        <v>321</v>
      </c>
      <c r="GE4877" t="s">
        <v>321</v>
      </c>
      <c r="GF4877" t="s">
        <v>321</v>
      </c>
      <c r="GG4877" t="s">
        <v>321</v>
      </c>
      <c r="GH4877" t="s">
        <v>321</v>
      </c>
      <c r="GI4877" t="s">
        <v>330</v>
      </c>
      <c r="GJ4877" t="s">
        <v>321</v>
      </c>
      <c r="GK4877" t="s">
        <v>331</v>
      </c>
      <c r="GL4877" t="s">
        <v>332</v>
      </c>
      <c r="GM4877" t="s">
        <v>321</v>
      </c>
      <c r="GN4877" t="s">
        <v>321</v>
      </c>
      <c r="GO4877" t="s">
        <v>321</v>
      </c>
      <c r="GP4877" t="s">
        <v>321</v>
      </c>
      <c r="GQ4877" t="s">
        <v>321</v>
      </c>
      <c r="GR4877" t="s">
        <v>321</v>
      </c>
      <c r="GS4877" t="s">
        <v>321</v>
      </c>
      <c r="GT4877" t="s">
        <v>321</v>
      </c>
      <c r="GU4877">
        <v>0</v>
      </c>
      <c r="GV4877">
        <v>0</v>
      </c>
      <c r="GW4877">
        <v>0</v>
      </c>
      <c r="GX4877">
        <v>0</v>
      </c>
      <c r="GY4877">
        <v>0</v>
      </c>
      <c r="GZ4877">
        <v>0</v>
      </c>
      <c r="HA4877">
        <v>0</v>
      </c>
      <c r="HB4877">
        <v>0</v>
      </c>
      <c r="HC4877">
        <v>0</v>
      </c>
      <c r="HD4877">
        <v>0</v>
      </c>
      <c r="HE4877">
        <v>0</v>
      </c>
      <c r="HF4877">
        <v>0</v>
      </c>
      <c r="HG4877">
        <v>0</v>
      </c>
      <c r="HH4877">
        <v>0</v>
      </c>
      <c r="HI4877">
        <v>0</v>
      </c>
      <c r="HJ4877">
        <v>0</v>
      </c>
      <c r="HK4877">
        <v>0</v>
      </c>
      <c r="HL4877">
        <v>0</v>
      </c>
      <c r="HM4877">
        <v>0</v>
      </c>
      <c r="HN4877">
        <v>0</v>
      </c>
      <c r="HO4877">
        <v>0</v>
      </c>
      <c r="HP4877">
        <v>0</v>
      </c>
      <c r="HQ4877">
        <v>0</v>
      </c>
      <c r="HR4877">
        <v>0</v>
      </c>
      <c r="HS4877">
        <v>0</v>
      </c>
      <c r="HT4877">
        <v>0</v>
      </c>
      <c r="HU4877">
        <v>0</v>
      </c>
      <c r="HV4877">
        <v>0</v>
      </c>
      <c r="HW4877">
        <v>0</v>
      </c>
      <c r="HX4877">
        <v>0</v>
      </c>
      <c r="HY4877">
        <v>0</v>
      </c>
      <c r="HZ4877">
        <v>0</v>
      </c>
      <c r="IA4877">
        <v>0</v>
      </c>
      <c r="IB4877">
        <v>0</v>
      </c>
      <c r="IC4877">
        <v>0</v>
      </c>
      <c r="ID4877">
        <v>0</v>
      </c>
      <c r="IE4877">
        <v>0</v>
      </c>
      <c r="IF4877">
        <v>0</v>
      </c>
      <c r="IG4877">
        <v>0</v>
      </c>
      <c r="IH4877">
        <v>0</v>
      </c>
      <c r="II4877">
        <v>0</v>
      </c>
      <c r="IJ4877">
        <v>0</v>
      </c>
      <c r="IK4877">
        <v>0</v>
      </c>
      <c r="IL4877">
        <v>0</v>
      </c>
      <c r="IM4877">
        <v>0</v>
      </c>
      <c r="IN4877">
        <v>0</v>
      </c>
      <c r="IO4877">
        <v>0</v>
      </c>
      <c r="IP4877">
        <v>0</v>
      </c>
      <c r="IQ4877">
        <v>0</v>
      </c>
      <c r="IR4877">
        <v>0</v>
      </c>
      <c r="IS4877">
        <v>0</v>
      </c>
      <c r="IT4877">
        <v>0</v>
      </c>
      <c r="IU4877">
        <v>0</v>
      </c>
      <c r="IV4877">
        <v>0</v>
      </c>
      <c r="IW4877">
        <v>0</v>
      </c>
      <c r="IX4877">
        <v>0</v>
      </c>
      <c r="IY4877">
        <v>0</v>
      </c>
      <c r="IZ4877">
        <v>0</v>
      </c>
      <c r="JA4877">
        <v>0</v>
      </c>
      <c r="JB4877">
        <v>0</v>
      </c>
      <c r="JC4877">
        <v>0</v>
      </c>
      <c r="JD4877">
        <v>0</v>
      </c>
      <c r="JE4877">
        <v>0</v>
      </c>
      <c r="JF4877">
        <v>0</v>
      </c>
      <c r="JG4877">
        <v>0</v>
      </c>
      <c r="JH4877">
        <v>0</v>
      </c>
      <c r="JI4877">
        <v>0</v>
      </c>
      <c r="JJ4877">
        <v>0</v>
      </c>
      <c r="JK4877">
        <v>0</v>
      </c>
      <c r="JL4877">
        <v>0</v>
      </c>
      <c r="JM4877">
        <v>0</v>
      </c>
      <c r="JN4877">
        <v>0</v>
      </c>
      <c r="JO4877">
        <v>0</v>
      </c>
      <c r="JP4877">
        <v>0</v>
      </c>
      <c r="JQ4877">
        <v>0</v>
      </c>
      <c r="JR4877">
        <v>0</v>
      </c>
      <c r="JS4877">
        <v>0</v>
      </c>
      <c r="JT4877">
        <v>0</v>
      </c>
      <c r="JU4877">
        <v>0</v>
      </c>
      <c r="JV4877">
        <v>0</v>
      </c>
      <c r="JW4877">
        <v>0</v>
      </c>
      <c r="JX4877">
        <v>0</v>
      </c>
      <c r="JY4877">
        <v>0</v>
      </c>
      <c r="JZ4877">
        <v>0</v>
      </c>
      <c r="KA4877">
        <v>0</v>
      </c>
      <c r="KB4877">
        <v>0</v>
      </c>
      <c r="KC4877">
        <v>0</v>
      </c>
      <c r="KD4877">
        <v>0</v>
      </c>
      <c r="KE4877">
        <v>0</v>
      </c>
      <c r="KF4877">
        <v>0</v>
      </c>
      <c r="KG4877">
        <v>0</v>
      </c>
      <c r="KH4877">
        <v>0</v>
      </c>
      <c r="KI4877">
        <v>0</v>
      </c>
      <c r="KJ4877">
        <v>0</v>
      </c>
      <c r="KK4877">
        <v>0</v>
      </c>
      <c r="KL4877">
        <v>0</v>
      </c>
      <c r="KM4877">
        <v>0</v>
      </c>
      <c r="KN4877">
        <v>0</v>
      </c>
      <c r="KO4877">
        <v>0</v>
      </c>
      <c r="KP4877">
        <v>0</v>
      </c>
      <c r="KQ4877">
        <v>0</v>
      </c>
      <c r="KR4877">
        <v>0</v>
      </c>
      <c r="KS4877">
        <v>0</v>
      </c>
      <c r="KT4877">
        <v>0</v>
      </c>
      <c r="KU4877">
        <v>0</v>
      </c>
      <c r="KV4877">
        <v>0</v>
      </c>
      <c r="KW4877">
        <v>0</v>
      </c>
      <c r="KX4877">
        <v>0</v>
      </c>
      <c r="KY4877">
        <v>0</v>
      </c>
      <c r="KZ4877">
        <v>0</v>
      </c>
      <c r="LA4877">
        <v>0</v>
      </c>
      <c r="LB4877">
        <v>0</v>
      </c>
      <c r="LC4877">
        <v>0</v>
      </c>
      <c r="LD4877">
        <v>0</v>
      </c>
      <c r="LE4877">
        <v>0</v>
      </c>
      <c r="LF4877">
        <v>0</v>
      </c>
      <c r="LG4877">
        <v>0</v>
      </c>
      <c r="LH4877" t="s">
        <v>321</v>
      </c>
    </row>
    <row r="4878" spans="1:320" x14ac:dyDescent="0.25">
      <c r="A4878" t="s">
        <v>7171</v>
      </c>
      <c r="B4878" t="s">
        <v>18880</v>
      </c>
      <c r="C4878" t="s">
        <v>12798</v>
      </c>
      <c r="D4878" t="s">
        <v>12647</v>
      </c>
      <c r="E4878" t="s">
        <v>321</v>
      </c>
      <c r="F4878" t="s">
        <v>321</v>
      </c>
      <c r="G4878" t="s">
        <v>321</v>
      </c>
      <c r="H4878" t="s">
        <v>321</v>
      </c>
      <c r="I4878" t="s">
        <v>362</v>
      </c>
      <c r="J4878" t="s">
        <v>321</v>
      </c>
      <c r="K4878" t="s">
        <v>321</v>
      </c>
      <c r="L4878" t="s">
        <v>321</v>
      </c>
      <c r="M4878" t="s">
        <v>322</v>
      </c>
      <c r="N4878" t="s">
        <v>321</v>
      </c>
      <c r="O4878" t="s">
        <v>321</v>
      </c>
      <c r="P4878" t="s">
        <v>363</v>
      </c>
      <c r="Q4878" t="s">
        <v>324</v>
      </c>
      <c r="R4878" t="s">
        <v>321</v>
      </c>
      <c r="S4878" t="s">
        <v>321</v>
      </c>
      <c r="T4878" t="s">
        <v>321</v>
      </c>
      <c r="U4878" t="s">
        <v>321</v>
      </c>
      <c r="V4878" t="s">
        <v>321</v>
      </c>
      <c r="W4878" t="s">
        <v>321</v>
      </c>
      <c r="X4878" t="s">
        <v>321</v>
      </c>
      <c r="Y4878" t="s">
        <v>321</v>
      </c>
      <c r="Z4878" t="s">
        <v>321</v>
      </c>
      <c r="AA4878" t="s">
        <v>321</v>
      </c>
      <c r="AB4878" t="s">
        <v>321</v>
      </c>
      <c r="AC4878" t="s">
        <v>321</v>
      </c>
      <c r="AD4878" t="s">
        <v>321</v>
      </c>
      <c r="AE4878" t="s">
        <v>321</v>
      </c>
      <c r="AF4878" t="s">
        <v>321</v>
      </c>
      <c r="AG4878" t="s">
        <v>321</v>
      </c>
      <c r="AH4878" t="s">
        <v>321</v>
      </c>
      <c r="AI4878" t="s">
        <v>321</v>
      </c>
      <c r="AJ4878" t="s">
        <v>322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 t="s">
        <v>321</v>
      </c>
      <c r="BR4878" t="s">
        <v>321</v>
      </c>
      <c r="BS4878" t="s">
        <v>321</v>
      </c>
      <c r="BT4878" t="s">
        <v>321</v>
      </c>
      <c r="BU4878" t="s">
        <v>488</v>
      </c>
      <c r="BV4878" t="s">
        <v>326</v>
      </c>
      <c r="BW4878">
        <v>0</v>
      </c>
      <c r="BX4878" t="s">
        <v>321</v>
      </c>
      <c r="BY4878">
        <v>0</v>
      </c>
      <c r="BZ4878">
        <v>0</v>
      </c>
      <c r="CA4878" t="s">
        <v>321</v>
      </c>
      <c r="CB4878" t="s">
        <v>321</v>
      </c>
      <c r="CC4878" t="s">
        <v>321</v>
      </c>
      <c r="CD4878" t="s">
        <v>321</v>
      </c>
      <c r="CE4878" t="s">
        <v>321</v>
      </c>
      <c r="CF4878" t="s">
        <v>321</v>
      </c>
      <c r="CG4878" t="s">
        <v>321</v>
      </c>
      <c r="CH4878" t="s">
        <v>7172</v>
      </c>
      <c r="CI4878" t="s">
        <v>322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  <c r="CR4878">
        <v>0</v>
      </c>
      <c r="CS4878">
        <v>0</v>
      </c>
      <c r="CT4878">
        <v>0</v>
      </c>
      <c r="CU4878">
        <v>0</v>
      </c>
      <c r="CV4878">
        <v>0</v>
      </c>
      <c r="CW4878">
        <v>0</v>
      </c>
      <c r="CX4878">
        <v>0</v>
      </c>
      <c r="CY4878">
        <v>0</v>
      </c>
      <c r="CZ4878">
        <v>0</v>
      </c>
      <c r="DA4878">
        <v>0</v>
      </c>
      <c r="DB4878">
        <v>0</v>
      </c>
      <c r="DC4878">
        <v>0</v>
      </c>
      <c r="DD4878">
        <v>0</v>
      </c>
      <c r="DE4878">
        <v>0</v>
      </c>
      <c r="DF4878">
        <v>0</v>
      </c>
      <c r="DG4878">
        <v>0</v>
      </c>
      <c r="DH4878">
        <v>0</v>
      </c>
      <c r="DI4878">
        <v>0</v>
      </c>
      <c r="DJ4878">
        <v>0</v>
      </c>
      <c r="DK4878">
        <v>0</v>
      </c>
      <c r="DL4878">
        <v>0</v>
      </c>
      <c r="DM4878">
        <v>0</v>
      </c>
      <c r="DN4878">
        <v>0</v>
      </c>
      <c r="DO4878">
        <v>0</v>
      </c>
      <c r="DP4878">
        <v>0</v>
      </c>
      <c r="DQ4878">
        <v>0</v>
      </c>
      <c r="DR4878">
        <v>0</v>
      </c>
      <c r="DS4878">
        <v>0</v>
      </c>
      <c r="DT4878">
        <v>0</v>
      </c>
      <c r="DU4878">
        <v>0</v>
      </c>
      <c r="DV4878">
        <v>0</v>
      </c>
      <c r="DW4878">
        <v>0</v>
      </c>
      <c r="DX4878">
        <v>0</v>
      </c>
      <c r="DY4878">
        <v>0</v>
      </c>
      <c r="DZ4878" t="s">
        <v>321</v>
      </c>
      <c r="EA4878">
        <v>35</v>
      </c>
      <c r="EB4878">
        <v>0</v>
      </c>
      <c r="EC4878">
        <v>35</v>
      </c>
      <c r="ED4878">
        <v>0</v>
      </c>
      <c r="EE4878">
        <v>0</v>
      </c>
      <c r="EF4878">
        <v>0</v>
      </c>
      <c r="EG4878">
        <v>0</v>
      </c>
      <c r="EH4878">
        <v>0</v>
      </c>
      <c r="EI4878">
        <v>0</v>
      </c>
      <c r="EJ4878" t="s">
        <v>321</v>
      </c>
      <c r="EK4878" t="s">
        <v>321</v>
      </c>
      <c r="EL4878">
        <v>0</v>
      </c>
      <c r="EM4878">
        <v>0</v>
      </c>
      <c r="EN4878">
        <v>0</v>
      </c>
      <c r="EO4878">
        <v>0</v>
      </c>
      <c r="EP4878">
        <v>0</v>
      </c>
      <c r="EQ4878">
        <v>0</v>
      </c>
      <c r="ER4878">
        <v>0</v>
      </c>
      <c r="ES4878">
        <v>0</v>
      </c>
      <c r="ET4878" t="s">
        <v>321</v>
      </c>
      <c r="EU4878">
        <v>0</v>
      </c>
      <c r="EV4878">
        <v>0</v>
      </c>
      <c r="EW4878">
        <v>0</v>
      </c>
      <c r="EX4878">
        <v>0</v>
      </c>
      <c r="EY4878">
        <v>0</v>
      </c>
      <c r="EZ4878">
        <v>0</v>
      </c>
      <c r="FA4878">
        <v>0</v>
      </c>
      <c r="FB4878">
        <v>0</v>
      </c>
      <c r="FC4878">
        <v>0</v>
      </c>
      <c r="FD4878">
        <v>0</v>
      </c>
      <c r="FE4878">
        <v>0</v>
      </c>
      <c r="FF4878">
        <v>0</v>
      </c>
      <c r="FG4878" t="s">
        <v>321</v>
      </c>
      <c r="FH4878">
        <v>0</v>
      </c>
      <c r="FI4878">
        <v>0</v>
      </c>
      <c r="FJ4878">
        <v>0</v>
      </c>
      <c r="FK4878">
        <v>0</v>
      </c>
      <c r="FL4878">
        <v>0</v>
      </c>
      <c r="FM4878">
        <v>0</v>
      </c>
      <c r="FN4878">
        <v>0</v>
      </c>
      <c r="FO4878">
        <v>0</v>
      </c>
      <c r="FP4878">
        <v>0</v>
      </c>
      <c r="FQ4878">
        <v>0</v>
      </c>
      <c r="FR4878">
        <v>0</v>
      </c>
      <c r="FS4878">
        <v>0</v>
      </c>
      <c r="FT4878">
        <v>0</v>
      </c>
      <c r="FU4878">
        <v>0</v>
      </c>
      <c r="FV4878" t="s">
        <v>369</v>
      </c>
      <c r="FW4878" t="s">
        <v>7173</v>
      </c>
      <c r="FX4878" t="s">
        <v>330</v>
      </c>
      <c r="FY4878" t="s">
        <v>321</v>
      </c>
      <c r="GA4878" t="s">
        <v>321</v>
      </c>
      <c r="GC4878" t="s">
        <v>321</v>
      </c>
      <c r="GD4878" t="s">
        <v>321</v>
      </c>
      <c r="GE4878" t="s">
        <v>321</v>
      </c>
      <c r="GF4878" t="s">
        <v>321</v>
      </c>
      <c r="GG4878" t="s">
        <v>321</v>
      </c>
      <c r="GH4878" t="s">
        <v>321</v>
      </c>
      <c r="GI4878" t="s">
        <v>330</v>
      </c>
      <c r="GJ4878" t="s">
        <v>321</v>
      </c>
      <c r="GK4878" t="s">
        <v>321</v>
      </c>
      <c r="GL4878" t="s">
        <v>332</v>
      </c>
      <c r="GM4878" t="s">
        <v>321</v>
      </c>
      <c r="GN4878" t="s">
        <v>321</v>
      </c>
      <c r="GO4878" t="s">
        <v>321</v>
      </c>
      <c r="GP4878" t="s">
        <v>321</v>
      </c>
      <c r="GQ4878" t="s">
        <v>321</v>
      </c>
      <c r="GR4878" t="s">
        <v>321</v>
      </c>
      <c r="GS4878" t="s">
        <v>321</v>
      </c>
      <c r="GT4878" t="s">
        <v>321</v>
      </c>
      <c r="GU4878">
        <v>122277</v>
      </c>
      <c r="GV4878">
        <v>0</v>
      </c>
      <c r="GW4878">
        <v>0</v>
      </c>
      <c r="GX4878">
        <v>0</v>
      </c>
      <c r="GY4878">
        <v>0</v>
      </c>
      <c r="GZ4878">
        <v>0</v>
      </c>
      <c r="HA4878">
        <v>122277</v>
      </c>
      <c r="HB4878">
        <v>0</v>
      </c>
      <c r="HC4878">
        <v>0</v>
      </c>
      <c r="HD4878">
        <v>131167</v>
      </c>
      <c r="HE4878">
        <v>0</v>
      </c>
      <c r="HF4878">
        <v>0</v>
      </c>
      <c r="HG4878">
        <v>0</v>
      </c>
      <c r="HH4878">
        <v>0</v>
      </c>
      <c r="HI4878">
        <v>0</v>
      </c>
      <c r="HJ4878">
        <v>131167</v>
      </c>
      <c r="HK4878">
        <v>0</v>
      </c>
      <c r="HL4878">
        <v>0</v>
      </c>
      <c r="HM4878">
        <v>127021</v>
      </c>
      <c r="HN4878">
        <v>0</v>
      </c>
      <c r="HO4878">
        <v>0</v>
      </c>
      <c r="HP4878">
        <v>0</v>
      </c>
      <c r="HQ4878">
        <v>0</v>
      </c>
      <c r="HR4878">
        <v>0</v>
      </c>
      <c r="HS4878">
        <v>127021</v>
      </c>
      <c r="HT4878">
        <v>0</v>
      </c>
      <c r="HU4878">
        <v>0</v>
      </c>
      <c r="HV4878">
        <v>166810</v>
      </c>
      <c r="HW4878">
        <v>0</v>
      </c>
      <c r="HX4878">
        <v>0</v>
      </c>
      <c r="HY4878">
        <v>0</v>
      </c>
      <c r="HZ4878">
        <v>0</v>
      </c>
      <c r="IA4878">
        <v>0</v>
      </c>
      <c r="IB4878">
        <v>166810</v>
      </c>
      <c r="IC4878">
        <v>0</v>
      </c>
      <c r="ID4878">
        <v>0</v>
      </c>
      <c r="IE4878">
        <v>310744</v>
      </c>
      <c r="IF4878">
        <v>0</v>
      </c>
      <c r="IG4878">
        <v>0</v>
      </c>
      <c r="IH4878">
        <v>0</v>
      </c>
      <c r="II4878">
        <v>0</v>
      </c>
      <c r="IJ4878">
        <v>0</v>
      </c>
      <c r="IK4878">
        <v>310744</v>
      </c>
      <c r="IL4878">
        <v>0</v>
      </c>
      <c r="IM4878">
        <v>0</v>
      </c>
      <c r="IN4878">
        <v>429542</v>
      </c>
      <c r="IO4878">
        <v>0</v>
      </c>
      <c r="IP4878">
        <v>0</v>
      </c>
      <c r="IQ4878">
        <v>0</v>
      </c>
      <c r="IR4878">
        <v>0</v>
      </c>
      <c r="IS4878">
        <v>0</v>
      </c>
      <c r="IT4878">
        <v>429542</v>
      </c>
      <c r="IU4878">
        <v>0</v>
      </c>
      <c r="IV4878">
        <v>0</v>
      </c>
      <c r="IW4878">
        <v>424632</v>
      </c>
      <c r="IX4878">
        <v>0</v>
      </c>
      <c r="IY4878">
        <v>0</v>
      </c>
      <c r="IZ4878">
        <v>0</v>
      </c>
      <c r="JA4878">
        <v>0</v>
      </c>
      <c r="JB4878">
        <v>0</v>
      </c>
      <c r="JC4878">
        <v>424632</v>
      </c>
      <c r="JD4878">
        <v>0</v>
      </c>
      <c r="JE4878">
        <v>0</v>
      </c>
      <c r="JF4878">
        <v>425939</v>
      </c>
      <c r="JG4878">
        <v>0</v>
      </c>
      <c r="JH4878">
        <v>0</v>
      </c>
      <c r="JI4878">
        <v>0</v>
      </c>
      <c r="JJ4878">
        <v>0</v>
      </c>
      <c r="JK4878">
        <v>0</v>
      </c>
      <c r="JL4878">
        <v>425939</v>
      </c>
      <c r="JM4878">
        <v>0</v>
      </c>
      <c r="JN4878">
        <v>0</v>
      </c>
      <c r="JO4878">
        <v>461755</v>
      </c>
      <c r="JP4878">
        <v>0</v>
      </c>
      <c r="JQ4878">
        <v>0</v>
      </c>
      <c r="JR4878">
        <v>0</v>
      </c>
      <c r="JS4878">
        <v>0</v>
      </c>
      <c r="JT4878">
        <v>0</v>
      </c>
      <c r="JU4878">
        <v>461755</v>
      </c>
      <c r="JV4878">
        <v>0</v>
      </c>
      <c r="JW4878">
        <v>0</v>
      </c>
      <c r="JX4878">
        <v>244913</v>
      </c>
      <c r="JY4878">
        <v>0</v>
      </c>
      <c r="JZ4878">
        <v>0</v>
      </c>
      <c r="KA4878">
        <v>0</v>
      </c>
      <c r="KB4878">
        <v>0</v>
      </c>
      <c r="KC4878">
        <v>0</v>
      </c>
      <c r="KD4878">
        <v>244913</v>
      </c>
      <c r="KE4878">
        <v>0</v>
      </c>
      <c r="KF4878">
        <v>0</v>
      </c>
      <c r="KG4878">
        <v>162390</v>
      </c>
      <c r="KH4878">
        <v>0</v>
      </c>
      <c r="KI4878">
        <v>0</v>
      </c>
      <c r="KJ4878">
        <v>0</v>
      </c>
      <c r="KK4878">
        <v>0</v>
      </c>
      <c r="KL4878">
        <v>0</v>
      </c>
      <c r="KM4878">
        <v>162390</v>
      </c>
      <c r="KN4878">
        <v>0</v>
      </c>
      <c r="KO4878">
        <v>0</v>
      </c>
      <c r="KP4878">
        <v>116126</v>
      </c>
      <c r="KQ4878">
        <v>0</v>
      </c>
      <c r="KR4878">
        <v>0</v>
      </c>
      <c r="KS4878">
        <v>0</v>
      </c>
      <c r="KT4878">
        <v>0</v>
      </c>
      <c r="KU4878">
        <v>0</v>
      </c>
      <c r="KV4878">
        <v>116126</v>
      </c>
      <c r="KW4878">
        <v>0</v>
      </c>
      <c r="KX4878">
        <v>0</v>
      </c>
      <c r="KY4878">
        <v>3123316</v>
      </c>
      <c r="KZ4878">
        <v>0</v>
      </c>
      <c r="LA4878">
        <v>0</v>
      </c>
      <c r="LB4878">
        <v>0</v>
      </c>
      <c r="LC4878">
        <v>0</v>
      </c>
      <c r="LD4878">
        <v>0</v>
      </c>
      <c r="LE4878">
        <v>3123316</v>
      </c>
      <c r="LF4878">
        <v>0</v>
      </c>
      <c r="LG4878">
        <v>0</v>
      </c>
      <c r="LH4878" t="s">
        <v>321</v>
      </c>
    </row>
    <row r="4879" spans="1:320" x14ac:dyDescent="0.25">
      <c r="A4879" t="s">
        <v>7188</v>
      </c>
      <c r="B4879" t="s">
        <v>18881</v>
      </c>
      <c r="C4879" t="s">
        <v>12798</v>
      </c>
      <c r="D4879" t="s">
        <v>12647</v>
      </c>
      <c r="E4879" t="s">
        <v>321</v>
      </c>
      <c r="F4879" t="s">
        <v>321</v>
      </c>
      <c r="G4879" t="s">
        <v>321</v>
      </c>
      <c r="H4879" t="s">
        <v>321</v>
      </c>
      <c r="I4879" t="s">
        <v>321</v>
      </c>
      <c r="J4879" t="s">
        <v>321</v>
      </c>
      <c r="K4879" t="s">
        <v>321</v>
      </c>
      <c r="L4879" t="s">
        <v>321</v>
      </c>
      <c r="M4879" t="s">
        <v>412</v>
      </c>
      <c r="N4879" t="s">
        <v>7189</v>
      </c>
      <c r="O4879" t="s">
        <v>321</v>
      </c>
      <c r="P4879" t="s">
        <v>322</v>
      </c>
      <c r="Q4879" t="s">
        <v>322</v>
      </c>
      <c r="R4879" t="s">
        <v>321</v>
      </c>
      <c r="S4879" t="s">
        <v>321</v>
      </c>
      <c r="T4879" t="s">
        <v>321</v>
      </c>
      <c r="U4879" t="s">
        <v>321</v>
      </c>
      <c r="V4879" t="s">
        <v>321</v>
      </c>
      <c r="W4879" t="s">
        <v>321</v>
      </c>
      <c r="X4879" t="s">
        <v>321</v>
      </c>
      <c r="Y4879" t="s">
        <v>321</v>
      </c>
      <c r="Z4879" t="s">
        <v>321</v>
      </c>
      <c r="AA4879" t="s">
        <v>321</v>
      </c>
      <c r="AB4879" t="s">
        <v>321</v>
      </c>
      <c r="AC4879" t="s">
        <v>321</v>
      </c>
      <c r="AD4879" t="s">
        <v>321</v>
      </c>
      <c r="AE4879" t="s">
        <v>321</v>
      </c>
      <c r="AF4879" t="s">
        <v>321</v>
      </c>
      <c r="AG4879" t="s">
        <v>321</v>
      </c>
      <c r="AH4879" t="s">
        <v>321</v>
      </c>
      <c r="AI4879" t="s">
        <v>321</v>
      </c>
      <c r="AJ4879" t="s">
        <v>322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 t="s">
        <v>321</v>
      </c>
      <c r="BR4879" t="s">
        <v>321</v>
      </c>
      <c r="BS4879" t="s">
        <v>321</v>
      </c>
      <c r="BT4879" t="s">
        <v>321</v>
      </c>
      <c r="BU4879" t="s">
        <v>322</v>
      </c>
      <c r="BV4879" t="s">
        <v>322</v>
      </c>
      <c r="BX4879" t="s">
        <v>321</v>
      </c>
      <c r="CA4879" t="s">
        <v>321</v>
      </c>
      <c r="CB4879" t="s">
        <v>321</v>
      </c>
      <c r="CC4879" t="s">
        <v>321</v>
      </c>
      <c r="CD4879" t="s">
        <v>321</v>
      </c>
      <c r="CE4879" t="s">
        <v>321</v>
      </c>
      <c r="CF4879" t="s">
        <v>321</v>
      </c>
      <c r="CG4879" t="s">
        <v>321</v>
      </c>
      <c r="CH4879" t="s">
        <v>321</v>
      </c>
      <c r="CI4879" t="s">
        <v>322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0</v>
      </c>
      <c r="CX4879">
        <v>0</v>
      </c>
      <c r="CY4879">
        <v>0</v>
      </c>
      <c r="CZ4879">
        <v>0</v>
      </c>
      <c r="DA4879">
        <v>0</v>
      </c>
      <c r="DB4879">
        <v>0</v>
      </c>
      <c r="DC4879">
        <v>0</v>
      </c>
      <c r="DD4879">
        <v>0</v>
      </c>
      <c r="DE4879">
        <v>0</v>
      </c>
      <c r="DF4879">
        <v>0</v>
      </c>
      <c r="DG4879">
        <v>0</v>
      </c>
      <c r="DH4879">
        <v>0</v>
      </c>
      <c r="DI4879">
        <v>0</v>
      </c>
      <c r="DJ4879">
        <v>0</v>
      </c>
      <c r="DK4879">
        <v>0</v>
      </c>
      <c r="DL4879">
        <v>0</v>
      </c>
      <c r="DM4879">
        <v>0</v>
      </c>
      <c r="DN4879">
        <v>0</v>
      </c>
      <c r="DO4879">
        <v>0</v>
      </c>
      <c r="DP4879">
        <v>0</v>
      </c>
      <c r="DQ4879">
        <v>0</v>
      </c>
      <c r="DR4879">
        <v>0</v>
      </c>
      <c r="DS4879">
        <v>0</v>
      </c>
      <c r="DT4879">
        <v>0</v>
      </c>
      <c r="DU4879">
        <v>0</v>
      </c>
      <c r="DV4879">
        <v>0</v>
      </c>
      <c r="DW4879">
        <v>0</v>
      </c>
      <c r="DX4879">
        <v>0</v>
      </c>
      <c r="DY4879">
        <v>0</v>
      </c>
      <c r="DZ4879" t="s">
        <v>370</v>
      </c>
      <c r="EA4879">
        <v>0</v>
      </c>
      <c r="EB4879">
        <v>0</v>
      </c>
      <c r="ED4879">
        <v>0</v>
      </c>
      <c r="EE4879">
        <v>0</v>
      </c>
      <c r="EG4879">
        <v>0</v>
      </c>
      <c r="EH4879">
        <v>0</v>
      </c>
      <c r="EJ4879" t="s">
        <v>321</v>
      </c>
      <c r="EK4879" t="s">
        <v>321</v>
      </c>
      <c r="EL4879">
        <v>0</v>
      </c>
      <c r="EM4879">
        <v>0</v>
      </c>
      <c r="EN4879">
        <v>0</v>
      </c>
      <c r="EP4879">
        <v>0</v>
      </c>
      <c r="EQ4879">
        <v>0</v>
      </c>
      <c r="ER4879">
        <v>0</v>
      </c>
      <c r="ET4879" t="s">
        <v>321</v>
      </c>
      <c r="EU4879">
        <v>0</v>
      </c>
      <c r="EV4879">
        <v>0</v>
      </c>
      <c r="EW4879">
        <v>0</v>
      </c>
      <c r="EY4879">
        <v>0</v>
      </c>
      <c r="EZ4879">
        <v>0</v>
      </c>
      <c r="FA4879">
        <v>0</v>
      </c>
      <c r="FC4879">
        <v>0</v>
      </c>
      <c r="FD4879">
        <v>0</v>
      </c>
      <c r="FE4879">
        <v>0</v>
      </c>
      <c r="FF4879">
        <v>0</v>
      </c>
      <c r="FG4879" t="s">
        <v>321</v>
      </c>
      <c r="FH4879">
        <v>0</v>
      </c>
      <c r="FI4879">
        <v>0</v>
      </c>
      <c r="FJ4879">
        <v>0</v>
      </c>
      <c r="FL4879">
        <v>0</v>
      </c>
      <c r="FM4879">
        <v>0</v>
      </c>
      <c r="FN4879">
        <v>0</v>
      </c>
      <c r="FP4879">
        <v>0</v>
      </c>
      <c r="FQ4879">
        <v>0</v>
      </c>
      <c r="FS4879">
        <v>0</v>
      </c>
      <c r="FT4879">
        <v>0</v>
      </c>
      <c r="FV4879" t="s">
        <v>330</v>
      </c>
      <c r="FW4879" t="s">
        <v>321</v>
      </c>
      <c r="FX4879" t="s">
        <v>330</v>
      </c>
      <c r="FY4879" t="s">
        <v>321</v>
      </c>
      <c r="GA4879" t="s">
        <v>321</v>
      </c>
      <c r="GC4879" t="s">
        <v>321</v>
      </c>
      <c r="GD4879" t="s">
        <v>321</v>
      </c>
      <c r="GE4879" t="s">
        <v>321</v>
      </c>
      <c r="GF4879" t="s">
        <v>321</v>
      </c>
      <c r="GG4879" t="s">
        <v>321</v>
      </c>
      <c r="GH4879" t="s">
        <v>321</v>
      </c>
      <c r="GI4879" t="s">
        <v>330</v>
      </c>
      <c r="GJ4879" t="s">
        <v>321</v>
      </c>
      <c r="GK4879" t="s">
        <v>331</v>
      </c>
      <c r="GL4879" t="s">
        <v>332</v>
      </c>
      <c r="GM4879" t="s">
        <v>321</v>
      </c>
      <c r="GN4879" t="s">
        <v>321</v>
      </c>
      <c r="GO4879" t="s">
        <v>321</v>
      </c>
      <c r="GP4879" t="s">
        <v>321</v>
      </c>
      <c r="GQ4879" t="s">
        <v>321</v>
      </c>
      <c r="GR4879" t="s">
        <v>321</v>
      </c>
      <c r="GS4879" t="s">
        <v>321</v>
      </c>
      <c r="GT4879" t="s">
        <v>321</v>
      </c>
      <c r="GU4879">
        <v>3700000</v>
      </c>
      <c r="GV4879">
        <v>0</v>
      </c>
      <c r="GW4879">
        <v>0</v>
      </c>
      <c r="GX4879">
        <v>0</v>
      </c>
      <c r="GY4879">
        <v>0</v>
      </c>
      <c r="GZ4879">
        <v>0</v>
      </c>
      <c r="HA4879">
        <v>3700000</v>
      </c>
      <c r="HB4879">
        <v>0</v>
      </c>
      <c r="HC4879">
        <v>0</v>
      </c>
      <c r="HD4879">
        <v>0</v>
      </c>
      <c r="HE4879">
        <v>0</v>
      </c>
      <c r="HF4879">
        <v>0</v>
      </c>
      <c r="HG4879">
        <v>0</v>
      </c>
      <c r="HH4879">
        <v>0</v>
      </c>
      <c r="HI4879">
        <v>0</v>
      </c>
      <c r="HJ4879">
        <v>0</v>
      </c>
      <c r="HK4879">
        <v>0</v>
      </c>
      <c r="HL4879">
        <v>0</v>
      </c>
      <c r="HM4879">
        <v>0</v>
      </c>
      <c r="HN4879">
        <v>0</v>
      </c>
      <c r="HO4879">
        <v>0</v>
      </c>
      <c r="HP4879">
        <v>0</v>
      </c>
      <c r="HQ4879">
        <v>0</v>
      </c>
      <c r="HR4879">
        <v>0</v>
      </c>
      <c r="HS4879">
        <v>0</v>
      </c>
      <c r="HT4879">
        <v>0</v>
      </c>
      <c r="HU4879">
        <v>0</v>
      </c>
      <c r="HV4879">
        <v>0</v>
      </c>
      <c r="HW4879">
        <v>0</v>
      </c>
      <c r="HX4879">
        <v>0</v>
      </c>
      <c r="HY4879">
        <v>0</v>
      </c>
      <c r="HZ4879">
        <v>0</v>
      </c>
      <c r="IA4879">
        <v>0</v>
      </c>
      <c r="IB4879">
        <v>0</v>
      </c>
      <c r="IC4879">
        <v>0</v>
      </c>
      <c r="ID4879">
        <v>0</v>
      </c>
      <c r="IE4879">
        <v>0</v>
      </c>
      <c r="IF4879">
        <v>0</v>
      </c>
      <c r="IG4879">
        <v>0</v>
      </c>
      <c r="IH4879">
        <v>0</v>
      </c>
      <c r="II4879">
        <v>0</v>
      </c>
      <c r="IJ4879">
        <v>0</v>
      </c>
      <c r="IK4879">
        <v>0</v>
      </c>
      <c r="IL4879">
        <v>0</v>
      </c>
      <c r="IM4879">
        <v>0</v>
      </c>
      <c r="IN4879">
        <v>0</v>
      </c>
      <c r="IO4879">
        <v>0</v>
      </c>
      <c r="IP4879">
        <v>0</v>
      </c>
      <c r="IQ4879">
        <v>0</v>
      </c>
      <c r="IR4879">
        <v>0</v>
      </c>
      <c r="IS4879">
        <v>0</v>
      </c>
      <c r="IT4879">
        <v>0</v>
      </c>
      <c r="IU4879">
        <v>0</v>
      </c>
      <c r="IV4879">
        <v>0</v>
      </c>
      <c r="IW4879">
        <v>0</v>
      </c>
      <c r="IX4879">
        <v>0</v>
      </c>
      <c r="IY4879">
        <v>0</v>
      </c>
      <c r="IZ4879">
        <v>0</v>
      </c>
      <c r="JA4879">
        <v>0</v>
      </c>
      <c r="JB4879">
        <v>0</v>
      </c>
      <c r="JC4879">
        <v>0</v>
      </c>
      <c r="JD4879">
        <v>0</v>
      </c>
      <c r="JE4879">
        <v>0</v>
      </c>
      <c r="JF4879">
        <v>0</v>
      </c>
      <c r="JG4879">
        <v>0</v>
      </c>
      <c r="JH4879">
        <v>0</v>
      </c>
      <c r="JI4879">
        <v>0</v>
      </c>
      <c r="JJ4879">
        <v>0</v>
      </c>
      <c r="JK4879">
        <v>0</v>
      </c>
      <c r="JL4879">
        <v>0</v>
      </c>
      <c r="JM4879">
        <v>0</v>
      </c>
      <c r="JN4879">
        <v>0</v>
      </c>
      <c r="JO4879">
        <v>0</v>
      </c>
      <c r="JP4879">
        <v>0</v>
      </c>
      <c r="JQ4879">
        <v>0</v>
      </c>
      <c r="JR4879">
        <v>0</v>
      </c>
      <c r="JS4879">
        <v>0</v>
      </c>
      <c r="JT4879">
        <v>0</v>
      </c>
      <c r="JU4879">
        <v>0</v>
      </c>
      <c r="JV4879">
        <v>0</v>
      </c>
      <c r="JW4879">
        <v>0</v>
      </c>
      <c r="JX4879">
        <v>0</v>
      </c>
      <c r="JY4879">
        <v>0</v>
      </c>
      <c r="JZ4879">
        <v>0</v>
      </c>
      <c r="KA4879">
        <v>0</v>
      </c>
      <c r="KB4879">
        <v>0</v>
      </c>
      <c r="KC4879">
        <v>0</v>
      </c>
      <c r="KD4879">
        <v>0</v>
      </c>
      <c r="KE4879">
        <v>0</v>
      </c>
      <c r="KF4879">
        <v>0</v>
      </c>
      <c r="KG4879">
        <v>0</v>
      </c>
      <c r="KH4879">
        <v>0</v>
      </c>
      <c r="KI4879">
        <v>0</v>
      </c>
      <c r="KJ4879">
        <v>0</v>
      </c>
      <c r="KK4879">
        <v>0</v>
      </c>
      <c r="KL4879">
        <v>0</v>
      </c>
      <c r="KM4879">
        <v>0</v>
      </c>
      <c r="KN4879">
        <v>0</v>
      </c>
      <c r="KO4879">
        <v>0</v>
      </c>
      <c r="KP4879">
        <v>0</v>
      </c>
      <c r="KQ4879">
        <v>0</v>
      </c>
      <c r="KR4879">
        <v>0</v>
      </c>
      <c r="KS4879">
        <v>0</v>
      </c>
      <c r="KT4879">
        <v>0</v>
      </c>
      <c r="KU4879">
        <v>0</v>
      </c>
      <c r="KV4879">
        <v>0</v>
      </c>
      <c r="KW4879">
        <v>0</v>
      </c>
      <c r="KX4879">
        <v>0</v>
      </c>
      <c r="KY4879">
        <v>3700000</v>
      </c>
      <c r="KZ4879">
        <v>0</v>
      </c>
      <c r="LA4879">
        <v>0</v>
      </c>
      <c r="LB4879">
        <v>0</v>
      </c>
      <c r="LC4879">
        <v>0</v>
      </c>
      <c r="LD4879">
        <v>0</v>
      </c>
      <c r="LE4879">
        <v>3700000</v>
      </c>
      <c r="LF4879">
        <v>0</v>
      </c>
      <c r="LG4879">
        <v>0</v>
      </c>
      <c r="LH4879" t="s">
        <v>321</v>
      </c>
    </row>
    <row r="4880" spans="1:320" x14ac:dyDescent="0.25">
      <c r="A4880" t="s">
        <v>7190</v>
      </c>
      <c r="B4880" t="s">
        <v>18882</v>
      </c>
      <c r="C4880" t="s">
        <v>4767</v>
      </c>
      <c r="D4880" t="s">
        <v>8121</v>
      </c>
      <c r="E4880" t="s">
        <v>321</v>
      </c>
      <c r="F4880" t="s">
        <v>321</v>
      </c>
      <c r="G4880" t="s">
        <v>321</v>
      </c>
      <c r="H4880" t="s">
        <v>321</v>
      </c>
      <c r="I4880" t="s">
        <v>321</v>
      </c>
      <c r="J4880" t="s">
        <v>321</v>
      </c>
      <c r="K4880" t="s">
        <v>321</v>
      </c>
      <c r="L4880" t="s">
        <v>321</v>
      </c>
      <c r="M4880" t="s">
        <v>322</v>
      </c>
      <c r="N4880" t="s">
        <v>321</v>
      </c>
      <c r="O4880" t="s">
        <v>321</v>
      </c>
      <c r="P4880" t="s">
        <v>322</v>
      </c>
      <c r="Q4880" t="s">
        <v>322</v>
      </c>
      <c r="R4880" t="s">
        <v>321</v>
      </c>
      <c r="S4880" t="s">
        <v>321</v>
      </c>
      <c r="T4880" t="s">
        <v>321</v>
      </c>
      <c r="U4880" t="s">
        <v>321</v>
      </c>
      <c r="V4880" t="s">
        <v>321</v>
      </c>
      <c r="W4880" t="s">
        <v>321</v>
      </c>
      <c r="X4880" t="s">
        <v>321</v>
      </c>
      <c r="Y4880" t="s">
        <v>321</v>
      </c>
      <c r="Z4880" t="s">
        <v>321</v>
      </c>
      <c r="AA4880" t="s">
        <v>321</v>
      </c>
      <c r="AB4880" t="s">
        <v>321</v>
      </c>
      <c r="AC4880" t="s">
        <v>321</v>
      </c>
      <c r="AD4880" t="s">
        <v>321</v>
      </c>
      <c r="AE4880" t="s">
        <v>321</v>
      </c>
      <c r="AF4880" t="s">
        <v>321</v>
      </c>
      <c r="AG4880" t="s">
        <v>321</v>
      </c>
      <c r="AH4880" t="s">
        <v>321</v>
      </c>
      <c r="AI4880" t="s">
        <v>321</v>
      </c>
      <c r="AJ4880" t="s">
        <v>322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 t="s">
        <v>321</v>
      </c>
      <c r="BR4880" t="s">
        <v>321</v>
      </c>
      <c r="BS4880" t="s">
        <v>321</v>
      </c>
      <c r="BT4880" t="s">
        <v>321</v>
      </c>
      <c r="BU4880" t="s">
        <v>322</v>
      </c>
      <c r="BV4880" t="s">
        <v>322</v>
      </c>
      <c r="BX4880" t="s">
        <v>321</v>
      </c>
      <c r="CA4880" t="s">
        <v>321</v>
      </c>
      <c r="CB4880" t="s">
        <v>321</v>
      </c>
      <c r="CC4880" t="s">
        <v>321</v>
      </c>
      <c r="CD4880" t="s">
        <v>321</v>
      </c>
      <c r="CE4880" t="s">
        <v>321</v>
      </c>
      <c r="CF4880" t="s">
        <v>321</v>
      </c>
      <c r="CG4880" t="s">
        <v>321</v>
      </c>
      <c r="CH4880" t="s">
        <v>321</v>
      </c>
      <c r="CI4880" t="s">
        <v>322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0</v>
      </c>
      <c r="DA4880">
        <v>0</v>
      </c>
      <c r="DB4880">
        <v>0</v>
      </c>
      <c r="DC4880">
        <v>0</v>
      </c>
      <c r="DD4880">
        <v>0</v>
      </c>
      <c r="DE4880">
        <v>0</v>
      </c>
      <c r="DF4880">
        <v>0</v>
      </c>
      <c r="DG4880">
        <v>0</v>
      </c>
      <c r="DH4880">
        <v>0</v>
      </c>
      <c r="DI4880">
        <v>0</v>
      </c>
      <c r="DJ4880">
        <v>0</v>
      </c>
      <c r="DK4880">
        <v>0</v>
      </c>
      <c r="DL4880">
        <v>0</v>
      </c>
      <c r="DM4880">
        <v>0</v>
      </c>
      <c r="DN4880">
        <v>0</v>
      </c>
      <c r="DO4880">
        <v>0</v>
      </c>
      <c r="DP4880">
        <v>0</v>
      </c>
      <c r="DQ4880">
        <v>0</v>
      </c>
      <c r="DR4880">
        <v>0</v>
      </c>
      <c r="DS4880">
        <v>0</v>
      </c>
      <c r="DT4880">
        <v>0</v>
      </c>
      <c r="DU4880">
        <v>0</v>
      </c>
      <c r="DV4880">
        <v>0</v>
      </c>
      <c r="DW4880">
        <v>0</v>
      </c>
      <c r="DX4880">
        <v>0</v>
      </c>
      <c r="DY4880">
        <v>0</v>
      </c>
      <c r="DZ4880" t="s">
        <v>321</v>
      </c>
      <c r="EA4880">
        <v>0</v>
      </c>
      <c r="EB4880">
        <v>0</v>
      </c>
      <c r="EC4880">
        <v>0</v>
      </c>
      <c r="ED4880">
        <v>0</v>
      </c>
      <c r="EE4880">
        <v>0</v>
      </c>
      <c r="EF4880">
        <v>0</v>
      </c>
      <c r="EG4880">
        <v>0</v>
      </c>
      <c r="EH4880">
        <v>0</v>
      </c>
      <c r="EI4880">
        <v>0</v>
      </c>
      <c r="EJ4880" t="s">
        <v>321</v>
      </c>
      <c r="EK4880" t="s">
        <v>321</v>
      </c>
      <c r="EL4880">
        <v>0</v>
      </c>
      <c r="EM4880">
        <v>0</v>
      </c>
      <c r="EN4880">
        <v>0</v>
      </c>
      <c r="EO4880">
        <v>0</v>
      </c>
      <c r="EP4880">
        <v>0</v>
      </c>
      <c r="EQ4880">
        <v>0</v>
      </c>
      <c r="ER4880">
        <v>0</v>
      </c>
      <c r="ES4880">
        <v>0</v>
      </c>
      <c r="ET4880" t="s">
        <v>321</v>
      </c>
      <c r="EU4880">
        <v>0</v>
      </c>
      <c r="EV4880">
        <v>0</v>
      </c>
      <c r="EW4880">
        <v>0</v>
      </c>
      <c r="EX4880">
        <v>0</v>
      </c>
      <c r="EY4880">
        <v>0</v>
      </c>
      <c r="EZ4880">
        <v>0</v>
      </c>
      <c r="FA4880">
        <v>0</v>
      </c>
      <c r="FB4880">
        <v>0</v>
      </c>
      <c r="FC4880">
        <v>0</v>
      </c>
      <c r="FD4880">
        <v>0</v>
      </c>
      <c r="FE4880">
        <v>0</v>
      </c>
      <c r="FF4880">
        <v>0</v>
      </c>
      <c r="FG4880" t="s">
        <v>321</v>
      </c>
      <c r="FH4880">
        <v>0</v>
      </c>
      <c r="FI4880">
        <v>0</v>
      </c>
      <c r="FJ4880">
        <v>0</v>
      </c>
      <c r="FK4880">
        <v>0</v>
      </c>
      <c r="FL4880">
        <v>0</v>
      </c>
      <c r="FM4880">
        <v>0</v>
      </c>
      <c r="FN4880">
        <v>0</v>
      </c>
      <c r="FO4880">
        <v>0</v>
      </c>
      <c r="FP4880">
        <v>0</v>
      </c>
      <c r="FQ4880">
        <v>0</v>
      </c>
      <c r="FR4880">
        <v>0</v>
      </c>
      <c r="FS4880">
        <v>0</v>
      </c>
      <c r="FT4880">
        <v>0</v>
      </c>
      <c r="FU4880">
        <v>0</v>
      </c>
      <c r="FV4880" t="s">
        <v>330</v>
      </c>
      <c r="FW4880" t="s">
        <v>321</v>
      </c>
      <c r="FX4880" t="s">
        <v>330</v>
      </c>
      <c r="FY4880" t="s">
        <v>321</v>
      </c>
      <c r="GA4880" t="s">
        <v>321</v>
      </c>
      <c r="GC4880" t="s">
        <v>321</v>
      </c>
      <c r="GD4880" t="s">
        <v>321</v>
      </c>
      <c r="GE4880" t="s">
        <v>321</v>
      </c>
      <c r="GF4880" t="s">
        <v>321</v>
      </c>
      <c r="GG4880" t="s">
        <v>321</v>
      </c>
      <c r="GH4880" t="s">
        <v>321</v>
      </c>
      <c r="GI4880" t="s">
        <v>330</v>
      </c>
      <c r="GJ4880" t="s">
        <v>321</v>
      </c>
      <c r="GK4880" t="s">
        <v>321</v>
      </c>
      <c r="GL4880" t="s">
        <v>332</v>
      </c>
      <c r="GM4880" t="s">
        <v>321</v>
      </c>
      <c r="GN4880" t="s">
        <v>321</v>
      </c>
      <c r="GO4880" t="s">
        <v>321</v>
      </c>
      <c r="GP4880" t="s">
        <v>321</v>
      </c>
      <c r="GQ4880" t="s">
        <v>321</v>
      </c>
      <c r="GR4880" t="s">
        <v>321</v>
      </c>
      <c r="GS4880" t="s">
        <v>321</v>
      </c>
      <c r="GT4880" t="s">
        <v>321</v>
      </c>
      <c r="GU4880">
        <v>0</v>
      </c>
      <c r="GV4880">
        <v>0</v>
      </c>
      <c r="GW4880">
        <v>0</v>
      </c>
      <c r="GX4880">
        <v>0</v>
      </c>
      <c r="GY4880">
        <v>0</v>
      </c>
      <c r="GZ4880">
        <v>0</v>
      </c>
      <c r="HA4880">
        <v>0</v>
      </c>
      <c r="HB4880">
        <v>0</v>
      </c>
      <c r="HC4880">
        <v>0</v>
      </c>
      <c r="HD4880">
        <v>0</v>
      </c>
      <c r="HE4880">
        <v>0</v>
      </c>
      <c r="HF4880">
        <v>0</v>
      </c>
      <c r="HG4880">
        <v>0</v>
      </c>
      <c r="HH4880">
        <v>0</v>
      </c>
      <c r="HI4880">
        <v>0</v>
      </c>
      <c r="HJ4880">
        <v>0</v>
      </c>
      <c r="HK4880">
        <v>0</v>
      </c>
      <c r="HL4880">
        <v>0</v>
      </c>
      <c r="HM4880">
        <v>0</v>
      </c>
      <c r="HN4880">
        <v>0</v>
      </c>
      <c r="HO4880">
        <v>0</v>
      </c>
      <c r="HP4880">
        <v>0</v>
      </c>
      <c r="HQ4880">
        <v>0</v>
      </c>
      <c r="HR4880">
        <v>0</v>
      </c>
      <c r="HS4880">
        <v>0</v>
      </c>
      <c r="HT4880">
        <v>0</v>
      </c>
      <c r="HU4880">
        <v>0</v>
      </c>
      <c r="HV4880">
        <v>0</v>
      </c>
      <c r="HW4880">
        <v>0</v>
      </c>
      <c r="HX4880">
        <v>0</v>
      </c>
      <c r="HY4880">
        <v>0</v>
      </c>
      <c r="HZ4880">
        <v>0</v>
      </c>
      <c r="IA4880">
        <v>0</v>
      </c>
      <c r="IB4880">
        <v>0</v>
      </c>
      <c r="IC4880">
        <v>0</v>
      </c>
      <c r="ID4880">
        <v>0</v>
      </c>
      <c r="IE4880">
        <v>0</v>
      </c>
      <c r="IF4880">
        <v>0</v>
      </c>
      <c r="IG4880">
        <v>0</v>
      </c>
      <c r="IH4880">
        <v>0</v>
      </c>
      <c r="II4880">
        <v>0</v>
      </c>
      <c r="IJ4880">
        <v>0</v>
      </c>
      <c r="IK4880">
        <v>0</v>
      </c>
      <c r="IL4880">
        <v>0</v>
      </c>
      <c r="IM4880">
        <v>0</v>
      </c>
      <c r="IN4880">
        <v>0</v>
      </c>
      <c r="IO4880">
        <v>0</v>
      </c>
      <c r="IP4880">
        <v>0</v>
      </c>
      <c r="IQ4880">
        <v>0</v>
      </c>
      <c r="IR4880">
        <v>0</v>
      </c>
      <c r="IS4880">
        <v>0</v>
      </c>
      <c r="IT4880">
        <v>0</v>
      </c>
      <c r="IU4880">
        <v>0</v>
      </c>
      <c r="IV4880">
        <v>0</v>
      </c>
      <c r="IW4880">
        <v>0</v>
      </c>
      <c r="IX4880">
        <v>0</v>
      </c>
      <c r="IY4880">
        <v>0</v>
      </c>
      <c r="IZ4880">
        <v>0</v>
      </c>
      <c r="JA4880">
        <v>0</v>
      </c>
      <c r="JB4880">
        <v>0</v>
      </c>
      <c r="JC4880">
        <v>0</v>
      </c>
      <c r="JD4880">
        <v>0</v>
      </c>
      <c r="JE4880">
        <v>0</v>
      </c>
      <c r="JF4880">
        <v>0</v>
      </c>
      <c r="JG4880">
        <v>0</v>
      </c>
      <c r="JH4880">
        <v>0</v>
      </c>
      <c r="JI4880">
        <v>0</v>
      </c>
      <c r="JJ4880">
        <v>0</v>
      </c>
      <c r="JK4880">
        <v>0</v>
      </c>
      <c r="JL4880">
        <v>0</v>
      </c>
      <c r="JM4880">
        <v>0</v>
      </c>
      <c r="JN4880">
        <v>0</v>
      </c>
      <c r="JO4880">
        <v>0</v>
      </c>
      <c r="JP4880">
        <v>0</v>
      </c>
      <c r="JQ4880">
        <v>0</v>
      </c>
      <c r="JR4880">
        <v>0</v>
      </c>
      <c r="JS4880">
        <v>0</v>
      </c>
      <c r="JT4880">
        <v>0</v>
      </c>
      <c r="JU4880">
        <v>0</v>
      </c>
      <c r="JV4880">
        <v>0</v>
      </c>
      <c r="JW4880">
        <v>0</v>
      </c>
      <c r="JX4880">
        <v>0</v>
      </c>
      <c r="JY4880">
        <v>0</v>
      </c>
      <c r="JZ4880">
        <v>0</v>
      </c>
      <c r="KA4880">
        <v>0</v>
      </c>
      <c r="KB4880">
        <v>0</v>
      </c>
      <c r="KC4880">
        <v>0</v>
      </c>
      <c r="KD4880">
        <v>0</v>
      </c>
      <c r="KE4880">
        <v>0</v>
      </c>
      <c r="KF4880">
        <v>0</v>
      </c>
      <c r="KG4880">
        <v>0</v>
      </c>
      <c r="KH4880">
        <v>0</v>
      </c>
      <c r="KI4880">
        <v>0</v>
      </c>
      <c r="KJ4880">
        <v>0</v>
      </c>
      <c r="KK4880">
        <v>0</v>
      </c>
      <c r="KL4880">
        <v>0</v>
      </c>
      <c r="KM4880">
        <v>0</v>
      </c>
      <c r="KN4880">
        <v>0</v>
      </c>
      <c r="KO4880">
        <v>0</v>
      </c>
      <c r="KP4880">
        <v>0</v>
      </c>
      <c r="KQ4880">
        <v>0</v>
      </c>
      <c r="KR4880">
        <v>0</v>
      </c>
      <c r="KS4880">
        <v>0</v>
      </c>
      <c r="KT4880">
        <v>0</v>
      </c>
      <c r="KU4880">
        <v>0</v>
      </c>
      <c r="KV4880">
        <v>0</v>
      </c>
      <c r="KW4880">
        <v>0</v>
      </c>
      <c r="KX4880">
        <v>0</v>
      </c>
      <c r="KY4880">
        <v>0</v>
      </c>
      <c r="KZ4880">
        <v>0</v>
      </c>
      <c r="LA4880">
        <v>0</v>
      </c>
      <c r="LB4880">
        <v>0</v>
      </c>
      <c r="LC4880">
        <v>0</v>
      </c>
      <c r="LD4880">
        <v>0</v>
      </c>
      <c r="LE4880">
        <v>0</v>
      </c>
      <c r="LF4880">
        <v>0</v>
      </c>
      <c r="LG4880">
        <v>0</v>
      </c>
      <c r="LH4880" t="s">
        <v>321</v>
      </c>
    </row>
    <row r="4881" spans="1:320" x14ac:dyDescent="0.25">
      <c r="A4881" t="s">
        <v>7180</v>
      </c>
      <c r="B4881" t="s">
        <v>18883</v>
      </c>
      <c r="C4881" t="s">
        <v>4767</v>
      </c>
      <c r="D4881" t="s">
        <v>12651</v>
      </c>
      <c r="E4881" t="s">
        <v>321</v>
      </c>
      <c r="F4881" t="s">
        <v>321</v>
      </c>
      <c r="G4881" t="s">
        <v>321</v>
      </c>
      <c r="H4881" t="s">
        <v>321</v>
      </c>
      <c r="I4881" t="s">
        <v>321</v>
      </c>
      <c r="J4881" t="s">
        <v>321</v>
      </c>
      <c r="K4881" t="s">
        <v>321</v>
      </c>
      <c r="L4881" t="s">
        <v>321</v>
      </c>
      <c r="M4881" t="s">
        <v>381</v>
      </c>
      <c r="N4881" t="s">
        <v>321</v>
      </c>
      <c r="O4881" t="s">
        <v>321</v>
      </c>
      <c r="P4881" t="s">
        <v>322</v>
      </c>
      <c r="Q4881" t="s">
        <v>322</v>
      </c>
      <c r="R4881" t="s">
        <v>321</v>
      </c>
      <c r="S4881" t="s">
        <v>321</v>
      </c>
      <c r="T4881" t="s">
        <v>321</v>
      </c>
      <c r="U4881" t="s">
        <v>321</v>
      </c>
      <c r="V4881" t="s">
        <v>321</v>
      </c>
      <c r="W4881" t="s">
        <v>321</v>
      </c>
      <c r="X4881" t="s">
        <v>321</v>
      </c>
      <c r="Y4881" t="s">
        <v>321</v>
      </c>
      <c r="Z4881" t="s">
        <v>321</v>
      </c>
      <c r="AA4881" t="s">
        <v>321</v>
      </c>
      <c r="AB4881" t="s">
        <v>321</v>
      </c>
      <c r="AC4881" t="s">
        <v>321</v>
      </c>
      <c r="AD4881" t="s">
        <v>321</v>
      </c>
      <c r="AE4881" t="s">
        <v>321</v>
      </c>
      <c r="AF4881" t="s">
        <v>321</v>
      </c>
      <c r="AG4881" t="s">
        <v>321</v>
      </c>
      <c r="AH4881" t="s">
        <v>321</v>
      </c>
      <c r="AI4881" t="s">
        <v>321</v>
      </c>
      <c r="AJ4881" t="s">
        <v>322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 t="s">
        <v>321</v>
      </c>
      <c r="BR4881" t="s">
        <v>321</v>
      </c>
      <c r="BS4881" t="s">
        <v>321</v>
      </c>
      <c r="BT4881" t="s">
        <v>321</v>
      </c>
      <c r="BU4881" t="s">
        <v>322</v>
      </c>
      <c r="BV4881" t="s">
        <v>322</v>
      </c>
      <c r="BX4881" t="s">
        <v>321</v>
      </c>
      <c r="CA4881" t="s">
        <v>321</v>
      </c>
      <c r="CB4881" t="s">
        <v>321</v>
      </c>
      <c r="CC4881" t="s">
        <v>321</v>
      </c>
      <c r="CD4881" t="s">
        <v>321</v>
      </c>
      <c r="CE4881" t="s">
        <v>321</v>
      </c>
      <c r="CF4881" t="s">
        <v>321</v>
      </c>
      <c r="CG4881" t="s">
        <v>321</v>
      </c>
      <c r="CH4881" t="s">
        <v>321</v>
      </c>
      <c r="CI4881" t="s">
        <v>322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0</v>
      </c>
      <c r="DA4881">
        <v>0</v>
      </c>
      <c r="DB4881">
        <v>0</v>
      </c>
      <c r="DC4881">
        <v>0</v>
      </c>
      <c r="DD4881">
        <v>0</v>
      </c>
      <c r="DE4881">
        <v>0</v>
      </c>
      <c r="DF4881">
        <v>0</v>
      </c>
      <c r="DG4881">
        <v>0</v>
      </c>
      <c r="DH4881">
        <v>0</v>
      </c>
      <c r="DI4881">
        <v>0</v>
      </c>
      <c r="DJ4881">
        <v>0</v>
      </c>
      <c r="DK4881">
        <v>0</v>
      </c>
      <c r="DL4881">
        <v>0</v>
      </c>
      <c r="DM4881">
        <v>0</v>
      </c>
      <c r="DN4881">
        <v>0</v>
      </c>
      <c r="DO4881">
        <v>0</v>
      </c>
      <c r="DP4881">
        <v>0</v>
      </c>
      <c r="DQ4881">
        <v>0</v>
      </c>
      <c r="DR4881">
        <v>0</v>
      </c>
      <c r="DS4881">
        <v>0</v>
      </c>
      <c r="DT4881">
        <v>0</v>
      </c>
      <c r="DU4881">
        <v>0</v>
      </c>
      <c r="DV4881">
        <v>0</v>
      </c>
      <c r="DW4881">
        <v>0</v>
      </c>
      <c r="DX4881">
        <v>0</v>
      </c>
      <c r="DY4881">
        <v>0</v>
      </c>
      <c r="DZ4881" t="s">
        <v>321</v>
      </c>
      <c r="EA4881">
        <v>0</v>
      </c>
      <c r="EB4881">
        <v>0</v>
      </c>
      <c r="EC4881">
        <v>0</v>
      </c>
      <c r="ED4881">
        <v>0</v>
      </c>
      <c r="EE4881">
        <v>0</v>
      </c>
      <c r="EF4881">
        <v>0</v>
      </c>
      <c r="EG4881">
        <v>0</v>
      </c>
      <c r="EH4881">
        <v>0</v>
      </c>
      <c r="EI4881">
        <v>0</v>
      </c>
      <c r="EJ4881" t="s">
        <v>321</v>
      </c>
      <c r="EK4881" t="s">
        <v>327</v>
      </c>
      <c r="EL4881">
        <v>0</v>
      </c>
      <c r="EM4881">
        <v>0</v>
      </c>
      <c r="EN4881">
        <v>0</v>
      </c>
      <c r="EO4881">
        <v>0</v>
      </c>
      <c r="EP4881">
        <v>0</v>
      </c>
      <c r="EQ4881">
        <v>0</v>
      </c>
      <c r="ER4881">
        <v>0</v>
      </c>
      <c r="ES4881">
        <v>0</v>
      </c>
      <c r="ET4881" t="s">
        <v>321</v>
      </c>
      <c r="EU4881">
        <v>0</v>
      </c>
      <c r="EV4881">
        <v>0</v>
      </c>
      <c r="EW4881">
        <v>0</v>
      </c>
      <c r="EX4881">
        <v>0</v>
      </c>
      <c r="EY4881">
        <v>0</v>
      </c>
      <c r="EZ4881">
        <v>0</v>
      </c>
      <c r="FA4881">
        <v>0</v>
      </c>
      <c r="FB4881">
        <v>0</v>
      </c>
      <c r="FC4881">
        <v>0</v>
      </c>
      <c r="FD4881">
        <v>0</v>
      </c>
      <c r="FE4881">
        <v>0</v>
      </c>
      <c r="FF4881">
        <v>0</v>
      </c>
      <c r="FG4881" t="s">
        <v>321</v>
      </c>
      <c r="FH4881">
        <v>0</v>
      </c>
      <c r="FI4881">
        <v>0</v>
      </c>
      <c r="FJ4881">
        <v>0</v>
      </c>
      <c r="FK4881">
        <v>0</v>
      </c>
      <c r="FL4881">
        <v>0</v>
      </c>
      <c r="FM4881">
        <v>0</v>
      </c>
      <c r="FN4881">
        <v>0</v>
      </c>
      <c r="FO4881">
        <v>0</v>
      </c>
      <c r="FP4881">
        <v>0</v>
      </c>
      <c r="FQ4881">
        <v>0</v>
      </c>
      <c r="FR4881">
        <v>0</v>
      </c>
      <c r="FS4881">
        <v>0</v>
      </c>
      <c r="FT4881">
        <v>0</v>
      </c>
      <c r="FU4881">
        <v>0</v>
      </c>
      <c r="FV4881" t="s">
        <v>330</v>
      </c>
      <c r="FW4881" t="s">
        <v>321</v>
      </c>
      <c r="FX4881" t="s">
        <v>330</v>
      </c>
      <c r="FY4881" t="s">
        <v>321</v>
      </c>
      <c r="GA4881" t="s">
        <v>321</v>
      </c>
      <c r="GC4881" t="s">
        <v>321</v>
      </c>
      <c r="GD4881" t="s">
        <v>321</v>
      </c>
      <c r="GE4881" t="s">
        <v>321</v>
      </c>
      <c r="GF4881" t="s">
        <v>321</v>
      </c>
      <c r="GG4881" t="s">
        <v>321</v>
      </c>
      <c r="GH4881" t="s">
        <v>321</v>
      </c>
      <c r="GI4881" t="s">
        <v>330</v>
      </c>
      <c r="GJ4881" t="s">
        <v>321</v>
      </c>
      <c r="GK4881" t="s">
        <v>331</v>
      </c>
      <c r="GL4881" t="s">
        <v>332</v>
      </c>
      <c r="GM4881" t="s">
        <v>321</v>
      </c>
      <c r="GN4881" t="s">
        <v>321</v>
      </c>
      <c r="GO4881" t="s">
        <v>321</v>
      </c>
      <c r="GP4881" t="s">
        <v>321</v>
      </c>
      <c r="GQ4881" t="s">
        <v>321</v>
      </c>
      <c r="GR4881" t="s">
        <v>321</v>
      </c>
      <c r="GS4881" t="s">
        <v>321</v>
      </c>
      <c r="GT4881" t="s">
        <v>321</v>
      </c>
      <c r="GU4881">
        <v>0</v>
      </c>
      <c r="GV4881">
        <v>0</v>
      </c>
      <c r="GW4881">
        <v>0</v>
      </c>
      <c r="GX4881">
        <v>0</v>
      </c>
      <c r="GY4881">
        <v>0</v>
      </c>
      <c r="GZ4881">
        <v>0</v>
      </c>
      <c r="HA4881">
        <v>0</v>
      </c>
      <c r="HB4881">
        <v>0</v>
      </c>
      <c r="HC4881">
        <v>0</v>
      </c>
      <c r="HD4881">
        <v>0</v>
      </c>
      <c r="HE4881">
        <v>0</v>
      </c>
      <c r="HF4881">
        <v>0</v>
      </c>
      <c r="HG4881">
        <v>0</v>
      </c>
      <c r="HH4881">
        <v>0</v>
      </c>
      <c r="HI4881">
        <v>0</v>
      </c>
      <c r="HJ4881">
        <v>0</v>
      </c>
      <c r="HK4881">
        <v>0</v>
      </c>
      <c r="HL4881">
        <v>0</v>
      </c>
      <c r="HM4881">
        <v>0</v>
      </c>
      <c r="HN4881">
        <v>0</v>
      </c>
      <c r="HO4881">
        <v>0</v>
      </c>
      <c r="HP4881">
        <v>0</v>
      </c>
      <c r="HQ4881">
        <v>0</v>
      </c>
      <c r="HR4881">
        <v>0</v>
      </c>
      <c r="HS4881">
        <v>0</v>
      </c>
      <c r="HT4881">
        <v>0</v>
      </c>
      <c r="HU4881">
        <v>0</v>
      </c>
      <c r="HV4881">
        <v>0</v>
      </c>
      <c r="HW4881">
        <v>0</v>
      </c>
      <c r="HX4881">
        <v>0</v>
      </c>
      <c r="HY4881">
        <v>0</v>
      </c>
      <c r="HZ4881">
        <v>0</v>
      </c>
      <c r="IA4881">
        <v>0</v>
      </c>
      <c r="IB4881">
        <v>0</v>
      </c>
      <c r="IC4881">
        <v>0</v>
      </c>
      <c r="ID4881">
        <v>0</v>
      </c>
      <c r="IE4881">
        <v>0</v>
      </c>
      <c r="IF4881">
        <v>0</v>
      </c>
      <c r="IG4881">
        <v>0</v>
      </c>
      <c r="IH4881">
        <v>0</v>
      </c>
      <c r="II4881">
        <v>0</v>
      </c>
      <c r="IJ4881">
        <v>0</v>
      </c>
      <c r="IK4881">
        <v>0</v>
      </c>
      <c r="IL4881">
        <v>0</v>
      </c>
      <c r="IM4881">
        <v>0</v>
      </c>
      <c r="IN4881">
        <v>0</v>
      </c>
      <c r="IO4881">
        <v>0</v>
      </c>
      <c r="IP4881">
        <v>0</v>
      </c>
      <c r="IQ4881">
        <v>0</v>
      </c>
      <c r="IR4881">
        <v>0</v>
      </c>
      <c r="IS4881">
        <v>0</v>
      </c>
      <c r="IT4881">
        <v>0</v>
      </c>
      <c r="IU4881">
        <v>0</v>
      </c>
      <c r="IV4881">
        <v>0</v>
      </c>
      <c r="IW4881">
        <v>0</v>
      </c>
      <c r="IX4881">
        <v>0</v>
      </c>
      <c r="IY4881">
        <v>0</v>
      </c>
      <c r="IZ4881">
        <v>0</v>
      </c>
      <c r="JA4881">
        <v>0</v>
      </c>
      <c r="JB4881">
        <v>0</v>
      </c>
      <c r="JC4881">
        <v>0</v>
      </c>
      <c r="JD4881">
        <v>0</v>
      </c>
      <c r="JE4881">
        <v>0</v>
      </c>
      <c r="JF4881">
        <v>0</v>
      </c>
      <c r="JG4881">
        <v>0</v>
      </c>
      <c r="JH4881">
        <v>0</v>
      </c>
      <c r="JI4881">
        <v>0</v>
      </c>
      <c r="JJ4881">
        <v>0</v>
      </c>
      <c r="JK4881">
        <v>0</v>
      </c>
      <c r="JL4881">
        <v>0</v>
      </c>
      <c r="JM4881">
        <v>0</v>
      </c>
      <c r="JN4881">
        <v>0</v>
      </c>
      <c r="JO4881">
        <v>0</v>
      </c>
      <c r="JP4881">
        <v>0</v>
      </c>
      <c r="JQ4881">
        <v>0</v>
      </c>
      <c r="JR4881">
        <v>0</v>
      </c>
      <c r="JS4881">
        <v>0</v>
      </c>
      <c r="JT4881">
        <v>0</v>
      </c>
      <c r="JU4881">
        <v>0</v>
      </c>
      <c r="JV4881">
        <v>0</v>
      </c>
      <c r="JW4881">
        <v>0</v>
      </c>
      <c r="JX4881">
        <v>0</v>
      </c>
      <c r="JY4881">
        <v>0</v>
      </c>
      <c r="JZ4881">
        <v>0</v>
      </c>
      <c r="KA4881">
        <v>0</v>
      </c>
      <c r="KB4881">
        <v>0</v>
      </c>
      <c r="KC4881">
        <v>0</v>
      </c>
      <c r="KD4881">
        <v>0</v>
      </c>
      <c r="KE4881">
        <v>0</v>
      </c>
      <c r="KF4881">
        <v>0</v>
      </c>
      <c r="KG4881">
        <v>0</v>
      </c>
      <c r="KH4881">
        <v>0</v>
      </c>
      <c r="KI4881">
        <v>0</v>
      </c>
      <c r="KJ4881">
        <v>0</v>
      </c>
      <c r="KK4881">
        <v>0</v>
      </c>
      <c r="KL4881">
        <v>0</v>
      </c>
      <c r="KM4881">
        <v>0</v>
      </c>
      <c r="KN4881">
        <v>0</v>
      </c>
      <c r="KO4881">
        <v>0</v>
      </c>
      <c r="KP4881">
        <v>0</v>
      </c>
      <c r="KQ4881">
        <v>0</v>
      </c>
      <c r="KR4881">
        <v>0</v>
      </c>
      <c r="KS4881">
        <v>0</v>
      </c>
      <c r="KT4881">
        <v>0</v>
      </c>
      <c r="KU4881">
        <v>0</v>
      </c>
      <c r="KV4881">
        <v>0</v>
      </c>
      <c r="KW4881">
        <v>0</v>
      </c>
      <c r="KX4881">
        <v>0</v>
      </c>
      <c r="KY4881">
        <v>0</v>
      </c>
      <c r="KZ4881">
        <v>0</v>
      </c>
      <c r="LA4881">
        <v>0</v>
      </c>
      <c r="LB4881">
        <v>0</v>
      </c>
      <c r="LC4881">
        <v>0</v>
      </c>
      <c r="LD4881">
        <v>0</v>
      </c>
      <c r="LE4881">
        <v>0</v>
      </c>
      <c r="LF4881">
        <v>0</v>
      </c>
      <c r="LG4881">
        <v>0</v>
      </c>
      <c r="LH4881" t="s">
        <v>7181</v>
      </c>
    </row>
    <row r="4882" spans="1:320" x14ac:dyDescent="0.25">
      <c r="A4882" t="s">
        <v>7176</v>
      </c>
      <c r="B4882" t="s">
        <v>18884</v>
      </c>
      <c r="C4882" t="s">
        <v>12673</v>
      </c>
      <c r="D4882" t="s">
        <v>12647</v>
      </c>
      <c r="E4882" t="s">
        <v>321</v>
      </c>
      <c r="F4882" t="s">
        <v>321</v>
      </c>
      <c r="G4882" t="s">
        <v>360</v>
      </c>
      <c r="H4882" t="s">
        <v>321</v>
      </c>
      <c r="I4882" t="s">
        <v>321</v>
      </c>
      <c r="J4882" t="s">
        <v>321</v>
      </c>
      <c r="K4882" t="s">
        <v>321</v>
      </c>
      <c r="L4882" t="s">
        <v>321</v>
      </c>
      <c r="M4882" t="s">
        <v>322</v>
      </c>
      <c r="N4882" t="s">
        <v>321</v>
      </c>
      <c r="O4882" t="s">
        <v>321</v>
      </c>
      <c r="P4882" t="s">
        <v>363</v>
      </c>
      <c r="Q4882" t="s">
        <v>324</v>
      </c>
      <c r="R4882" t="s">
        <v>321</v>
      </c>
      <c r="S4882" t="s">
        <v>321</v>
      </c>
      <c r="T4882" t="s">
        <v>321</v>
      </c>
      <c r="U4882" t="s">
        <v>321</v>
      </c>
      <c r="V4882" t="s">
        <v>321</v>
      </c>
      <c r="W4882" t="s">
        <v>321</v>
      </c>
      <c r="X4882" t="s">
        <v>321</v>
      </c>
      <c r="Y4882" t="s">
        <v>321</v>
      </c>
      <c r="Z4882" t="s">
        <v>321</v>
      </c>
      <c r="AA4882" t="s">
        <v>321</v>
      </c>
      <c r="AB4882" t="s">
        <v>321</v>
      </c>
      <c r="AC4882" t="s">
        <v>321</v>
      </c>
      <c r="AD4882" t="s">
        <v>321</v>
      </c>
      <c r="AE4882" t="s">
        <v>321</v>
      </c>
      <c r="AF4882" t="s">
        <v>321</v>
      </c>
      <c r="AG4882" t="s">
        <v>321</v>
      </c>
      <c r="AH4882" t="s">
        <v>321</v>
      </c>
      <c r="AI4882" t="s">
        <v>321</v>
      </c>
      <c r="AJ4882" t="s">
        <v>473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 t="s">
        <v>321</v>
      </c>
      <c r="BR4882" t="s">
        <v>321</v>
      </c>
      <c r="BS4882" t="s">
        <v>321</v>
      </c>
      <c r="BT4882" t="s">
        <v>321</v>
      </c>
      <c r="BU4882" t="s">
        <v>488</v>
      </c>
      <c r="BV4882" t="s">
        <v>326</v>
      </c>
      <c r="BX4882" t="s">
        <v>13981</v>
      </c>
      <c r="CA4882" t="s">
        <v>321</v>
      </c>
      <c r="CB4882" t="s">
        <v>321</v>
      </c>
      <c r="CC4882" t="s">
        <v>321</v>
      </c>
      <c r="CD4882" t="s">
        <v>321</v>
      </c>
      <c r="CE4882" t="s">
        <v>321</v>
      </c>
      <c r="CF4882" t="s">
        <v>321</v>
      </c>
      <c r="CG4882" t="s">
        <v>321</v>
      </c>
      <c r="CH4882" t="s">
        <v>7177</v>
      </c>
      <c r="CI4882" t="s">
        <v>326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0</v>
      </c>
      <c r="CZ4882">
        <v>0</v>
      </c>
      <c r="DA4882">
        <v>0</v>
      </c>
      <c r="DB4882">
        <v>0</v>
      </c>
      <c r="DC4882">
        <v>0</v>
      </c>
      <c r="DD4882">
        <v>0</v>
      </c>
      <c r="DE4882">
        <v>0</v>
      </c>
      <c r="DF4882">
        <v>0</v>
      </c>
      <c r="DG4882">
        <v>0</v>
      </c>
      <c r="DH4882">
        <v>0</v>
      </c>
      <c r="DI4882">
        <v>0</v>
      </c>
      <c r="DJ4882">
        <v>0</v>
      </c>
      <c r="DK4882">
        <v>0</v>
      </c>
      <c r="DL4882">
        <v>0</v>
      </c>
      <c r="DM4882">
        <v>0</v>
      </c>
      <c r="DN4882">
        <v>0</v>
      </c>
      <c r="DO4882">
        <v>0</v>
      </c>
      <c r="DP4882">
        <v>0</v>
      </c>
      <c r="DQ4882">
        <v>0</v>
      </c>
      <c r="DR4882">
        <v>0</v>
      </c>
      <c r="DS4882">
        <v>0</v>
      </c>
      <c r="DT4882">
        <v>0</v>
      </c>
      <c r="DU4882">
        <v>0</v>
      </c>
      <c r="DV4882">
        <v>0</v>
      </c>
      <c r="DW4882">
        <v>0</v>
      </c>
      <c r="DX4882">
        <v>0</v>
      </c>
      <c r="DY4882">
        <v>0</v>
      </c>
      <c r="DZ4882" t="s">
        <v>321</v>
      </c>
      <c r="EA4882">
        <v>50</v>
      </c>
      <c r="EB4882">
        <v>15</v>
      </c>
      <c r="EC4882">
        <v>65</v>
      </c>
      <c r="ED4882">
        <v>0</v>
      </c>
      <c r="EE4882">
        <v>0</v>
      </c>
      <c r="EF4882">
        <v>0</v>
      </c>
      <c r="EG4882">
        <v>0</v>
      </c>
      <c r="EH4882">
        <v>0</v>
      </c>
      <c r="EI4882">
        <v>0</v>
      </c>
      <c r="EJ4882" t="s">
        <v>321</v>
      </c>
      <c r="EK4882" t="s">
        <v>327</v>
      </c>
      <c r="EL4882">
        <v>0</v>
      </c>
      <c r="EM4882">
        <v>0</v>
      </c>
      <c r="EN4882">
        <v>0</v>
      </c>
      <c r="EO4882">
        <v>0</v>
      </c>
      <c r="EP4882">
        <v>0</v>
      </c>
      <c r="EQ4882">
        <v>0</v>
      </c>
      <c r="ER4882">
        <v>0</v>
      </c>
      <c r="ES4882">
        <v>0</v>
      </c>
      <c r="ET4882" t="s">
        <v>328</v>
      </c>
      <c r="EU4882">
        <v>0</v>
      </c>
      <c r="EV4882">
        <v>0</v>
      </c>
      <c r="EW4882">
        <v>0</v>
      </c>
      <c r="EX4882">
        <v>0</v>
      </c>
      <c r="EY4882">
        <v>0</v>
      </c>
      <c r="EZ4882">
        <v>0</v>
      </c>
      <c r="FA4882">
        <v>0</v>
      </c>
      <c r="FB4882">
        <v>0</v>
      </c>
      <c r="FC4882">
        <v>0</v>
      </c>
      <c r="FD4882">
        <v>0</v>
      </c>
      <c r="FE4882">
        <v>0</v>
      </c>
      <c r="FF4882">
        <v>0</v>
      </c>
      <c r="FG4882" t="s">
        <v>321</v>
      </c>
      <c r="FK4882">
        <v>0</v>
      </c>
      <c r="FO4882">
        <v>0</v>
      </c>
      <c r="FR4882">
        <v>0</v>
      </c>
      <c r="FU4882">
        <v>0</v>
      </c>
      <c r="FV4882" t="s">
        <v>330</v>
      </c>
      <c r="FW4882" t="s">
        <v>321</v>
      </c>
      <c r="FX4882" t="s">
        <v>330</v>
      </c>
      <c r="FY4882" t="s">
        <v>321</v>
      </c>
      <c r="GA4882" t="s">
        <v>321</v>
      </c>
      <c r="GC4882" t="s">
        <v>321</v>
      </c>
      <c r="GD4882" t="s">
        <v>321</v>
      </c>
      <c r="GE4882" t="s">
        <v>321</v>
      </c>
      <c r="GF4882" t="s">
        <v>321</v>
      </c>
      <c r="GG4882" t="s">
        <v>321</v>
      </c>
      <c r="GH4882" t="s">
        <v>321</v>
      </c>
      <c r="GI4882" t="s">
        <v>330</v>
      </c>
      <c r="GJ4882" t="s">
        <v>321</v>
      </c>
      <c r="GK4882" t="s">
        <v>321</v>
      </c>
      <c r="GL4882" t="s">
        <v>463</v>
      </c>
      <c r="GM4882" t="s">
        <v>321</v>
      </c>
      <c r="GN4882" t="s">
        <v>321</v>
      </c>
      <c r="GO4882" t="s">
        <v>321</v>
      </c>
      <c r="GP4882" t="s">
        <v>321</v>
      </c>
      <c r="GQ4882" t="s">
        <v>321</v>
      </c>
      <c r="GR4882" t="s">
        <v>321</v>
      </c>
      <c r="GS4882" t="s">
        <v>321</v>
      </c>
      <c r="GT4882" t="s">
        <v>321</v>
      </c>
      <c r="GU4882">
        <v>138</v>
      </c>
      <c r="GV4882">
        <v>0</v>
      </c>
      <c r="GW4882">
        <v>0</v>
      </c>
      <c r="GX4882">
        <v>0</v>
      </c>
      <c r="GY4882">
        <v>0</v>
      </c>
      <c r="GZ4882">
        <v>0</v>
      </c>
      <c r="HA4882">
        <v>138</v>
      </c>
      <c r="HB4882">
        <v>0</v>
      </c>
      <c r="HC4882">
        <v>0</v>
      </c>
      <c r="HD4882">
        <v>167</v>
      </c>
      <c r="HE4882">
        <v>0</v>
      </c>
      <c r="HF4882">
        <v>0</v>
      </c>
      <c r="HG4882">
        <v>0</v>
      </c>
      <c r="HH4882">
        <v>0</v>
      </c>
      <c r="HI4882">
        <v>0</v>
      </c>
      <c r="HJ4882">
        <v>167</v>
      </c>
      <c r="HK4882">
        <v>0</v>
      </c>
      <c r="HL4882">
        <v>0</v>
      </c>
      <c r="HM4882">
        <v>188</v>
      </c>
      <c r="HN4882">
        <v>0</v>
      </c>
      <c r="HO4882">
        <v>0</v>
      </c>
      <c r="HP4882">
        <v>0</v>
      </c>
      <c r="HQ4882">
        <v>0</v>
      </c>
      <c r="HR4882">
        <v>0</v>
      </c>
      <c r="HS4882">
        <v>188</v>
      </c>
      <c r="HT4882">
        <v>0</v>
      </c>
      <c r="HU4882">
        <v>0</v>
      </c>
      <c r="HV4882">
        <v>369</v>
      </c>
      <c r="HW4882">
        <v>0</v>
      </c>
      <c r="HX4882">
        <v>0</v>
      </c>
      <c r="HY4882">
        <v>0</v>
      </c>
      <c r="HZ4882">
        <v>0</v>
      </c>
      <c r="IA4882">
        <v>0</v>
      </c>
      <c r="IB4882">
        <v>369</v>
      </c>
      <c r="IC4882">
        <v>0</v>
      </c>
      <c r="ID4882">
        <v>0</v>
      </c>
      <c r="IE4882">
        <v>528</v>
      </c>
      <c r="IF4882">
        <v>0</v>
      </c>
      <c r="IG4882">
        <v>0</v>
      </c>
      <c r="IH4882">
        <v>0</v>
      </c>
      <c r="II4882">
        <v>0</v>
      </c>
      <c r="IJ4882">
        <v>0</v>
      </c>
      <c r="IK4882">
        <v>528</v>
      </c>
      <c r="IL4882">
        <v>0</v>
      </c>
      <c r="IM4882">
        <v>0</v>
      </c>
      <c r="IN4882">
        <v>612</v>
      </c>
      <c r="IO4882">
        <v>0</v>
      </c>
      <c r="IP4882">
        <v>0</v>
      </c>
      <c r="IQ4882">
        <v>0</v>
      </c>
      <c r="IR4882">
        <v>0</v>
      </c>
      <c r="IS4882">
        <v>0</v>
      </c>
      <c r="IT4882">
        <v>612</v>
      </c>
      <c r="IU4882">
        <v>0</v>
      </c>
      <c r="IV4882">
        <v>0</v>
      </c>
      <c r="IW4882">
        <v>717</v>
      </c>
      <c r="IX4882">
        <v>0</v>
      </c>
      <c r="IY4882">
        <v>0</v>
      </c>
      <c r="IZ4882">
        <v>0</v>
      </c>
      <c r="JA4882">
        <v>0</v>
      </c>
      <c r="JB4882">
        <v>0</v>
      </c>
      <c r="JC4882">
        <v>717</v>
      </c>
      <c r="JD4882">
        <v>0</v>
      </c>
      <c r="JE4882">
        <v>0</v>
      </c>
      <c r="JF4882">
        <v>643</v>
      </c>
      <c r="JG4882">
        <v>0</v>
      </c>
      <c r="JH4882">
        <v>0</v>
      </c>
      <c r="JI4882">
        <v>0</v>
      </c>
      <c r="JJ4882">
        <v>0</v>
      </c>
      <c r="JK4882">
        <v>0</v>
      </c>
      <c r="JL4882">
        <v>643</v>
      </c>
      <c r="JM4882">
        <v>0</v>
      </c>
      <c r="JN4882">
        <v>0</v>
      </c>
      <c r="JO4882">
        <v>525</v>
      </c>
      <c r="JP4882">
        <v>0</v>
      </c>
      <c r="JQ4882">
        <v>0</v>
      </c>
      <c r="JR4882">
        <v>0</v>
      </c>
      <c r="JS4882">
        <v>0</v>
      </c>
      <c r="JT4882">
        <v>0</v>
      </c>
      <c r="JU4882">
        <v>525</v>
      </c>
      <c r="JV4882">
        <v>0</v>
      </c>
      <c r="JW4882">
        <v>0</v>
      </c>
      <c r="JX4882">
        <v>337</v>
      </c>
      <c r="JY4882">
        <v>0</v>
      </c>
      <c r="JZ4882">
        <v>0</v>
      </c>
      <c r="KA4882">
        <v>0</v>
      </c>
      <c r="KB4882">
        <v>0</v>
      </c>
      <c r="KC4882">
        <v>0</v>
      </c>
      <c r="KD4882">
        <v>337</v>
      </c>
      <c r="KE4882">
        <v>0</v>
      </c>
      <c r="KF4882">
        <v>0</v>
      </c>
      <c r="KG4882">
        <v>249</v>
      </c>
      <c r="KH4882">
        <v>0</v>
      </c>
      <c r="KI4882">
        <v>0</v>
      </c>
      <c r="KJ4882">
        <v>0</v>
      </c>
      <c r="KK4882">
        <v>0</v>
      </c>
      <c r="KL4882">
        <v>0</v>
      </c>
      <c r="KM4882">
        <v>249</v>
      </c>
      <c r="KN4882">
        <v>0</v>
      </c>
      <c r="KO4882">
        <v>0</v>
      </c>
      <c r="KP4882">
        <v>167</v>
      </c>
      <c r="KQ4882">
        <v>0</v>
      </c>
      <c r="KR4882">
        <v>0</v>
      </c>
      <c r="KS4882">
        <v>0</v>
      </c>
      <c r="KT4882">
        <v>0</v>
      </c>
      <c r="KU4882">
        <v>0</v>
      </c>
      <c r="KV4882">
        <v>167</v>
      </c>
      <c r="KW4882">
        <v>0</v>
      </c>
      <c r="KX4882">
        <v>0</v>
      </c>
      <c r="KY4882">
        <v>4640</v>
      </c>
      <c r="KZ4882">
        <v>0</v>
      </c>
      <c r="LA4882">
        <v>0</v>
      </c>
      <c r="LB4882">
        <v>0</v>
      </c>
      <c r="LC4882">
        <v>0</v>
      </c>
      <c r="LD4882">
        <v>0</v>
      </c>
      <c r="LE4882">
        <v>4640</v>
      </c>
      <c r="LF4882">
        <v>0</v>
      </c>
      <c r="LG4882">
        <v>0</v>
      </c>
      <c r="LH4882" t="s">
        <v>321</v>
      </c>
    </row>
    <row r="4883" spans="1:320" x14ac:dyDescent="0.25">
      <c r="A4883" t="s">
        <v>7178</v>
      </c>
      <c r="B4883" t="s">
        <v>18885</v>
      </c>
      <c r="C4883" t="s">
        <v>12673</v>
      </c>
      <c r="D4883" t="s">
        <v>12647</v>
      </c>
      <c r="E4883" t="s">
        <v>321</v>
      </c>
      <c r="F4883" t="s">
        <v>321</v>
      </c>
      <c r="G4883" t="s">
        <v>321</v>
      </c>
      <c r="H4883" t="s">
        <v>321</v>
      </c>
      <c r="I4883" t="s">
        <v>362</v>
      </c>
      <c r="J4883" t="s">
        <v>321</v>
      </c>
      <c r="K4883" t="s">
        <v>321</v>
      </c>
      <c r="L4883" t="s">
        <v>321</v>
      </c>
      <c r="M4883" t="s">
        <v>322</v>
      </c>
      <c r="N4883" t="s">
        <v>321</v>
      </c>
      <c r="O4883" t="s">
        <v>321</v>
      </c>
      <c r="P4883" t="s">
        <v>417</v>
      </c>
      <c r="Q4883" t="s">
        <v>324</v>
      </c>
      <c r="R4883" t="s">
        <v>321</v>
      </c>
      <c r="S4883" t="s">
        <v>321</v>
      </c>
      <c r="T4883" t="s">
        <v>321</v>
      </c>
      <c r="U4883" t="s">
        <v>321</v>
      </c>
      <c r="V4883" t="s">
        <v>321</v>
      </c>
      <c r="W4883" t="s">
        <v>321</v>
      </c>
      <c r="X4883" t="s">
        <v>321</v>
      </c>
      <c r="Y4883" t="s">
        <v>321</v>
      </c>
      <c r="Z4883" t="s">
        <v>321</v>
      </c>
      <c r="AA4883" t="s">
        <v>321</v>
      </c>
      <c r="AB4883" t="s">
        <v>321</v>
      </c>
      <c r="AC4883" t="s">
        <v>321</v>
      </c>
      <c r="AD4883" t="s">
        <v>321</v>
      </c>
      <c r="AE4883" t="s">
        <v>321</v>
      </c>
      <c r="AF4883" t="s">
        <v>321</v>
      </c>
      <c r="AG4883" t="s">
        <v>321</v>
      </c>
      <c r="AH4883" t="s">
        <v>321</v>
      </c>
      <c r="AI4883" t="s">
        <v>321</v>
      </c>
      <c r="AJ4883" t="s">
        <v>473</v>
      </c>
      <c r="BQ4883" t="s">
        <v>321</v>
      </c>
      <c r="BR4883" t="s">
        <v>321</v>
      </c>
      <c r="BS4883" t="s">
        <v>321</v>
      </c>
      <c r="BT4883" t="s">
        <v>321</v>
      </c>
      <c r="BU4883" t="s">
        <v>402</v>
      </c>
      <c r="BV4883" t="s">
        <v>326</v>
      </c>
      <c r="BW4883">
        <v>0</v>
      </c>
      <c r="BX4883" t="s">
        <v>18886</v>
      </c>
      <c r="BY4883">
        <v>0</v>
      </c>
      <c r="BZ4883">
        <v>0</v>
      </c>
      <c r="CA4883" t="s">
        <v>321</v>
      </c>
      <c r="CB4883" t="s">
        <v>321</v>
      </c>
      <c r="CC4883" t="s">
        <v>321</v>
      </c>
      <c r="CD4883" t="s">
        <v>321</v>
      </c>
      <c r="CE4883" t="s">
        <v>321</v>
      </c>
      <c r="CF4883" t="s">
        <v>321</v>
      </c>
      <c r="CG4883" t="s">
        <v>321</v>
      </c>
      <c r="CH4883" t="s">
        <v>321</v>
      </c>
      <c r="CI4883" t="s">
        <v>322</v>
      </c>
      <c r="DZ4883" t="s">
        <v>321</v>
      </c>
      <c r="EA4883">
        <v>50</v>
      </c>
      <c r="EB4883">
        <v>0</v>
      </c>
      <c r="EC4883">
        <v>50</v>
      </c>
      <c r="ED4883">
        <v>50</v>
      </c>
      <c r="EE4883">
        <v>0</v>
      </c>
      <c r="EF4883">
        <v>50</v>
      </c>
      <c r="EG4883">
        <v>50</v>
      </c>
      <c r="EH4883">
        <v>0</v>
      </c>
      <c r="EI4883">
        <v>50</v>
      </c>
      <c r="EJ4883" t="s">
        <v>321</v>
      </c>
      <c r="EK4883" t="s">
        <v>327</v>
      </c>
      <c r="EL4883">
        <v>0</v>
      </c>
      <c r="EM4883">
        <v>0</v>
      </c>
      <c r="EN4883">
        <v>0</v>
      </c>
      <c r="EO4883">
        <v>0</v>
      </c>
      <c r="EP4883">
        <v>0</v>
      </c>
      <c r="EQ4883">
        <v>0</v>
      </c>
      <c r="ER4883">
        <v>0</v>
      </c>
      <c r="ES4883">
        <v>0</v>
      </c>
      <c r="ET4883" t="s">
        <v>328</v>
      </c>
      <c r="EU4883">
        <v>0</v>
      </c>
      <c r="EV4883">
        <v>0</v>
      </c>
      <c r="EW4883">
        <v>0</v>
      </c>
      <c r="EX4883">
        <v>0</v>
      </c>
      <c r="EY4883">
        <v>0</v>
      </c>
      <c r="EZ4883">
        <v>0</v>
      </c>
      <c r="FA4883">
        <v>0</v>
      </c>
      <c r="FB4883">
        <v>0</v>
      </c>
      <c r="FC4883">
        <v>0</v>
      </c>
      <c r="FD4883">
        <v>0</v>
      </c>
      <c r="FE4883">
        <v>0</v>
      </c>
      <c r="FF4883">
        <v>0</v>
      </c>
      <c r="FG4883" t="s">
        <v>329</v>
      </c>
      <c r="FH4883">
        <v>0</v>
      </c>
      <c r="FI4883">
        <v>0</v>
      </c>
      <c r="FJ4883">
        <v>0</v>
      </c>
      <c r="FK4883">
        <v>0</v>
      </c>
      <c r="FL4883">
        <v>0</v>
      </c>
      <c r="FM4883">
        <v>0</v>
      </c>
      <c r="FN4883">
        <v>0</v>
      </c>
      <c r="FO4883">
        <v>0</v>
      </c>
      <c r="FP4883">
        <v>0</v>
      </c>
      <c r="FQ4883">
        <v>0</v>
      </c>
      <c r="FR4883">
        <v>0</v>
      </c>
      <c r="FS4883">
        <v>0</v>
      </c>
      <c r="FT4883">
        <v>0</v>
      </c>
      <c r="FU4883">
        <v>0</v>
      </c>
      <c r="FV4883" t="s">
        <v>369</v>
      </c>
      <c r="FW4883" t="s">
        <v>7179</v>
      </c>
      <c r="FX4883" t="s">
        <v>330</v>
      </c>
      <c r="FY4883" t="s">
        <v>321</v>
      </c>
      <c r="GA4883" t="s">
        <v>321</v>
      </c>
      <c r="GC4883" t="s">
        <v>321</v>
      </c>
      <c r="GD4883" t="s">
        <v>321</v>
      </c>
      <c r="GE4883" t="s">
        <v>321</v>
      </c>
      <c r="GF4883" t="s">
        <v>321</v>
      </c>
      <c r="GG4883" t="s">
        <v>321</v>
      </c>
      <c r="GH4883" t="s">
        <v>321</v>
      </c>
      <c r="GI4883" t="s">
        <v>330</v>
      </c>
      <c r="GJ4883" t="s">
        <v>321</v>
      </c>
      <c r="GK4883" t="s">
        <v>321</v>
      </c>
      <c r="GL4883" t="s">
        <v>332</v>
      </c>
      <c r="GM4883" t="s">
        <v>321</v>
      </c>
      <c r="GN4883" t="s">
        <v>321</v>
      </c>
      <c r="GO4883" t="s">
        <v>321</v>
      </c>
      <c r="GP4883" t="s">
        <v>321</v>
      </c>
      <c r="GQ4883" t="s">
        <v>321</v>
      </c>
      <c r="GR4883" t="s">
        <v>321</v>
      </c>
      <c r="GS4883" t="s">
        <v>321</v>
      </c>
      <c r="GT4883" t="s">
        <v>321</v>
      </c>
      <c r="GU4883">
        <v>211600</v>
      </c>
      <c r="GV4883">
        <v>0</v>
      </c>
      <c r="GW4883">
        <v>0</v>
      </c>
      <c r="GX4883">
        <v>0</v>
      </c>
      <c r="GY4883">
        <v>0</v>
      </c>
      <c r="GZ4883">
        <v>0</v>
      </c>
      <c r="HA4883">
        <v>211600</v>
      </c>
      <c r="HB4883">
        <v>0</v>
      </c>
      <c r="HC4883">
        <v>0</v>
      </c>
      <c r="HD4883">
        <v>211600</v>
      </c>
      <c r="HE4883">
        <v>0</v>
      </c>
      <c r="HF4883">
        <v>0</v>
      </c>
      <c r="HG4883">
        <v>0</v>
      </c>
      <c r="HH4883">
        <v>0</v>
      </c>
      <c r="HI4883">
        <v>0</v>
      </c>
      <c r="HJ4883">
        <v>211600</v>
      </c>
      <c r="HK4883">
        <v>0</v>
      </c>
      <c r="HL4883">
        <v>0</v>
      </c>
      <c r="HM4883">
        <v>362850</v>
      </c>
      <c r="HN4883">
        <v>0</v>
      </c>
      <c r="HO4883">
        <v>0</v>
      </c>
      <c r="HP4883">
        <v>0</v>
      </c>
      <c r="HQ4883">
        <v>0</v>
      </c>
      <c r="HR4883">
        <v>0</v>
      </c>
      <c r="HS4883">
        <v>362850</v>
      </c>
      <c r="HT4883">
        <v>0</v>
      </c>
      <c r="HU4883">
        <v>0</v>
      </c>
      <c r="HV4883">
        <v>362850</v>
      </c>
      <c r="HW4883">
        <v>0</v>
      </c>
      <c r="HX4883">
        <v>0</v>
      </c>
      <c r="HY4883">
        <v>0</v>
      </c>
      <c r="HZ4883">
        <v>0</v>
      </c>
      <c r="IA4883">
        <v>0</v>
      </c>
      <c r="IB4883">
        <v>362850</v>
      </c>
      <c r="IC4883">
        <v>0</v>
      </c>
      <c r="ID4883">
        <v>0</v>
      </c>
      <c r="IE4883">
        <v>619050</v>
      </c>
      <c r="IF4883">
        <v>0</v>
      </c>
      <c r="IG4883">
        <v>0</v>
      </c>
      <c r="IH4883">
        <v>0</v>
      </c>
      <c r="II4883">
        <v>0</v>
      </c>
      <c r="IJ4883">
        <v>0</v>
      </c>
      <c r="IK4883">
        <v>619050</v>
      </c>
      <c r="IL4883">
        <v>0</v>
      </c>
      <c r="IM4883">
        <v>0</v>
      </c>
      <c r="IN4883">
        <v>619050</v>
      </c>
      <c r="IO4883">
        <v>0</v>
      </c>
      <c r="IP4883">
        <v>0</v>
      </c>
      <c r="IQ4883">
        <v>0</v>
      </c>
      <c r="IR4883">
        <v>0</v>
      </c>
      <c r="IS4883">
        <v>0</v>
      </c>
      <c r="IT4883">
        <v>619050</v>
      </c>
      <c r="IU4883">
        <v>0</v>
      </c>
      <c r="IV4883">
        <v>0</v>
      </c>
      <c r="IW4883">
        <v>713000</v>
      </c>
      <c r="IX4883">
        <v>0</v>
      </c>
      <c r="IY4883">
        <v>0</v>
      </c>
      <c r="IZ4883">
        <v>0</v>
      </c>
      <c r="JA4883">
        <v>0</v>
      </c>
      <c r="JB4883">
        <v>0</v>
      </c>
      <c r="JC4883">
        <v>713000</v>
      </c>
      <c r="JD4883">
        <v>0</v>
      </c>
      <c r="JE4883">
        <v>0</v>
      </c>
      <c r="JF4883">
        <v>713000</v>
      </c>
      <c r="JG4883">
        <v>0</v>
      </c>
      <c r="JH4883">
        <v>0</v>
      </c>
      <c r="JI4883">
        <v>0</v>
      </c>
      <c r="JJ4883">
        <v>0</v>
      </c>
      <c r="JK4883">
        <v>0</v>
      </c>
      <c r="JL4883">
        <v>713000</v>
      </c>
      <c r="JM4883">
        <v>0</v>
      </c>
      <c r="JN4883">
        <v>0</v>
      </c>
      <c r="JO4883">
        <v>542200</v>
      </c>
      <c r="JP4883">
        <v>0</v>
      </c>
      <c r="JQ4883">
        <v>0</v>
      </c>
      <c r="JR4883">
        <v>0</v>
      </c>
      <c r="JS4883">
        <v>0</v>
      </c>
      <c r="JT4883">
        <v>0</v>
      </c>
      <c r="JU4883">
        <v>542200</v>
      </c>
      <c r="JV4883">
        <v>0</v>
      </c>
      <c r="JW4883">
        <v>0</v>
      </c>
      <c r="JX4883">
        <v>310200</v>
      </c>
      <c r="JY4883">
        <v>0</v>
      </c>
      <c r="JZ4883">
        <v>0</v>
      </c>
      <c r="KA4883">
        <v>0</v>
      </c>
      <c r="KB4883">
        <v>0</v>
      </c>
      <c r="KC4883">
        <v>0</v>
      </c>
      <c r="KD4883">
        <v>310200</v>
      </c>
      <c r="KE4883">
        <v>0</v>
      </c>
      <c r="KF4883">
        <v>0</v>
      </c>
      <c r="KG4883">
        <v>216300</v>
      </c>
      <c r="KH4883">
        <v>0</v>
      </c>
      <c r="KI4883">
        <v>0</v>
      </c>
      <c r="KJ4883">
        <v>0</v>
      </c>
      <c r="KK4883">
        <v>0</v>
      </c>
      <c r="KL4883">
        <v>0</v>
      </c>
      <c r="KM4883">
        <v>216300</v>
      </c>
      <c r="KN4883">
        <v>0</v>
      </c>
      <c r="KO4883">
        <v>0</v>
      </c>
      <c r="KP4883">
        <v>216300</v>
      </c>
      <c r="KQ4883">
        <v>0</v>
      </c>
      <c r="KR4883">
        <v>0</v>
      </c>
      <c r="KS4883">
        <v>0</v>
      </c>
      <c r="KT4883">
        <v>0</v>
      </c>
      <c r="KU4883">
        <v>0</v>
      </c>
      <c r="KV4883">
        <v>216300</v>
      </c>
      <c r="KW4883">
        <v>0</v>
      </c>
      <c r="KX4883">
        <v>0</v>
      </c>
      <c r="KY4883">
        <v>5098000</v>
      </c>
      <c r="KZ4883">
        <v>0</v>
      </c>
      <c r="LA4883">
        <v>0</v>
      </c>
      <c r="LB4883">
        <v>0</v>
      </c>
      <c r="LC4883">
        <v>0</v>
      </c>
      <c r="LD4883">
        <v>0</v>
      </c>
      <c r="LE4883">
        <v>5098000</v>
      </c>
      <c r="LF4883">
        <v>0</v>
      </c>
      <c r="LG4883">
        <v>0</v>
      </c>
      <c r="LH4883" t="s">
        <v>321</v>
      </c>
    </row>
    <row r="4884" spans="1:320" x14ac:dyDescent="0.25">
      <c r="A4884" t="s">
        <v>7182</v>
      </c>
      <c r="B4884" t="s">
        <v>18887</v>
      </c>
      <c r="C4884" t="s">
        <v>4767</v>
      </c>
      <c r="D4884" t="s">
        <v>8121</v>
      </c>
      <c r="E4884" t="s">
        <v>321</v>
      </c>
      <c r="F4884" t="s">
        <v>321</v>
      </c>
      <c r="G4884" t="s">
        <v>321</v>
      </c>
      <c r="H4884" t="s">
        <v>321</v>
      </c>
      <c r="I4884" t="s">
        <v>321</v>
      </c>
      <c r="J4884" t="s">
        <v>321</v>
      </c>
      <c r="K4884" t="s">
        <v>321</v>
      </c>
      <c r="L4884" t="s">
        <v>380</v>
      </c>
      <c r="M4884" t="s">
        <v>381</v>
      </c>
      <c r="N4884" t="s">
        <v>321</v>
      </c>
      <c r="O4884" t="s">
        <v>321</v>
      </c>
      <c r="P4884" t="s">
        <v>322</v>
      </c>
      <c r="Q4884" t="s">
        <v>322</v>
      </c>
      <c r="R4884" t="s">
        <v>321</v>
      </c>
      <c r="S4884" t="s">
        <v>321</v>
      </c>
      <c r="T4884" t="s">
        <v>321</v>
      </c>
      <c r="U4884" t="s">
        <v>321</v>
      </c>
      <c r="V4884" t="s">
        <v>321</v>
      </c>
      <c r="W4884" t="s">
        <v>321</v>
      </c>
      <c r="X4884" t="s">
        <v>321</v>
      </c>
      <c r="Y4884" t="s">
        <v>321</v>
      </c>
      <c r="Z4884" t="s">
        <v>321</v>
      </c>
      <c r="AA4884" t="s">
        <v>321</v>
      </c>
      <c r="AB4884" t="s">
        <v>321</v>
      </c>
      <c r="AC4884" t="s">
        <v>321</v>
      </c>
      <c r="AD4884" t="s">
        <v>321</v>
      </c>
      <c r="AE4884" t="s">
        <v>321</v>
      </c>
      <c r="AF4884" t="s">
        <v>321</v>
      </c>
      <c r="AG4884" t="s">
        <v>321</v>
      </c>
      <c r="AH4884" t="s">
        <v>321</v>
      </c>
      <c r="AI4884" t="s">
        <v>321</v>
      </c>
      <c r="AJ4884" t="s">
        <v>322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 t="s">
        <v>321</v>
      </c>
      <c r="BR4884" t="s">
        <v>321</v>
      </c>
      <c r="BS4884" t="s">
        <v>321</v>
      </c>
      <c r="BT4884" t="s">
        <v>321</v>
      </c>
      <c r="BU4884" t="s">
        <v>322</v>
      </c>
      <c r="BV4884" t="s">
        <v>322</v>
      </c>
      <c r="BX4884" t="s">
        <v>321</v>
      </c>
      <c r="CA4884" t="s">
        <v>321</v>
      </c>
      <c r="CB4884" t="s">
        <v>321</v>
      </c>
      <c r="CC4884" t="s">
        <v>321</v>
      </c>
      <c r="CD4884" t="s">
        <v>321</v>
      </c>
      <c r="CE4884" t="s">
        <v>321</v>
      </c>
      <c r="CF4884" t="s">
        <v>321</v>
      </c>
      <c r="CG4884" t="s">
        <v>321</v>
      </c>
      <c r="CH4884" t="s">
        <v>321</v>
      </c>
      <c r="CI4884" t="s">
        <v>322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0</v>
      </c>
      <c r="CQ4884">
        <v>0</v>
      </c>
      <c r="CR4884">
        <v>0</v>
      </c>
      <c r="CS4884">
        <v>0</v>
      </c>
      <c r="CT4884">
        <v>0</v>
      </c>
      <c r="CU4884">
        <v>0</v>
      </c>
      <c r="CV4884">
        <v>0</v>
      </c>
      <c r="CW4884">
        <v>0</v>
      </c>
      <c r="CX4884">
        <v>0</v>
      </c>
      <c r="CY4884">
        <v>0</v>
      </c>
      <c r="CZ4884">
        <v>0</v>
      </c>
      <c r="DA4884">
        <v>0</v>
      </c>
      <c r="DB4884">
        <v>0</v>
      </c>
      <c r="DC4884">
        <v>0</v>
      </c>
      <c r="DD4884">
        <v>0</v>
      </c>
      <c r="DE4884">
        <v>0</v>
      </c>
      <c r="DF4884">
        <v>0</v>
      </c>
      <c r="DG4884">
        <v>0</v>
      </c>
      <c r="DH4884">
        <v>0</v>
      </c>
      <c r="DI4884">
        <v>0</v>
      </c>
      <c r="DJ4884">
        <v>0</v>
      </c>
      <c r="DK4884">
        <v>0</v>
      </c>
      <c r="DL4884">
        <v>0</v>
      </c>
      <c r="DM4884">
        <v>0</v>
      </c>
      <c r="DN4884">
        <v>0</v>
      </c>
      <c r="DO4884">
        <v>0</v>
      </c>
      <c r="DP4884">
        <v>0</v>
      </c>
      <c r="DQ4884">
        <v>0</v>
      </c>
      <c r="DR4884">
        <v>0</v>
      </c>
      <c r="DS4884">
        <v>0</v>
      </c>
      <c r="DT4884">
        <v>0</v>
      </c>
      <c r="DU4884">
        <v>0</v>
      </c>
      <c r="DV4884">
        <v>0</v>
      </c>
      <c r="DW4884">
        <v>0</v>
      </c>
      <c r="DX4884">
        <v>0</v>
      </c>
      <c r="DY4884">
        <v>0</v>
      </c>
      <c r="DZ4884" t="s">
        <v>321</v>
      </c>
      <c r="EA4884">
        <v>0</v>
      </c>
      <c r="EB4884">
        <v>0</v>
      </c>
      <c r="EC4884">
        <v>0</v>
      </c>
      <c r="ED4884">
        <v>0</v>
      </c>
      <c r="EE4884">
        <v>0</v>
      </c>
      <c r="EF4884">
        <v>0</v>
      </c>
      <c r="EG4884">
        <v>0</v>
      </c>
      <c r="EH4884">
        <v>0</v>
      </c>
      <c r="EI4884">
        <v>0</v>
      </c>
      <c r="EJ4884" t="s">
        <v>321</v>
      </c>
      <c r="EK4884" t="s">
        <v>321</v>
      </c>
      <c r="EL4884">
        <v>0</v>
      </c>
      <c r="EM4884">
        <v>0</v>
      </c>
      <c r="EN4884">
        <v>0</v>
      </c>
      <c r="EO4884">
        <v>0</v>
      </c>
      <c r="EP4884">
        <v>0</v>
      </c>
      <c r="EQ4884">
        <v>0</v>
      </c>
      <c r="ER4884">
        <v>0</v>
      </c>
      <c r="ES4884">
        <v>0</v>
      </c>
      <c r="ET4884" t="s">
        <v>321</v>
      </c>
      <c r="EU4884">
        <v>0</v>
      </c>
      <c r="EV4884">
        <v>0</v>
      </c>
      <c r="EW4884">
        <v>0</v>
      </c>
      <c r="EX4884">
        <v>0</v>
      </c>
      <c r="EY4884">
        <v>0</v>
      </c>
      <c r="EZ4884">
        <v>0</v>
      </c>
      <c r="FA4884">
        <v>0</v>
      </c>
      <c r="FB4884">
        <v>0</v>
      </c>
      <c r="FC4884">
        <v>0</v>
      </c>
      <c r="FD4884">
        <v>0</v>
      </c>
      <c r="FE4884">
        <v>0</v>
      </c>
      <c r="FF4884">
        <v>0</v>
      </c>
      <c r="FG4884" t="s">
        <v>321</v>
      </c>
      <c r="FH4884">
        <v>0</v>
      </c>
      <c r="FI4884">
        <v>0</v>
      </c>
      <c r="FJ4884">
        <v>0</v>
      </c>
      <c r="FK4884">
        <v>0</v>
      </c>
      <c r="FL4884">
        <v>0</v>
      </c>
      <c r="FM4884">
        <v>0</v>
      </c>
      <c r="FN4884">
        <v>0</v>
      </c>
      <c r="FO4884">
        <v>0</v>
      </c>
      <c r="FP4884">
        <v>0</v>
      </c>
      <c r="FQ4884">
        <v>0</v>
      </c>
      <c r="FR4884">
        <v>0</v>
      </c>
      <c r="FU4884">
        <v>0</v>
      </c>
      <c r="FV4884" t="s">
        <v>330</v>
      </c>
      <c r="FW4884" t="s">
        <v>321</v>
      </c>
      <c r="FX4884" t="s">
        <v>330</v>
      </c>
      <c r="FY4884" t="s">
        <v>321</v>
      </c>
      <c r="GA4884" t="s">
        <v>321</v>
      </c>
      <c r="GC4884" t="s">
        <v>321</v>
      </c>
      <c r="GD4884" t="s">
        <v>321</v>
      </c>
      <c r="GE4884" t="s">
        <v>321</v>
      </c>
      <c r="GF4884" t="s">
        <v>321</v>
      </c>
      <c r="GG4884" t="s">
        <v>321</v>
      </c>
      <c r="GH4884" t="s">
        <v>321</v>
      </c>
      <c r="GI4884" t="s">
        <v>330</v>
      </c>
      <c r="GJ4884" t="s">
        <v>321</v>
      </c>
      <c r="GK4884" t="s">
        <v>321</v>
      </c>
      <c r="GL4884" t="s">
        <v>332</v>
      </c>
      <c r="GM4884" t="s">
        <v>321</v>
      </c>
      <c r="GN4884" t="s">
        <v>321</v>
      </c>
      <c r="GO4884" t="s">
        <v>321</v>
      </c>
      <c r="GP4884" t="s">
        <v>321</v>
      </c>
      <c r="GQ4884" t="s">
        <v>321</v>
      </c>
      <c r="GR4884" t="s">
        <v>321</v>
      </c>
      <c r="GS4884" t="s">
        <v>321</v>
      </c>
      <c r="GT4884" t="s">
        <v>321</v>
      </c>
      <c r="GU4884">
        <v>0</v>
      </c>
      <c r="GV4884">
        <v>0</v>
      </c>
      <c r="GW4884">
        <v>0</v>
      </c>
      <c r="GX4884">
        <v>0</v>
      </c>
      <c r="GY4884">
        <v>0</v>
      </c>
      <c r="GZ4884">
        <v>0</v>
      </c>
      <c r="HA4884">
        <v>0</v>
      </c>
      <c r="HB4884">
        <v>0</v>
      </c>
      <c r="HC4884">
        <v>0</v>
      </c>
      <c r="HD4884">
        <v>0</v>
      </c>
      <c r="HE4884">
        <v>0</v>
      </c>
      <c r="HF4884">
        <v>0</v>
      </c>
      <c r="HG4884">
        <v>0</v>
      </c>
      <c r="HH4884">
        <v>0</v>
      </c>
      <c r="HI4884">
        <v>0</v>
      </c>
      <c r="HJ4884">
        <v>0</v>
      </c>
      <c r="HK4884">
        <v>0</v>
      </c>
      <c r="HL4884">
        <v>0</v>
      </c>
      <c r="HM4884">
        <v>0</v>
      </c>
      <c r="HN4884">
        <v>0</v>
      </c>
      <c r="HO4884">
        <v>0</v>
      </c>
      <c r="HP4884">
        <v>0</v>
      </c>
      <c r="HQ4884">
        <v>0</v>
      </c>
      <c r="HR4884">
        <v>0</v>
      </c>
      <c r="HS4884">
        <v>0</v>
      </c>
      <c r="HT4884">
        <v>0</v>
      </c>
      <c r="HU4884">
        <v>0</v>
      </c>
      <c r="HV4884">
        <v>0</v>
      </c>
      <c r="HW4884">
        <v>0</v>
      </c>
      <c r="HX4884">
        <v>0</v>
      </c>
      <c r="HY4884">
        <v>0</v>
      </c>
      <c r="HZ4884">
        <v>0</v>
      </c>
      <c r="IA4884">
        <v>0</v>
      </c>
      <c r="IB4884">
        <v>0</v>
      </c>
      <c r="IC4884">
        <v>0</v>
      </c>
      <c r="ID4884">
        <v>0</v>
      </c>
      <c r="IE4884">
        <v>0</v>
      </c>
      <c r="IF4884">
        <v>0</v>
      </c>
      <c r="IG4884">
        <v>0</v>
      </c>
      <c r="IH4884">
        <v>0</v>
      </c>
      <c r="II4884">
        <v>0</v>
      </c>
      <c r="IJ4884">
        <v>0</v>
      </c>
      <c r="IK4884">
        <v>0</v>
      </c>
      <c r="IL4884">
        <v>0</v>
      </c>
      <c r="IM4884">
        <v>0</v>
      </c>
      <c r="IN4884">
        <v>0</v>
      </c>
      <c r="IO4884">
        <v>0</v>
      </c>
      <c r="IP4884">
        <v>0</v>
      </c>
      <c r="IQ4884">
        <v>0</v>
      </c>
      <c r="IR4884">
        <v>0</v>
      </c>
      <c r="IS4884">
        <v>0</v>
      </c>
      <c r="IT4884">
        <v>0</v>
      </c>
      <c r="IU4884">
        <v>0</v>
      </c>
      <c r="IV4884">
        <v>0</v>
      </c>
      <c r="IW4884">
        <v>0</v>
      </c>
      <c r="IX4884">
        <v>0</v>
      </c>
      <c r="IY4884">
        <v>0</v>
      </c>
      <c r="IZ4884">
        <v>0</v>
      </c>
      <c r="JA4884">
        <v>0</v>
      </c>
      <c r="JB4884">
        <v>0</v>
      </c>
      <c r="JC4884">
        <v>0</v>
      </c>
      <c r="JD4884">
        <v>0</v>
      </c>
      <c r="JE4884">
        <v>0</v>
      </c>
      <c r="JF4884">
        <v>0</v>
      </c>
      <c r="JG4884">
        <v>0</v>
      </c>
      <c r="JH4884">
        <v>0</v>
      </c>
      <c r="JI4884">
        <v>0</v>
      </c>
      <c r="JJ4884">
        <v>0</v>
      </c>
      <c r="JK4884">
        <v>0</v>
      </c>
      <c r="JL4884">
        <v>0</v>
      </c>
      <c r="JM4884">
        <v>0</v>
      </c>
      <c r="JN4884">
        <v>0</v>
      </c>
      <c r="JO4884">
        <v>0</v>
      </c>
      <c r="JP4884">
        <v>0</v>
      </c>
      <c r="JQ4884">
        <v>0</v>
      </c>
      <c r="JR4884">
        <v>0</v>
      </c>
      <c r="JS4884">
        <v>0</v>
      </c>
      <c r="JT4884">
        <v>0</v>
      </c>
      <c r="JU4884">
        <v>0</v>
      </c>
      <c r="JV4884">
        <v>0</v>
      </c>
      <c r="JW4884">
        <v>0</v>
      </c>
      <c r="JX4884">
        <v>0</v>
      </c>
      <c r="JY4884">
        <v>0</v>
      </c>
      <c r="JZ4884">
        <v>0</v>
      </c>
      <c r="KA4884">
        <v>0</v>
      </c>
      <c r="KB4884">
        <v>0</v>
      </c>
      <c r="KC4884">
        <v>0</v>
      </c>
      <c r="KD4884">
        <v>0</v>
      </c>
      <c r="KE4884">
        <v>0</v>
      </c>
      <c r="KF4884">
        <v>0</v>
      </c>
      <c r="KG4884">
        <v>0</v>
      </c>
      <c r="KH4884">
        <v>0</v>
      </c>
      <c r="KI4884">
        <v>0</v>
      </c>
      <c r="KJ4884">
        <v>0</v>
      </c>
      <c r="KK4884">
        <v>0</v>
      </c>
      <c r="KL4884">
        <v>0</v>
      </c>
      <c r="KM4884">
        <v>0</v>
      </c>
      <c r="KN4884">
        <v>0</v>
      </c>
      <c r="KO4884">
        <v>0</v>
      </c>
      <c r="KP4884">
        <v>0</v>
      </c>
      <c r="KQ4884">
        <v>0</v>
      </c>
      <c r="KR4884">
        <v>0</v>
      </c>
      <c r="KS4884">
        <v>0</v>
      </c>
      <c r="KT4884">
        <v>0</v>
      </c>
      <c r="KU4884">
        <v>0</v>
      </c>
      <c r="KV4884">
        <v>0</v>
      </c>
      <c r="KW4884">
        <v>0</v>
      </c>
      <c r="KX4884">
        <v>0</v>
      </c>
      <c r="KY4884">
        <v>0</v>
      </c>
      <c r="KZ4884">
        <v>0</v>
      </c>
      <c r="LA4884">
        <v>0</v>
      </c>
      <c r="LB4884">
        <v>0</v>
      </c>
      <c r="LC4884">
        <v>0</v>
      </c>
      <c r="LD4884">
        <v>0</v>
      </c>
      <c r="LE4884">
        <v>0</v>
      </c>
      <c r="LF4884">
        <v>0</v>
      </c>
      <c r="LG4884">
        <v>0</v>
      </c>
      <c r="LH4884" t="s">
        <v>321</v>
      </c>
    </row>
    <row r="4885" spans="1:320" x14ac:dyDescent="0.25">
      <c r="A4885" t="s">
        <v>7166</v>
      </c>
      <c r="B4885" t="s">
        <v>18888</v>
      </c>
      <c r="C4885" t="s">
        <v>4767</v>
      </c>
      <c r="D4885" t="s">
        <v>8121</v>
      </c>
      <c r="E4885" t="s">
        <v>321</v>
      </c>
      <c r="F4885" t="s">
        <v>321</v>
      </c>
      <c r="G4885" t="s">
        <v>321</v>
      </c>
      <c r="H4885" t="s">
        <v>321</v>
      </c>
      <c r="I4885" t="s">
        <v>321</v>
      </c>
      <c r="J4885" t="s">
        <v>321</v>
      </c>
      <c r="K4885" t="s">
        <v>321</v>
      </c>
      <c r="L4885" t="s">
        <v>321</v>
      </c>
      <c r="M4885" t="s">
        <v>381</v>
      </c>
      <c r="N4885" t="s">
        <v>321</v>
      </c>
      <c r="O4885" t="s">
        <v>321</v>
      </c>
      <c r="P4885" t="s">
        <v>322</v>
      </c>
      <c r="Q4885" t="s">
        <v>322</v>
      </c>
      <c r="R4885" t="s">
        <v>321</v>
      </c>
      <c r="S4885" t="s">
        <v>321</v>
      </c>
      <c r="T4885" t="s">
        <v>321</v>
      </c>
      <c r="U4885" t="s">
        <v>321</v>
      </c>
      <c r="V4885" t="s">
        <v>321</v>
      </c>
      <c r="W4885" t="s">
        <v>321</v>
      </c>
      <c r="X4885" t="s">
        <v>321</v>
      </c>
      <c r="Y4885" t="s">
        <v>321</v>
      </c>
      <c r="Z4885" t="s">
        <v>321</v>
      </c>
      <c r="AA4885" t="s">
        <v>321</v>
      </c>
      <c r="AB4885" t="s">
        <v>321</v>
      </c>
      <c r="AC4885" t="s">
        <v>321</v>
      </c>
      <c r="AD4885" t="s">
        <v>321</v>
      </c>
      <c r="AE4885" t="s">
        <v>321</v>
      </c>
      <c r="AF4885" t="s">
        <v>321</v>
      </c>
      <c r="AG4885" t="s">
        <v>321</v>
      </c>
      <c r="AH4885" t="s">
        <v>321</v>
      </c>
      <c r="AI4885" t="s">
        <v>321</v>
      </c>
      <c r="AJ4885" t="s">
        <v>322</v>
      </c>
      <c r="BQ4885" t="s">
        <v>321</v>
      </c>
      <c r="BR4885" t="s">
        <v>321</v>
      </c>
      <c r="BS4885" t="s">
        <v>321</v>
      </c>
      <c r="BT4885" t="s">
        <v>321</v>
      </c>
      <c r="BU4885" t="s">
        <v>322</v>
      </c>
      <c r="BV4885" t="s">
        <v>322</v>
      </c>
      <c r="BX4885" t="s">
        <v>321</v>
      </c>
      <c r="CA4885" t="s">
        <v>321</v>
      </c>
      <c r="CB4885" t="s">
        <v>321</v>
      </c>
      <c r="CC4885" t="s">
        <v>321</v>
      </c>
      <c r="CD4885" t="s">
        <v>321</v>
      </c>
      <c r="CE4885" t="s">
        <v>321</v>
      </c>
      <c r="CF4885" t="s">
        <v>321</v>
      </c>
      <c r="CG4885" t="s">
        <v>321</v>
      </c>
      <c r="CH4885" t="s">
        <v>321</v>
      </c>
      <c r="CI4885" t="s">
        <v>322</v>
      </c>
      <c r="DZ4885" t="s">
        <v>321</v>
      </c>
      <c r="EC4885">
        <v>0</v>
      </c>
      <c r="EF4885">
        <v>0</v>
      </c>
      <c r="EI4885">
        <v>0</v>
      </c>
      <c r="EJ4885" t="s">
        <v>321</v>
      </c>
      <c r="EK4885" t="s">
        <v>321</v>
      </c>
      <c r="EL4885">
        <v>0</v>
      </c>
      <c r="EM4885">
        <v>0</v>
      </c>
      <c r="EN4885">
        <v>0</v>
      </c>
      <c r="EO4885">
        <v>0</v>
      </c>
      <c r="EP4885">
        <v>0</v>
      </c>
      <c r="EQ4885">
        <v>0</v>
      </c>
      <c r="ER4885">
        <v>0</v>
      </c>
      <c r="ES4885">
        <v>0</v>
      </c>
      <c r="ET4885" t="s">
        <v>321</v>
      </c>
      <c r="EU4885">
        <v>0</v>
      </c>
      <c r="EV4885">
        <v>0</v>
      </c>
      <c r="EW4885">
        <v>0</v>
      </c>
      <c r="EX4885">
        <v>0</v>
      </c>
      <c r="EY4885">
        <v>0</v>
      </c>
      <c r="EZ4885">
        <v>0</v>
      </c>
      <c r="FA4885">
        <v>0</v>
      </c>
      <c r="FB4885">
        <v>0</v>
      </c>
      <c r="FG4885" t="s">
        <v>321</v>
      </c>
      <c r="FK4885">
        <v>0</v>
      </c>
      <c r="FO4885">
        <v>0</v>
      </c>
      <c r="FR4885">
        <v>0</v>
      </c>
      <c r="FU4885">
        <v>0</v>
      </c>
      <c r="FV4885" t="s">
        <v>330</v>
      </c>
      <c r="FW4885" t="s">
        <v>321</v>
      </c>
      <c r="FX4885" t="s">
        <v>330</v>
      </c>
      <c r="FY4885" t="s">
        <v>321</v>
      </c>
      <c r="GA4885" t="s">
        <v>321</v>
      </c>
      <c r="GC4885" t="s">
        <v>321</v>
      </c>
      <c r="GD4885" t="s">
        <v>321</v>
      </c>
      <c r="GE4885" t="s">
        <v>321</v>
      </c>
      <c r="GF4885" t="s">
        <v>321</v>
      </c>
      <c r="GG4885" t="s">
        <v>321</v>
      </c>
      <c r="GH4885" t="s">
        <v>321</v>
      </c>
      <c r="GI4885" t="s">
        <v>330</v>
      </c>
      <c r="GJ4885" t="s">
        <v>321</v>
      </c>
      <c r="GK4885" t="s">
        <v>331</v>
      </c>
      <c r="GL4885" t="s">
        <v>332</v>
      </c>
      <c r="GM4885" t="s">
        <v>321</v>
      </c>
      <c r="GN4885" t="s">
        <v>321</v>
      </c>
      <c r="GO4885" t="s">
        <v>321</v>
      </c>
      <c r="GP4885" t="s">
        <v>321</v>
      </c>
      <c r="GQ4885" t="s">
        <v>321</v>
      </c>
      <c r="GR4885" t="s">
        <v>321</v>
      </c>
      <c r="GS4885" t="s">
        <v>321</v>
      </c>
      <c r="GT4885" t="s">
        <v>321</v>
      </c>
      <c r="GU4885">
        <v>0</v>
      </c>
      <c r="GV4885">
        <v>0</v>
      </c>
      <c r="GW4885">
        <v>0</v>
      </c>
      <c r="GX4885">
        <v>0</v>
      </c>
      <c r="GY4885">
        <v>0</v>
      </c>
      <c r="GZ4885">
        <v>0</v>
      </c>
      <c r="HA4885">
        <v>0</v>
      </c>
      <c r="HB4885">
        <v>0</v>
      </c>
      <c r="HC4885">
        <v>0</v>
      </c>
      <c r="HD4885">
        <v>0</v>
      </c>
      <c r="HE4885">
        <v>0</v>
      </c>
      <c r="HF4885">
        <v>0</v>
      </c>
      <c r="HG4885">
        <v>0</v>
      </c>
      <c r="HH4885">
        <v>0</v>
      </c>
      <c r="HI4885">
        <v>0</v>
      </c>
      <c r="HJ4885">
        <v>0</v>
      </c>
      <c r="HK4885">
        <v>0</v>
      </c>
      <c r="HL4885">
        <v>0</v>
      </c>
      <c r="HM4885">
        <v>0</v>
      </c>
      <c r="HN4885">
        <v>0</v>
      </c>
      <c r="HO4885">
        <v>0</v>
      </c>
      <c r="HP4885">
        <v>0</v>
      </c>
      <c r="HQ4885">
        <v>0</v>
      </c>
      <c r="HR4885">
        <v>0</v>
      </c>
      <c r="HS4885">
        <v>0</v>
      </c>
      <c r="HT4885">
        <v>0</v>
      </c>
      <c r="HU4885">
        <v>0</v>
      </c>
      <c r="HV4885">
        <v>0</v>
      </c>
      <c r="HW4885">
        <v>0</v>
      </c>
      <c r="HX4885">
        <v>0</v>
      </c>
      <c r="HY4885">
        <v>0</v>
      </c>
      <c r="HZ4885">
        <v>0</v>
      </c>
      <c r="IA4885">
        <v>0</v>
      </c>
      <c r="IB4885">
        <v>0</v>
      </c>
      <c r="IC4885">
        <v>0</v>
      </c>
      <c r="ID4885">
        <v>0</v>
      </c>
      <c r="IE4885">
        <v>0</v>
      </c>
      <c r="IF4885">
        <v>0</v>
      </c>
      <c r="IG4885">
        <v>0</v>
      </c>
      <c r="IH4885">
        <v>0</v>
      </c>
      <c r="II4885">
        <v>0</v>
      </c>
      <c r="IJ4885">
        <v>0</v>
      </c>
      <c r="IK4885">
        <v>0</v>
      </c>
      <c r="IL4885">
        <v>0</v>
      </c>
      <c r="IM4885">
        <v>0</v>
      </c>
      <c r="IN4885">
        <v>0</v>
      </c>
      <c r="IO4885">
        <v>0</v>
      </c>
      <c r="IP4885">
        <v>0</v>
      </c>
      <c r="IQ4885">
        <v>0</v>
      </c>
      <c r="IR4885">
        <v>0</v>
      </c>
      <c r="IS4885">
        <v>0</v>
      </c>
      <c r="IT4885">
        <v>0</v>
      </c>
      <c r="IU4885">
        <v>0</v>
      </c>
      <c r="IV4885">
        <v>0</v>
      </c>
      <c r="IW4885">
        <v>0</v>
      </c>
      <c r="IX4885">
        <v>0</v>
      </c>
      <c r="IY4885">
        <v>0</v>
      </c>
      <c r="IZ4885">
        <v>0</v>
      </c>
      <c r="JA4885">
        <v>0</v>
      </c>
      <c r="JB4885">
        <v>0</v>
      </c>
      <c r="JC4885">
        <v>0</v>
      </c>
      <c r="JD4885">
        <v>0</v>
      </c>
      <c r="JE4885">
        <v>0</v>
      </c>
      <c r="JF4885">
        <v>0</v>
      </c>
      <c r="JG4885">
        <v>0</v>
      </c>
      <c r="JH4885">
        <v>0</v>
      </c>
      <c r="JI4885">
        <v>0</v>
      </c>
      <c r="JJ4885">
        <v>0</v>
      </c>
      <c r="JK4885">
        <v>0</v>
      </c>
      <c r="JL4885">
        <v>0</v>
      </c>
      <c r="JM4885">
        <v>0</v>
      </c>
      <c r="JN4885">
        <v>0</v>
      </c>
      <c r="JO4885">
        <v>0</v>
      </c>
      <c r="JP4885">
        <v>0</v>
      </c>
      <c r="JQ4885">
        <v>0</v>
      </c>
      <c r="JR4885">
        <v>0</v>
      </c>
      <c r="JS4885">
        <v>0</v>
      </c>
      <c r="JT4885">
        <v>0</v>
      </c>
      <c r="JU4885">
        <v>0</v>
      </c>
      <c r="JV4885">
        <v>0</v>
      </c>
      <c r="JW4885">
        <v>0</v>
      </c>
      <c r="JX4885">
        <v>0</v>
      </c>
      <c r="JY4885">
        <v>0</v>
      </c>
      <c r="JZ4885">
        <v>0</v>
      </c>
      <c r="KA4885">
        <v>0</v>
      </c>
      <c r="KB4885">
        <v>0</v>
      </c>
      <c r="KC4885">
        <v>0</v>
      </c>
      <c r="KD4885">
        <v>0</v>
      </c>
      <c r="KE4885">
        <v>0</v>
      </c>
      <c r="KF4885">
        <v>0</v>
      </c>
      <c r="KG4885">
        <v>0</v>
      </c>
      <c r="KH4885">
        <v>0</v>
      </c>
      <c r="KI4885">
        <v>0</v>
      </c>
      <c r="KJ4885">
        <v>0</v>
      </c>
      <c r="KK4885">
        <v>0</v>
      </c>
      <c r="KL4885">
        <v>0</v>
      </c>
      <c r="KM4885">
        <v>0</v>
      </c>
      <c r="KN4885">
        <v>0</v>
      </c>
      <c r="KO4885">
        <v>0</v>
      </c>
      <c r="KP4885">
        <v>0</v>
      </c>
      <c r="KQ4885">
        <v>0</v>
      </c>
      <c r="KR4885">
        <v>0</v>
      </c>
      <c r="KS4885">
        <v>0</v>
      </c>
      <c r="KT4885">
        <v>0</v>
      </c>
      <c r="KU4885">
        <v>0</v>
      </c>
      <c r="KV4885">
        <v>0</v>
      </c>
      <c r="KW4885">
        <v>0</v>
      </c>
      <c r="KX4885">
        <v>0</v>
      </c>
      <c r="KY4885">
        <v>0</v>
      </c>
      <c r="KZ4885">
        <v>0</v>
      </c>
      <c r="LA4885">
        <v>0</v>
      </c>
      <c r="LB4885">
        <v>0</v>
      </c>
      <c r="LC4885">
        <v>0</v>
      </c>
      <c r="LD4885">
        <v>0</v>
      </c>
      <c r="LE4885">
        <v>0</v>
      </c>
      <c r="LF4885">
        <v>0</v>
      </c>
      <c r="LG4885">
        <v>0</v>
      </c>
      <c r="LH4885" t="s">
        <v>321</v>
      </c>
    </row>
    <row r="4886" spans="1:320" x14ac:dyDescent="0.25">
      <c r="A4886" t="s">
        <v>7167</v>
      </c>
      <c r="B4886" t="s">
        <v>18889</v>
      </c>
      <c r="C4886" t="s">
        <v>4767</v>
      </c>
      <c r="D4886" t="s">
        <v>8121</v>
      </c>
      <c r="E4886" t="s">
        <v>321</v>
      </c>
      <c r="F4886" t="s">
        <v>321</v>
      </c>
      <c r="G4886" t="s">
        <v>321</v>
      </c>
      <c r="H4886" t="s">
        <v>321</v>
      </c>
      <c r="I4886" t="s">
        <v>321</v>
      </c>
      <c r="J4886" t="s">
        <v>321</v>
      </c>
      <c r="K4886" t="s">
        <v>321</v>
      </c>
      <c r="L4886" t="s">
        <v>321</v>
      </c>
      <c r="M4886" t="s">
        <v>381</v>
      </c>
      <c r="N4886" t="s">
        <v>321</v>
      </c>
      <c r="O4886" t="s">
        <v>321</v>
      </c>
      <c r="P4886" t="s">
        <v>322</v>
      </c>
      <c r="Q4886" t="s">
        <v>322</v>
      </c>
      <c r="R4886" t="s">
        <v>321</v>
      </c>
      <c r="S4886" t="s">
        <v>321</v>
      </c>
      <c r="T4886" t="s">
        <v>321</v>
      </c>
      <c r="U4886" t="s">
        <v>321</v>
      </c>
      <c r="V4886" t="s">
        <v>321</v>
      </c>
      <c r="W4886" t="s">
        <v>321</v>
      </c>
      <c r="X4886" t="s">
        <v>321</v>
      </c>
      <c r="Y4886" t="s">
        <v>321</v>
      </c>
      <c r="Z4886" t="s">
        <v>321</v>
      </c>
      <c r="AA4886" t="s">
        <v>321</v>
      </c>
      <c r="AB4886" t="s">
        <v>321</v>
      </c>
      <c r="AC4886" t="s">
        <v>321</v>
      </c>
      <c r="AD4886" t="s">
        <v>321</v>
      </c>
      <c r="AE4886" t="s">
        <v>321</v>
      </c>
      <c r="AF4886" t="s">
        <v>321</v>
      </c>
      <c r="AG4886" t="s">
        <v>321</v>
      </c>
      <c r="AH4886" t="s">
        <v>321</v>
      </c>
      <c r="AI4886" t="s">
        <v>321</v>
      </c>
      <c r="AJ4886" t="s">
        <v>322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 t="s">
        <v>321</v>
      </c>
      <c r="BR4886" t="s">
        <v>321</v>
      </c>
      <c r="BS4886" t="s">
        <v>321</v>
      </c>
      <c r="BT4886" t="s">
        <v>321</v>
      </c>
      <c r="BU4886" t="s">
        <v>322</v>
      </c>
      <c r="BV4886" t="s">
        <v>322</v>
      </c>
      <c r="BX4886" t="s">
        <v>321</v>
      </c>
      <c r="CA4886" t="s">
        <v>321</v>
      </c>
      <c r="CB4886" t="s">
        <v>321</v>
      </c>
      <c r="CC4886" t="s">
        <v>321</v>
      </c>
      <c r="CD4886" t="s">
        <v>321</v>
      </c>
      <c r="CE4886" t="s">
        <v>321</v>
      </c>
      <c r="CF4886" t="s">
        <v>321</v>
      </c>
      <c r="CG4886" t="s">
        <v>321</v>
      </c>
      <c r="CH4886" t="s">
        <v>321</v>
      </c>
      <c r="CI4886" t="s">
        <v>322</v>
      </c>
      <c r="CJ4886">
        <v>0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0</v>
      </c>
      <c r="CQ4886">
        <v>0</v>
      </c>
      <c r="CR4886">
        <v>0</v>
      </c>
      <c r="CS4886">
        <v>0</v>
      </c>
      <c r="CT4886">
        <v>0</v>
      </c>
      <c r="CU4886">
        <v>0</v>
      </c>
      <c r="CV4886">
        <v>0</v>
      </c>
      <c r="CW4886">
        <v>0</v>
      </c>
      <c r="CX4886">
        <v>0</v>
      </c>
      <c r="CY4886">
        <v>0</v>
      </c>
      <c r="CZ4886">
        <v>0</v>
      </c>
      <c r="DA4886">
        <v>0</v>
      </c>
      <c r="DB4886">
        <v>0</v>
      </c>
      <c r="DC4886">
        <v>0</v>
      </c>
      <c r="DD4886">
        <v>0</v>
      </c>
      <c r="DE4886">
        <v>0</v>
      </c>
      <c r="DF4886">
        <v>0</v>
      </c>
      <c r="DG4886">
        <v>0</v>
      </c>
      <c r="DH4886">
        <v>0</v>
      </c>
      <c r="DI4886">
        <v>0</v>
      </c>
      <c r="DJ4886">
        <v>0</v>
      </c>
      <c r="DK4886">
        <v>0</v>
      </c>
      <c r="DL4886">
        <v>0</v>
      </c>
      <c r="DM4886">
        <v>0</v>
      </c>
      <c r="DN4886">
        <v>0</v>
      </c>
      <c r="DO4886">
        <v>0</v>
      </c>
      <c r="DP4886">
        <v>0</v>
      </c>
      <c r="DQ4886">
        <v>0</v>
      </c>
      <c r="DR4886">
        <v>0</v>
      </c>
      <c r="DS4886">
        <v>0</v>
      </c>
      <c r="DT4886">
        <v>0</v>
      </c>
      <c r="DU4886">
        <v>0</v>
      </c>
      <c r="DV4886">
        <v>0</v>
      </c>
      <c r="DW4886">
        <v>0</v>
      </c>
      <c r="DX4886">
        <v>0</v>
      </c>
      <c r="DY4886">
        <v>0</v>
      </c>
      <c r="DZ4886" t="s">
        <v>370</v>
      </c>
      <c r="EA4886">
        <v>0</v>
      </c>
      <c r="EB4886">
        <v>0</v>
      </c>
      <c r="EC4886">
        <v>0</v>
      </c>
      <c r="ED4886">
        <v>0</v>
      </c>
      <c r="EE4886">
        <v>0</v>
      </c>
      <c r="EF4886">
        <v>0</v>
      </c>
      <c r="EG4886">
        <v>0</v>
      </c>
      <c r="EH4886">
        <v>0</v>
      </c>
      <c r="EI4886">
        <v>0</v>
      </c>
      <c r="EJ4886" t="s">
        <v>321</v>
      </c>
      <c r="EK4886" t="s">
        <v>321</v>
      </c>
      <c r="EL4886">
        <v>0</v>
      </c>
      <c r="EM4886">
        <v>0</v>
      </c>
      <c r="EN4886">
        <v>0</v>
      </c>
      <c r="EO4886">
        <v>0</v>
      </c>
      <c r="EP4886">
        <v>0</v>
      </c>
      <c r="EQ4886">
        <v>0</v>
      </c>
      <c r="ER4886">
        <v>0</v>
      </c>
      <c r="ES4886">
        <v>0</v>
      </c>
      <c r="ET4886" t="s">
        <v>321</v>
      </c>
      <c r="EU4886">
        <v>0</v>
      </c>
      <c r="EV4886">
        <v>0</v>
      </c>
      <c r="EW4886">
        <v>0</v>
      </c>
      <c r="EX4886">
        <v>0</v>
      </c>
      <c r="EY4886">
        <v>0</v>
      </c>
      <c r="EZ4886">
        <v>0</v>
      </c>
      <c r="FA4886">
        <v>0</v>
      </c>
      <c r="FB4886">
        <v>0</v>
      </c>
      <c r="FC4886">
        <v>0</v>
      </c>
      <c r="FD4886">
        <v>0</v>
      </c>
      <c r="FE4886">
        <v>0</v>
      </c>
      <c r="FF4886">
        <v>0</v>
      </c>
      <c r="FG4886" t="s">
        <v>321</v>
      </c>
      <c r="FH4886">
        <v>0</v>
      </c>
      <c r="FI4886">
        <v>0</v>
      </c>
      <c r="FJ4886">
        <v>0</v>
      </c>
      <c r="FK4886">
        <v>0</v>
      </c>
      <c r="FL4886">
        <v>0</v>
      </c>
      <c r="FM4886">
        <v>0</v>
      </c>
      <c r="FN4886">
        <v>0</v>
      </c>
      <c r="FO4886">
        <v>0</v>
      </c>
      <c r="FP4886">
        <v>0</v>
      </c>
      <c r="FQ4886">
        <v>0</v>
      </c>
      <c r="FR4886">
        <v>0</v>
      </c>
      <c r="FS4886">
        <v>0</v>
      </c>
      <c r="FT4886">
        <v>0</v>
      </c>
      <c r="FU4886">
        <v>0</v>
      </c>
      <c r="FV4886" t="s">
        <v>330</v>
      </c>
      <c r="FW4886" t="s">
        <v>321</v>
      </c>
      <c r="FX4886" t="s">
        <v>330</v>
      </c>
      <c r="FY4886" t="s">
        <v>321</v>
      </c>
      <c r="GA4886" t="s">
        <v>321</v>
      </c>
      <c r="GC4886" t="s">
        <v>321</v>
      </c>
      <c r="GD4886" t="s">
        <v>321</v>
      </c>
      <c r="GE4886" t="s">
        <v>321</v>
      </c>
      <c r="GF4886" t="s">
        <v>321</v>
      </c>
      <c r="GG4886" t="s">
        <v>321</v>
      </c>
      <c r="GH4886" t="s">
        <v>321</v>
      </c>
      <c r="GI4886" t="s">
        <v>330</v>
      </c>
      <c r="GJ4886" t="s">
        <v>321</v>
      </c>
      <c r="GK4886" t="s">
        <v>331</v>
      </c>
      <c r="GL4886" t="s">
        <v>332</v>
      </c>
      <c r="GM4886" t="s">
        <v>321</v>
      </c>
      <c r="GN4886" t="s">
        <v>321</v>
      </c>
      <c r="GO4886" t="s">
        <v>321</v>
      </c>
      <c r="GP4886" t="s">
        <v>321</v>
      </c>
      <c r="GQ4886" t="s">
        <v>321</v>
      </c>
      <c r="GR4886" t="s">
        <v>321</v>
      </c>
      <c r="GS4886" t="s">
        <v>321</v>
      </c>
      <c r="GT4886" t="s">
        <v>321</v>
      </c>
      <c r="GU4886">
        <v>0</v>
      </c>
      <c r="GV4886">
        <v>0</v>
      </c>
      <c r="GW4886">
        <v>0</v>
      </c>
      <c r="GX4886">
        <v>0</v>
      </c>
      <c r="GY4886">
        <v>0</v>
      </c>
      <c r="GZ4886">
        <v>0</v>
      </c>
      <c r="HA4886">
        <v>0</v>
      </c>
      <c r="HB4886">
        <v>0</v>
      </c>
      <c r="HC4886">
        <v>0</v>
      </c>
      <c r="HD4886">
        <v>0</v>
      </c>
      <c r="HE4886">
        <v>0</v>
      </c>
      <c r="HF4886">
        <v>0</v>
      </c>
      <c r="HG4886">
        <v>0</v>
      </c>
      <c r="HH4886">
        <v>0</v>
      </c>
      <c r="HI4886">
        <v>0</v>
      </c>
      <c r="HJ4886">
        <v>0</v>
      </c>
      <c r="HK4886">
        <v>0</v>
      </c>
      <c r="HL4886">
        <v>0</v>
      </c>
      <c r="HM4886">
        <v>0</v>
      </c>
      <c r="HN4886">
        <v>0</v>
      </c>
      <c r="HO4886">
        <v>0</v>
      </c>
      <c r="HP4886">
        <v>0</v>
      </c>
      <c r="HQ4886">
        <v>0</v>
      </c>
      <c r="HR4886">
        <v>0</v>
      </c>
      <c r="HS4886">
        <v>0</v>
      </c>
      <c r="HT4886">
        <v>0</v>
      </c>
      <c r="HU4886">
        <v>0</v>
      </c>
      <c r="HV4886">
        <v>0</v>
      </c>
      <c r="HW4886">
        <v>0</v>
      </c>
      <c r="HX4886">
        <v>0</v>
      </c>
      <c r="HY4886">
        <v>0</v>
      </c>
      <c r="HZ4886">
        <v>0</v>
      </c>
      <c r="IA4886">
        <v>0</v>
      </c>
      <c r="IB4886">
        <v>0</v>
      </c>
      <c r="IC4886">
        <v>0</v>
      </c>
      <c r="ID4886">
        <v>0</v>
      </c>
      <c r="IE4886">
        <v>0</v>
      </c>
      <c r="IF4886">
        <v>0</v>
      </c>
      <c r="IG4886">
        <v>0</v>
      </c>
      <c r="IH4886">
        <v>0</v>
      </c>
      <c r="II4886">
        <v>0</v>
      </c>
      <c r="IJ4886">
        <v>0</v>
      </c>
      <c r="IK4886">
        <v>0</v>
      </c>
      <c r="IL4886">
        <v>0</v>
      </c>
      <c r="IM4886">
        <v>0</v>
      </c>
      <c r="IN4886">
        <v>0</v>
      </c>
      <c r="IO4886">
        <v>0</v>
      </c>
      <c r="IP4886">
        <v>0</v>
      </c>
      <c r="IQ4886">
        <v>0</v>
      </c>
      <c r="IR4886">
        <v>0</v>
      </c>
      <c r="IS4886">
        <v>0</v>
      </c>
      <c r="IT4886">
        <v>0</v>
      </c>
      <c r="IU4886">
        <v>0</v>
      </c>
      <c r="IV4886">
        <v>0</v>
      </c>
      <c r="IW4886">
        <v>0</v>
      </c>
      <c r="IX4886">
        <v>0</v>
      </c>
      <c r="IY4886">
        <v>0</v>
      </c>
      <c r="IZ4886">
        <v>0</v>
      </c>
      <c r="JA4886">
        <v>0</v>
      </c>
      <c r="JB4886">
        <v>0</v>
      </c>
      <c r="JC4886">
        <v>0</v>
      </c>
      <c r="JD4886">
        <v>0</v>
      </c>
      <c r="JE4886">
        <v>0</v>
      </c>
      <c r="JF4886">
        <v>0</v>
      </c>
      <c r="JG4886">
        <v>0</v>
      </c>
      <c r="JH4886">
        <v>0</v>
      </c>
      <c r="JI4886">
        <v>0</v>
      </c>
      <c r="JJ4886">
        <v>0</v>
      </c>
      <c r="JK4886">
        <v>0</v>
      </c>
      <c r="JL4886">
        <v>0</v>
      </c>
      <c r="JM4886">
        <v>0</v>
      </c>
      <c r="JN4886">
        <v>0</v>
      </c>
      <c r="JO4886">
        <v>0</v>
      </c>
      <c r="JP4886">
        <v>0</v>
      </c>
      <c r="JQ4886">
        <v>0</v>
      </c>
      <c r="JR4886">
        <v>0</v>
      </c>
      <c r="JS4886">
        <v>0</v>
      </c>
      <c r="JT4886">
        <v>0</v>
      </c>
      <c r="JU4886">
        <v>0</v>
      </c>
      <c r="JV4886">
        <v>0</v>
      </c>
      <c r="JW4886">
        <v>0</v>
      </c>
      <c r="JX4886">
        <v>0</v>
      </c>
      <c r="JY4886">
        <v>0</v>
      </c>
      <c r="JZ4886">
        <v>0</v>
      </c>
      <c r="KA4886">
        <v>0</v>
      </c>
      <c r="KB4886">
        <v>0</v>
      </c>
      <c r="KC4886">
        <v>0</v>
      </c>
      <c r="KD4886">
        <v>0</v>
      </c>
      <c r="KE4886">
        <v>0</v>
      </c>
      <c r="KF4886">
        <v>0</v>
      </c>
      <c r="KG4886">
        <v>0</v>
      </c>
      <c r="KH4886">
        <v>0</v>
      </c>
      <c r="KI4886">
        <v>0</v>
      </c>
      <c r="KJ4886">
        <v>0</v>
      </c>
      <c r="KK4886">
        <v>0</v>
      </c>
      <c r="KL4886">
        <v>0</v>
      </c>
      <c r="KM4886">
        <v>0</v>
      </c>
      <c r="KN4886">
        <v>0</v>
      </c>
      <c r="KO4886">
        <v>0</v>
      </c>
      <c r="KP4886">
        <v>0</v>
      </c>
      <c r="KQ4886">
        <v>0</v>
      </c>
      <c r="KR4886">
        <v>0</v>
      </c>
      <c r="KS4886">
        <v>0</v>
      </c>
      <c r="KT4886">
        <v>0</v>
      </c>
      <c r="KU4886">
        <v>0</v>
      </c>
      <c r="KV4886">
        <v>0</v>
      </c>
      <c r="KW4886">
        <v>0</v>
      </c>
      <c r="KX4886">
        <v>0</v>
      </c>
      <c r="KY4886">
        <v>0</v>
      </c>
      <c r="KZ4886">
        <v>0</v>
      </c>
      <c r="LA4886">
        <v>0</v>
      </c>
      <c r="LB4886">
        <v>0</v>
      </c>
      <c r="LC4886">
        <v>0</v>
      </c>
      <c r="LD4886">
        <v>0</v>
      </c>
      <c r="LE4886">
        <v>0</v>
      </c>
      <c r="LF4886">
        <v>0</v>
      </c>
      <c r="LG4886">
        <v>0</v>
      </c>
      <c r="LH4886" t="s">
        <v>321</v>
      </c>
    </row>
    <row r="4887" spans="1:320" x14ac:dyDescent="0.25">
      <c r="A4887" t="s">
        <v>7164</v>
      </c>
      <c r="B4887" t="s">
        <v>18890</v>
      </c>
      <c r="C4887" t="s">
        <v>4767</v>
      </c>
      <c r="D4887" t="s">
        <v>12651</v>
      </c>
      <c r="E4887" t="s">
        <v>321</v>
      </c>
      <c r="F4887" t="s">
        <v>321</v>
      </c>
      <c r="G4887" t="s">
        <v>321</v>
      </c>
      <c r="H4887" t="s">
        <v>321</v>
      </c>
      <c r="I4887" t="s">
        <v>321</v>
      </c>
      <c r="J4887" t="s">
        <v>321</v>
      </c>
      <c r="K4887" t="s">
        <v>321</v>
      </c>
      <c r="L4887" t="s">
        <v>380</v>
      </c>
      <c r="M4887" t="s">
        <v>381</v>
      </c>
      <c r="N4887" t="s">
        <v>321</v>
      </c>
      <c r="O4887" t="s">
        <v>335</v>
      </c>
      <c r="P4887" t="s">
        <v>322</v>
      </c>
      <c r="Q4887" t="s">
        <v>322</v>
      </c>
      <c r="R4887" t="s">
        <v>321</v>
      </c>
      <c r="S4887" t="s">
        <v>321</v>
      </c>
      <c r="T4887" t="s">
        <v>321</v>
      </c>
      <c r="U4887" t="s">
        <v>321</v>
      </c>
      <c r="V4887" t="s">
        <v>321</v>
      </c>
      <c r="W4887" t="s">
        <v>321</v>
      </c>
      <c r="X4887" t="s">
        <v>321</v>
      </c>
      <c r="Y4887" t="s">
        <v>321</v>
      </c>
      <c r="Z4887" t="s">
        <v>321</v>
      </c>
      <c r="AA4887" t="s">
        <v>321</v>
      </c>
      <c r="AB4887" t="s">
        <v>321</v>
      </c>
      <c r="AC4887" t="s">
        <v>321</v>
      </c>
      <c r="AD4887" t="s">
        <v>321</v>
      </c>
      <c r="AE4887" t="s">
        <v>321</v>
      </c>
      <c r="AF4887" t="s">
        <v>321</v>
      </c>
      <c r="AG4887" t="s">
        <v>321</v>
      </c>
      <c r="AH4887" t="s">
        <v>321</v>
      </c>
      <c r="AI4887" t="s">
        <v>321</v>
      </c>
      <c r="AJ4887" t="s">
        <v>322</v>
      </c>
      <c r="BQ4887" t="s">
        <v>321</v>
      </c>
      <c r="BR4887" t="s">
        <v>321</v>
      </c>
      <c r="BS4887" t="s">
        <v>321</v>
      </c>
      <c r="BT4887" t="s">
        <v>321</v>
      </c>
      <c r="BU4887" t="s">
        <v>322</v>
      </c>
      <c r="BV4887" t="s">
        <v>322</v>
      </c>
      <c r="BX4887" t="s">
        <v>321</v>
      </c>
      <c r="CA4887" t="s">
        <v>321</v>
      </c>
      <c r="CB4887" t="s">
        <v>321</v>
      </c>
      <c r="CC4887" t="s">
        <v>321</v>
      </c>
      <c r="CD4887" t="s">
        <v>321</v>
      </c>
      <c r="CE4887" t="s">
        <v>321</v>
      </c>
      <c r="CF4887" t="s">
        <v>321</v>
      </c>
      <c r="CG4887" t="s">
        <v>321</v>
      </c>
      <c r="CH4887" t="s">
        <v>321</v>
      </c>
      <c r="CI4887" t="s">
        <v>322</v>
      </c>
      <c r="CJ4887">
        <v>0</v>
      </c>
      <c r="CK4887">
        <v>0</v>
      </c>
      <c r="CL4887">
        <v>0</v>
      </c>
      <c r="CM4887">
        <v>0</v>
      </c>
      <c r="CN4887">
        <v>0</v>
      </c>
      <c r="CO4887">
        <v>0</v>
      </c>
      <c r="CP4887">
        <v>0</v>
      </c>
      <c r="CQ4887">
        <v>0</v>
      </c>
      <c r="CR4887">
        <v>0</v>
      </c>
      <c r="CS4887">
        <v>0</v>
      </c>
      <c r="CT4887">
        <v>0</v>
      </c>
      <c r="CU4887">
        <v>0</v>
      </c>
      <c r="CV4887">
        <v>0</v>
      </c>
      <c r="CW4887">
        <v>0</v>
      </c>
      <c r="CX4887">
        <v>0</v>
      </c>
      <c r="CY4887">
        <v>0</v>
      </c>
      <c r="CZ4887">
        <v>0</v>
      </c>
      <c r="DA4887">
        <v>0</v>
      </c>
      <c r="DB4887">
        <v>0</v>
      </c>
      <c r="DC4887">
        <v>0</v>
      </c>
      <c r="DD4887">
        <v>0</v>
      </c>
      <c r="DE4887">
        <v>0</v>
      </c>
      <c r="DF4887">
        <v>0</v>
      </c>
      <c r="DG4887">
        <v>0</v>
      </c>
      <c r="DH4887">
        <v>0</v>
      </c>
      <c r="DI4887">
        <v>0</v>
      </c>
      <c r="DJ4887">
        <v>0</v>
      </c>
      <c r="DK4887">
        <v>0</v>
      </c>
      <c r="DL4887">
        <v>0</v>
      </c>
      <c r="DM4887">
        <v>0</v>
      </c>
      <c r="DN4887">
        <v>0</v>
      </c>
      <c r="DO4887">
        <v>0</v>
      </c>
      <c r="DP4887">
        <v>0</v>
      </c>
      <c r="DQ4887">
        <v>0</v>
      </c>
      <c r="DR4887">
        <v>0</v>
      </c>
      <c r="DS4887">
        <v>0</v>
      </c>
      <c r="DT4887">
        <v>0</v>
      </c>
      <c r="DU4887">
        <v>0</v>
      </c>
      <c r="DV4887">
        <v>0</v>
      </c>
      <c r="DW4887">
        <v>0</v>
      </c>
      <c r="DX4887">
        <v>0</v>
      </c>
      <c r="DY4887">
        <v>0</v>
      </c>
      <c r="DZ4887" t="s">
        <v>7165</v>
      </c>
      <c r="EC4887">
        <v>0</v>
      </c>
      <c r="EF4887">
        <v>0</v>
      </c>
      <c r="EI4887">
        <v>0</v>
      </c>
      <c r="EJ4887" t="s">
        <v>321</v>
      </c>
      <c r="EK4887" t="s">
        <v>321</v>
      </c>
      <c r="EL4887">
        <v>0</v>
      </c>
      <c r="EM4887">
        <v>0</v>
      </c>
      <c r="EN4887">
        <v>0</v>
      </c>
      <c r="EO4887">
        <v>0</v>
      </c>
      <c r="EP4887">
        <v>0</v>
      </c>
      <c r="EQ4887">
        <v>0</v>
      </c>
      <c r="ER4887">
        <v>0</v>
      </c>
      <c r="ES4887">
        <v>0</v>
      </c>
      <c r="ET4887" t="s">
        <v>321</v>
      </c>
      <c r="EU4887">
        <v>0</v>
      </c>
      <c r="EV4887">
        <v>0</v>
      </c>
      <c r="EW4887">
        <v>0</v>
      </c>
      <c r="EX4887">
        <v>0</v>
      </c>
      <c r="EY4887">
        <v>0</v>
      </c>
      <c r="EZ4887">
        <v>0</v>
      </c>
      <c r="FA4887">
        <v>0</v>
      </c>
      <c r="FB4887">
        <v>0</v>
      </c>
      <c r="FG4887" t="s">
        <v>321</v>
      </c>
      <c r="FK4887">
        <v>0</v>
      </c>
      <c r="FO4887">
        <v>0</v>
      </c>
      <c r="FR4887">
        <v>0</v>
      </c>
      <c r="FU4887">
        <v>0</v>
      </c>
      <c r="FV4887" t="s">
        <v>330</v>
      </c>
      <c r="FW4887" t="s">
        <v>321</v>
      </c>
      <c r="FX4887" t="s">
        <v>330</v>
      </c>
      <c r="FY4887" t="s">
        <v>321</v>
      </c>
      <c r="GA4887" t="s">
        <v>321</v>
      </c>
      <c r="GC4887" t="s">
        <v>321</v>
      </c>
      <c r="GD4887" t="s">
        <v>321</v>
      </c>
      <c r="GE4887" t="s">
        <v>321</v>
      </c>
      <c r="GF4887" t="s">
        <v>321</v>
      </c>
      <c r="GG4887" t="s">
        <v>321</v>
      </c>
      <c r="GH4887" t="s">
        <v>321</v>
      </c>
      <c r="GI4887" t="s">
        <v>322</v>
      </c>
      <c r="GJ4887" t="s">
        <v>321</v>
      </c>
      <c r="GK4887" t="s">
        <v>331</v>
      </c>
      <c r="GL4887" t="s">
        <v>332</v>
      </c>
      <c r="GM4887" t="s">
        <v>321</v>
      </c>
      <c r="GN4887" t="s">
        <v>321</v>
      </c>
      <c r="GO4887" t="s">
        <v>321</v>
      </c>
      <c r="GP4887" t="s">
        <v>321</v>
      </c>
      <c r="GQ4887" t="s">
        <v>321</v>
      </c>
      <c r="GR4887" t="s">
        <v>321</v>
      </c>
      <c r="GS4887" t="s">
        <v>321</v>
      </c>
      <c r="GT4887" t="s">
        <v>321</v>
      </c>
      <c r="GU4887">
        <v>0</v>
      </c>
      <c r="GV4887">
        <v>0</v>
      </c>
      <c r="GW4887">
        <v>0</v>
      </c>
      <c r="GX4887">
        <v>0</v>
      </c>
      <c r="GY4887">
        <v>0</v>
      </c>
      <c r="GZ4887">
        <v>0</v>
      </c>
      <c r="HA4887">
        <v>0</v>
      </c>
      <c r="HB4887">
        <v>0</v>
      </c>
      <c r="HC4887">
        <v>0</v>
      </c>
      <c r="HD4887">
        <v>0</v>
      </c>
      <c r="HE4887">
        <v>0</v>
      </c>
      <c r="HF4887">
        <v>0</v>
      </c>
      <c r="HG4887">
        <v>0</v>
      </c>
      <c r="HH4887">
        <v>0</v>
      </c>
      <c r="HI4887">
        <v>0</v>
      </c>
      <c r="HJ4887">
        <v>0</v>
      </c>
      <c r="HK4887">
        <v>0</v>
      </c>
      <c r="HL4887">
        <v>0</v>
      </c>
      <c r="HM4887">
        <v>0</v>
      </c>
      <c r="HN4887">
        <v>0</v>
      </c>
      <c r="HO4887">
        <v>0</v>
      </c>
      <c r="HP4887">
        <v>0</v>
      </c>
      <c r="HQ4887">
        <v>0</v>
      </c>
      <c r="HR4887">
        <v>0</v>
      </c>
      <c r="HS4887">
        <v>0</v>
      </c>
      <c r="HT4887">
        <v>0</v>
      </c>
      <c r="HU4887">
        <v>0</v>
      </c>
      <c r="HV4887">
        <v>0</v>
      </c>
      <c r="HW4887">
        <v>0</v>
      </c>
      <c r="HX4887">
        <v>0</v>
      </c>
      <c r="HY4887">
        <v>0</v>
      </c>
      <c r="HZ4887">
        <v>0</v>
      </c>
      <c r="IA4887">
        <v>0</v>
      </c>
      <c r="IB4887">
        <v>0</v>
      </c>
      <c r="IC4887">
        <v>0</v>
      </c>
      <c r="ID4887">
        <v>0</v>
      </c>
      <c r="IE4887">
        <v>0</v>
      </c>
      <c r="IF4887">
        <v>0</v>
      </c>
      <c r="IG4887">
        <v>0</v>
      </c>
      <c r="IH4887">
        <v>0</v>
      </c>
      <c r="II4887">
        <v>0</v>
      </c>
      <c r="IJ4887">
        <v>0</v>
      </c>
      <c r="IK4887">
        <v>0</v>
      </c>
      <c r="IL4887">
        <v>0</v>
      </c>
      <c r="IM4887">
        <v>0</v>
      </c>
      <c r="IN4887">
        <v>0</v>
      </c>
      <c r="IO4887">
        <v>0</v>
      </c>
      <c r="IP4887">
        <v>0</v>
      </c>
      <c r="IQ4887">
        <v>0</v>
      </c>
      <c r="IR4887">
        <v>0</v>
      </c>
      <c r="IS4887">
        <v>0</v>
      </c>
      <c r="IT4887">
        <v>0</v>
      </c>
      <c r="IU4887">
        <v>0</v>
      </c>
      <c r="IV4887">
        <v>0</v>
      </c>
      <c r="IW4887">
        <v>0</v>
      </c>
      <c r="IX4887">
        <v>0</v>
      </c>
      <c r="IY4887">
        <v>0</v>
      </c>
      <c r="IZ4887">
        <v>0</v>
      </c>
      <c r="JA4887">
        <v>0</v>
      </c>
      <c r="JB4887">
        <v>0</v>
      </c>
      <c r="JC4887">
        <v>0</v>
      </c>
      <c r="JD4887">
        <v>0</v>
      </c>
      <c r="JE4887">
        <v>0</v>
      </c>
      <c r="JF4887">
        <v>0</v>
      </c>
      <c r="JG4887">
        <v>0</v>
      </c>
      <c r="JH4887">
        <v>0</v>
      </c>
      <c r="JI4887">
        <v>0</v>
      </c>
      <c r="JJ4887">
        <v>0</v>
      </c>
      <c r="JK4887">
        <v>0</v>
      </c>
      <c r="JL4887">
        <v>0</v>
      </c>
      <c r="JM4887">
        <v>0</v>
      </c>
      <c r="JN4887">
        <v>0</v>
      </c>
      <c r="JO4887">
        <v>0</v>
      </c>
      <c r="JP4887">
        <v>0</v>
      </c>
      <c r="JQ4887">
        <v>0</v>
      </c>
      <c r="JR4887">
        <v>0</v>
      </c>
      <c r="JS4887">
        <v>0</v>
      </c>
      <c r="JT4887">
        <v>0</v>
      </c>
      <c r="JU4887">
        <v>0</v>
      </c>
      <c r="JV4887">
        <v>0</v>
      </c>
      <c r="JW4887">
        <v>0</v>
      </c>
      <c r="JX4887">
        <v>0</v>
      </c>
      <c r="JY4887">
        <v>0</v>
      </c>
      <c r="JZ4887">
        <v>0</v>
      </c>
      <c r="KA4887">
        <v>0</v>
      </c>
      <c r="KB4887">
        <v>0</v>
      </c>
      <c r="KC4887">
        <v>0</v>
      </c>
      <c r="KD4887">
        <v>0</v>
      </c>
      <c r="KE4887">
        <v>0</v>
      </c>
      <c r="KF4887">
        <v>0</v>
      </c>
      <c r="KG4887">
        <v>0</v>
      </c>
      <c r="KH4887">
        <v>0</v>
      </c>
      <c r="KI4887">
        <v>0</v>
      </c>
      <c r="KJ4887">
        <v>0</v>
      </c>
      <c r="KK4887">
        <v>0</v>
      </c>
      <c r="KL4887">
        <v>0</v>
      </c>
      <c r="KM4887">
        <v>0</v>
      </c>
      <c r="KN4887">
        <v>0</v>
      </c>
      <c r="KO4887">
        <v>0</v>
      </c>
      <c r="KP4887">
        <v>0</v>
      </c>
      <c r="KQ4887">
        <v>0</v>
      </c>
      <c r="KR4887">
        <v>0</v>
      </c>
      <c r="KS4887">
        <v>0</v>
      </c>
      <c r="KT4887">
        <v>0</v>
      </c>
      <c r="KU4887">
        <v>0</v>
      </c>
      <c r="KV4887">
        <v>0</v>
      </c>
      <c r="KW4887">
        <v>0</v>
      </c>
      <c r="KX4887">
        <v>0</v>
      </c>
      <c r="KY4887">
        <v>0</v>
      </c>
      <c r="KZ4887">
        <v>0</v>
      </c>
      <c r="LA4887">
        <v>0</v>
      </c>
      <c r="LB4887">
        <v>0</v>
      </c>
      <c r="LC4887">
        <v>0</v>
      </c>
      <c r="LD4887">
        <v>0</v>
      </c>
      <c r="LE4887">
        <v>0</v>
      </c>
      <c r="LF4887">
        <v>0</v>
      </c>
      <c r="LG4887">
        <v>0</v>
      </c>
      <c r="LH4887" t="s">
        <v>321</v>
      </c>
    </row>
    <row r="4888" spans="1:320" x14ac:dyDescent="0.25">
      <c r="A4888" t="s">
        <v>7168</v>
      </c>
      <c r="B4888" t="s">
        <v>18891</v>
      </c>
      <c r="C4888" t="s">
        <v>4767</v>
      </c>
      <c r="D4888" t="s">
        <v>12651</v>
      </c>
      <c r="E4888" t="s">
        <v>321</v>
      </c>
      <c r="F4888" t="s">
        <v>321</v>
      </c>
      <c r="G4888" t="s">
        <v>321</v>
      </c>
      <c r="H4888" t="s">
        <v>321</v>
      </c>
      <c r="I4888" t="s">
        <v>321</v>
      </c>
      <c r="J4888" t="s">
        <v>321</v>
      </c>
      <c r="K4888" t="s">
        <v>321</v>
      </c>
      <c r="L4888" t="s">
        <v>321</v>
      </c>
      <c r="M4888" t="s">
        <v>381</v>
      </c>
      <c r="N4888" t="s">
        <v>321</v>
      </c>
      <c r="O4888" t="s">
        <v>321</v>
      </c>
      <c r="P4888" t="s">
        <v>322</v>
      </c>
      <c r="Q4888" t="s">
        <v>322</v>
      </c>
      <c r="R4888" t="s">
        <v>321</v>
      </c>
      <c r="S4888" t="s">
        <v>321</v>
      </c>
      <c r="T4888" t="s">
        <v>321</v>
      </c>
      <c r="U4888" t="s">
        <v>321</v>
      </c>
      <c r="V4888" t="s">
        <v>321</v>
      </c>
      <c r="W4888" t="s">
        <v>321</v>
      </c>
      <c r="X4888" t="s">
        <v>321</v>
      </c>
      <c r="Y4888" t="s">
        <v>321</v>
      </c>
      <c r="Z4888" t="s">
        <v>321</v>
      </c>
      <c r="AA4888" t="s">
        <v>321</v>
      </c>
      <c r="AB4888" t="s">
        <v>321</v>
      </c>
      <c r="AC4888" t="s">
        <v>321</v>
      </c>
      <c r="AD4888" t="s">
        <v>321</v>
      </c>
      <c r="AE4888" t="s">
        <v>321</v>
      </c>
      <c r="AF4888" t="s">
        <v>321</v>
      </c>
      <c r="AG4888" t="s">
        <v>321</v>
      </c>
      <c r="AH4888" t="s">
        <v>321</v>
      </c>
      <c r="AI4888" t="s">
        <v>321</v>
      </c>
      <c r="AJ4888" t="s">
        <v>322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 t="s">
        <v>321</v>
      </c>
      <c r="BR4888" t="s">
        <v>321</v>
      </c>
      <c r="BS4888" t="s">
        <v>321</v>
      </c>
      <c r="BT4888" t="s">
        <v>321</v>
      </c>
      <c r="BU4888" t="s">
        <v>322</v>
      </c>
      <c r="BV4888" t="s">
        <v>322</v>
      </c>
      <c r="BX4888" t="s">
        <v>321</v>
      </c>
      <c r="CA4888" t="s">
        <v>321</v>
      </c>
      <c r="CB4888" t="s">
        <v>321</v>
      </c>
      <c r="CC4888" t="s">
        <v>321</v>
      </c>
      <c r="CD4888" t="s">
        <v>321</v>
      </c>
      <c r="CE4888" t="s">
        <v>321</v>
      </c>
      <c r="CF4888" t="s">
        <v>321</v>
      </c>
      <c r="CG4888" t="s">
        <v>321</v>
      </c>
      <c r="CH4888" t="s">
        <v>321</v>
      </c>
      <c r="CI4888" t="s">
        <v>322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  <c r="CR4888">
        <v>0</v>
      </c>
      <c r="CS4888">
        <v>0</v>
      </c>
      <c r="CT4888">
        <v>0</v>
      </c>
      <c r="CU4888">
        <v>0</v>
      </c>
      <c r="CV4888">
        <v>0</v>
      </c>
      <c r="CW4888">
        <v>0</v>
      </c>
      <c r="CX4888">
        <v>0</v>
      </c>
      <c r="CY4888">
        <v>0</v>
      </c>
      <c r="CZ4888">
        <v>0</v>
      </c>
      <c r="DA4888">
        <v>0</v>
      </c>
      <c r="DB4888">
        <v>0</v>
      </c>
      <c r="DC4888">
        <v>0</v>
      </c>
      <c r="DD4888">
        <v>0</v>
      </c>
      <c r="DE4888">
        <v>0</v>
      </c>
      <c r="DF4888">
        <v>0</v>
      </c>
      <c r="DG4888">
        <v>0</v>
      </c>
      <c r="DH4888">
        <v>0</v>
      </c>
      <c r="DI4888">
        <v>0</v>
      </c>
      <c r="DJ4888">
        <v>0</v>
      </c>
      <c r="DK4888">
        <v>0</v>
      </c>
      <c r="DL4888">
        <v>0</v>
      </c>
      <c r="DM4888">
        <v>0</v>
      </c>
      <c r="DN4888">
        <v>0</v>
      </c>
      <c r="DO4888">
        <v>0</v>
      </c>
      <c r="DP4888">
        <v>0</v>
      </c>
      <c r="DQ4888">
        <v>0</v>
      </c>
      <c r="DR4888">
        <v>0</v>
      </c>
      <c r="DS4888">
        <v>0</v>
      </c>
      <c r="DT4888">
        <v>0</v>
      </c>
      <c r="DU4888">
        <v>0</v>
      </c>
      <c r="DV4888">
        <v>0</v>
      </c>
      <c r="DW4888">
        <v>0</v>
      </c>
      <c r="DX4888">
        <v>0</v>
      </c>
      <c r="DY4888">
        <v>0</v>
      </c>
      <c r="DZ4888" t="s">
        <v>321</v>
      </c>
      <c r="EA4888">
        <v>0</v>
      </c>
      <c r="EB4888">
        <v>0</v>
      </c>
      <c r="EC4888">
        <v>0</v>
      </c>
      <c r="ED4888">
        <v>0</v>
      </c>
      <c r="EE4888">
        <v>0</v>
      </c>
      <c r="EF4888">
        <v>0</v>
      </c>
      <c r="EG4888">
        <v>0</v>
      </c>
      <c r="EH4888">
        <v>0</v>
      </c>
      <c r="EI4888">
        <v>0</v>
      </c>
      <c r="EJ4888" t="s">
        <v>321</v>
      </c>
      <c r="EK4888" t="s">
        <v>321</v>
      </c>
      <c r="EL4888">
        <v>0</v>
      </c>
      <c r="EM4888">
        <v>0</v>
      </c>
      <c r="EN4888">
        <v>0</v>
      </c>
      <c r="EO4888">
        <v>0</v>
      </c>
      <c r="EP4888">
        <v>0</v>
      </c>
      <c r="EQ4888">
        <v>0</v>
      </c>
      <c r="ER4888">
        <v>0</v>
      </c>
      <c r="ES4888">
        <v>0</v>
      </c>
      <c r="ET4888" t="s">
        <v>321</v>
      </c>
      <c r="EU4888">
        <v>0</v>
      </c>
      <c r="EV4888">
        <v>0</v>
      </c>
      <c r="EW4888">
        <v>0</v>
      </c>
      <c r="EX4888">
        <v>0</v>
      </c>
      <c r="EY4888">
        <v>0</v>
      </c>
      <c r="EZ4888">
        <v>0</v>
      </c>
      <c r="FA4888">
        <v>0</v>
      </c>
      <c r="FB4888">
        <v>0</v>
      </c>
      <c r="FC4888">
        <v>0</v>
      </c>
      <c r="FD4888">
        <v>0</v>
      </c>
      <c r="FE4888">
        <v>0</v>
      </c>
      <c r="FF4888">
        <v>0</v>
      </c>
      <c r="FG4888" t="s">
        <v>321</v>
      </c>
      <c r="FH4888">
        <v>0</v>
      </c>
      <c r="FI4888">
        <v>0</v>
      </c>
      <c r="FJ4888">
        <v>0</v>
      </c>
      <c r="FK4888">
        <v>0</v>
      </c>
      <c r="FL4888">
        <v>0</v>
      </c>
      <c r="FM4888">
        <v>0</v>
      </c>
      <c r="FN4888">
        <v>0</v>
      </c>
      <c r="FO4888">
        <v>0</v>
      </c>
      <c r="FP4888">
        <v>0</v>
      </c>
      <c r="FQ4888">
        <v>0</v>
      </c>
      <c r="FR4888">
        <v>0</v>
      </c>
      <c r="FS4888">
        <v>0</v>
      </c>
      <c r="FT4888">
        <v>0</v>
      </c>
      <c r="FU4888">
        <v>0</v>
      </c>
      <c r="FV4888" t="s">
        <v>330</v>
      </c>
      <c r="FW4888" t="s">
        <v>321</v>
      </c>
      <c r="FX4888" t="s">
        <v>330</v>
      </c>
      <c r="FY4888" t="s">
        <v>321</v>
      </c>
      <c r="GA4888" t="s">
        <v>321</v>
      </c>
      <c r="GC4888" t="s">
        <v>321</v>
      </c>
      <c r="GD4888" t="s">
        <v>321</v>
      </c>
      <c r="GE4888" t="s">
        <v>321</v>
      </c>
      <c r="GF4888" t="s">
        <v>321</v>
      </c>
      <c r="GG4888" t="s">
        <v>321</v>
      </c>
      <c r="GH4888" t="s">
        <v>321</v>
      </c>
      <c r="GI4888" t="s">
        <v>330</v>
      </c>
      <c r="GJ4888" t="s">
        <v>321</v>
      </c>
      <c r="GK4888" t="s">
        <v>321</v>
      </c>
      <c r="GL4888" t="s">
        <v>332</v>
      </c>
      <c r="GM4888" t="s">
        <v>321</v>
      </c>
      <c r="GN4888" t="s">
        <v>321</v>
      </c>
      <c r="GO4888" t="s">
        <v>321</v>
      </c>
      <c r="GP4888" t="s">
        <v>321</v>
      </c>
      <c r="GQ4888" t="s">
        <v>321</v>
      </c>
      <c r="GR4888" t="s">
        <v>321</v>
      </c>
      <c r="GS4888" t="s">
        <v>321</v>
      </c>
      <c r="GT4888" t="s">
        <v>321</v>
      </c>
      <c r="GU4888">
        <v>0</v>
      </c>
      <c r="GV4888">
        <v>0</v>
      </c>
      <c r="GW4888">
        <v>0</v>
      </c>
      <c r="GX4888">
        <v>0</v>
      </c>
      <c r="GY4888">
        <v>0</v>
      </c>
      <c r="GZ4888">
        <v>0</v>
      </c>
      <c r="HA4888">
        <v>0</v>
      </c>
      <c r="HB4888">
        <v>0</v>
      </c>
      <c r="HC4888">
        <v>0</v>
      </c>
      <c r="HD4888">
        <v>0</v>
      </c>
      <c r="HE4888">
        <v>0</v>
      </c>
      <c r="HF4888">
        <v>0</v>
      </c>
      <c r="HG4888">
        <v>0</v>
      </c>
      <c r="HH4888">
        <v>0</v>
      </c>
      <c r="HI4888">
        <v>0</v>
      </c>
      <c r="HJ4888">
        <v>0</v>
      </c>
      <c r="HK4888">
        <v>0</v>
      </c>
      <c r="HL4888">
        <v>0</v>
      </c>
      <c r="HM4888">
        <v>0</v>
      </c>
      <c r="HN4888">
        <v>0</v>
      </c>
      <c r="HO4888">
        <v>0</v>
      </c>
      <c r="HP4888">
        <v>0</v>
      </c>
      <c r="HQ4888">
        <v>0</v>
      </c>
      <c r="HR4888">
        <v>0</v>
      </c>
      <c r="HS4888">
        <v>0</v>
      </c>
      <c r="HT4888">
        <v>0</v>
      </c>
      <c r="HU4888">
        <v>0</v>
      </c>
      <c r="HV4888">
        <v>0</v>
      </c>
      <c r="HW4888">
        <v>0</v>
      </c>
      <c r="HX4888">
        <v>0</v>
      </c>
      <c r="HY4888">
        <v>0</v>
      </c>
      <c r="HZ4888">
        <v>0</v>
      </c>
      <c r="IA4888">
        <v>0</v>
      </c>
      <c r="IB4888">
        <v>0</v>
      </c>
      <c r="IC4888">
        <v>0</v>
      </c>
      <c r="ID4888">
        <v>0</v>
      </c>
      <c r="IE4888">
        <v>0</v>
      </c>
      <c r="IF4888">
        <v>0</v>
      </c>
      <c r="IG4888">
        <v>0</v>
      </c>
      <c r="IH4888">
        <v>0</v>
      </c>
      <c r="II4888">
        <v>0</v>
      </c>
      <c r="IJ4888">
        <v>0</v>
      </c>
      <c r="IK4888">
        <v>0</v>
      </c>
      <c r="IL4888">
        <v>0</v>
      </c>
      <c r="IM4888">
        <v>0</v>
      </c>
      <c r="IN4888">
        <v>0</v>
      </c>
      <c r="IO4888">
        <v>0</v>
      </c>
      <c r="IP4888">
        <v>0</v>
      </c>
      <c r="IQ4888">
        <v>0</v>
      </c>
      <c r="IR4888">
        <v>0</v>
      </c>
      <c r="IS4888">
        <v>0</v>
      </c>
      <c r="IT4888">
        <v>0</v>
      </c>
      <c r="IU4888">
        <v>0</v>
      </c>
      <c r="IV4888">
        <v>0</v>
      </c>
      <c r="IW4888">
        <v>0</v>
      </c>
      <c r="IX4888">
        <v>0</v>
      </c>
      <c r="IY4888">
        <v>0</v>
      </c>
      <c r="IZ4888">
        <v>0</v>
      </c>
      <c r="JA4888">
        <v>0</v>
      </c>
      <c r="JB4888">
        <v>0</v>
      </c>
      <c r="JC4888">
        <v>0</v>
      </c>
      <c r="JD4888">
        <v>0</v>
      </c>
      <c r="JE4888">
        <v>0</v>
      </c>
      <c r="JF4888">
        <v>0</v>
      </c>
      <c r="JG4888">
        <v>0</v>
      </c>
      <c r="JH4888">
        <v>0</v>
      </c>
      <c r="JI4888">
        <v>0</v>
      </c>
      <c r="JJ4888">
        <v>0</v>
      </c>
      <c r="JK4888">
        <v>0</v>
      </c>
      <c r="JL4888">
        <v>0</v>
      </c>
      <c r="JM4888">
        <v>0</v>
      </c>
      <c r="JN4888">
        <v>0</v>
      </c>
      <c r="JO4888">
        <v>0</v>
      </c>
      <c r="JP4888">
        <v>0</v>
      </c>
      <c r="JQ4888">
        <v>0</v>
      </c>
      <c r="JR4888">
        <v>0</v>
      </c>
      <c r="JS4888">
        <v>0</v>
      </c>
      <c r="JT4888">
        <v>0</v>
      </c>
      <c r="JU4888">
        <v>0</v>
      </c>
      <c r="JV4888">
        <v>0</v>
      </c>
      <c r="JW4888">
        <v>0</v>
      </c>
      <c r="JX4888">
        <v>0</v>
      </c>
      <c r="JY4888">
        <v>0</v>
      </c>
      <c r="JZ4888">
        <v>0</v>
      </c>
      <c r="KA4888">
        <v>0</v>
      </c>
      <c r="KB4888">
        <v>0</v>
      </c>
      <c r="KC4888">
        <v>0</v>
      </c>
      <c r="KD4888">
        <v>0</v>
      </c>
      <c r="KE4888">
        <v>0</v>
      </c>
      <c r="KF4888">
        <v>0</v>
      </c>
      <c r="KG4888">
        <v>0</v>
      </c>
      <c r="KH4888">
        <v>0</v>
      </c>
      <c r="KI4888">
        <v>0</v>
      </c>
      <c r="KJ4888">
        <v>0</v>
      </c>
      <c r="KK4888">
        <v>0</v>
      </c>
      <c r="KL4888">
        <v>0</v>
      </c>
      <c r="KM4888">
        <v>0</v>
      </c>
      <c r="KN4888">
        <v>0</v>
      </c>
      <c r="KO4888">
        <v>0</v>
      </c>
      <c r="KP4888">
        <v>0</v>
      </c>
      <c r="KQ4888">
        <v>0</v>
      </c>
      <c r="KR4888">
        <v>0</v>
      </c>
      <c r="KS4888">
        <v>0</v>
      </c>
      <c r="KT4888">
        <v>0</v>
      </c>
      <c r="KU4888">
        <v>0</v>
      </c>
      <c r="KV4888">
        <v>0</v>
      </c>
      <c r="KW4888">
        <v>0</v>
      </c>
      <c r="KX4888">
        <v>0</v>
      </c>
      <c r="KY4888">
        <v>0</v>
      </c>
      <c r="KZ4888">
        <v>0</v>
      </c>
      <c r="LA4888">
        <v>0</v>
      </c>
      <c r="LB4888">
        <v>0</v>
      </c>
      <c r="LC4888">
        <v>0</v>
      </c>
      <c r="LD4888">
        <v>0</v>
      </c>
      <c r="LE4888">
        <v>0</v>
      </c>
      <c r="LF4888">
        <v>0</v>
      </c>
      <c r="LG4888">
        <v>0</v>
      </c>
      <c r="LH4888" t="s">
        <v>321</v>
      </c>
    </row>
    <row r="4889" spans="1:320" x14ac:dyDescent="0.25">
      <c r="A4889" t="s">
        <v>7169</v>
      </c>
      <c r="B4889" t="s">
        <v>18892</v>
      </c>
      <c r="C4889" t="s">
        <v>4767</v>
      </c>
      <c r="D4889" t="s">
        <v>8121</v>
      </c>
      <c r="E4889" t="s">
        <v>321</v>
      </c>
      <c r="F4889" t="s">
        <v>321</v>
      </c>
      <c r="G4889" t="s">
        <v>321</v>
      </c>
      <c r="H4889" t="s">
        <v>321</v>
      </c>
      <c r="I4889" t="s">
        <v>321</v>
      </c>
      <c r="J4889" t="s">
        <v>321</v>
      </c>
      <c r="K4889" t="s">
        <v>321</v>
      </c>
      <c r="L4889" t="s">
        <v>380</v>
      </c>
      <c r="M4889" t="s">
        <v>381</v>
      </c>
      <c r="N4889" t="s">
        <v>321</v>
      </c>
      <c r="O4889" t="s">
        <v>335</v>
      </c>
      <c r="P4889" t="s">
        <v>322</v>
      </c>
      <c r="Q4889" t="s">
        <v>322</v>
      </c>
      <c r="R4889" t="s">
        <v>321</v>
      </c>
      <c r="S4889" t="s">
        <v>321</v>
      </c>
      <c r="T4889" t="s">
        <v>321</v>
      </c>
      <c r="U4889" t="s">
        <v>321</v>
      </c>
      <c r="V4889" t="s">
        <v>321</v>
      </c>
      <c r="W4889" t="s">
        <v>321</v>
      </c>
      <c r="X4889" t="s">
        <v>321</v>
      </c>
      <c r="Y4889" t="s">
        <v>321</v>
      </c>
      <c r="Z4889" t="s">
        <v>321</v>
      </c>
      <c r="AA4889" t="s">
        <v>321</v>
      </c>
      <c r="AB4889" t="s">
        <v>321</v>
      </c>
      <c r="AC4889" t="s">
        <v>321</v>
      </c>
      <c r="AD4889" t="s">
        <v>321</v>
      </c>
      <c r="AE4889" t="s">
        <v>321</v>
      </c>
      <c r="AF4889" t="s">
        <v>321</v>
      </c>
      <c r="AG4889" t="s">
        <v>321</v>
      </c>
      <c r="AH4889" t="s">
        <v>321</v>
      </c>
      <c r="AI4889" t="s">
        <v>321</v>
      </c>
      <c r="AJ4889" t="s">
        <v>322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 t="s">
        <v>321</v>
      </c>
      <c r="BR4889" t="s">
        <v>321</v>
      </c>
      <c r="BS4889" t="s">
        <v>321</v>
      </c>
      <c r="BT4889" t="s">
        <v>321</v>
      </c>
      <c r="BU4889" t="s">
        <v>326</v>
      </c>
      <c r="BV4889" t="s">
        <v>326</v>
      </c>
      <c r="BX4889" t="s">
        <v>321</v>
      </c>
      <c r="CA4889" t="s">
        <v>321</v>
      </c>
      <c r="CB4889" t="s">
        <v>321</v>
      </c>
      <c r="CC4889" t="s">
        <v>321</v>
      </c>
      <c r="CD4889" t="s">
        <v>321</v>
      </c>
      <c r="CE4889" t="s">
        <v>321</v>
      </c>
      <c r="CF4889" t="s">
        <v>321</v>
      </c>
      <c r="CG4889" t="s">
        <v>321</v>
      </c>
      <c r="CH4889" t="s">
        <v>321</v>
      </c>
      <c r="CI4889" t="s">
        <v>326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0</v>
      </c>
      <c r="CQ4889">
        <v>0</v>
      </c>
      <c r="CR4889">
        <v>0</v>
      </c>
      <c r="CS4889">
        <v>0</v>
      </c>
      <c r="CT4889">
        <v>0</v>
      </c>
      <c r="CU4889">
        <v>0</v>
      </c>
      <c r="CV4889">
        <v>0</v>
      </c>
      <c r="CW4889">
        <v>0</v>
      </c>
      <c r="CX4889">
        <v>0</v>
      </c>
      <c r="CY4889">
        <v>0</v>
      </c>
      <c r="CZ4889">
        <v>0</v>
      </c>
      <c r="DA4889">
        <v>0</v>
      </c>
      <c r="DB4889">
        <v>0</v>
      </c>
      <c r="DC4889">
        <v>0</v>
      </c>
      <c r="DD4889">
        <v>0</v>
      </c>
      <c r="DE4889">
        <v>0</v>
      </c>
      <c r="DF4889">
        <v>0</v>
      </c>
      <c r="DG4889">
        <v>0</v>
      </c>
      <c r="DH4889">
        <v>0</v>
      </c>
      <c r="DI4889">
        <v>0</v>
      </c>
      <c r="DJ4889">
        <v>0</v>
      </c>
      <c r="DK4889">
        <v>0</v>
      </c>
      <c r="DL4889">
        <v>0</v>
      </c>
      <c r="DM4889">
        <v>0</v>
      </c>
      <c r="DN4889">
        <v>0</v>
      </c>
      <c r="DO4889">
        <v>0</v>
      </c>
      <c r="DP4889">
        <v>0</v>
      </c>
      <c r="DQ4889">
        <v>0</v>
      </c>
      <c r="DR4889">
        <v>0</v>
      </c>
      <c r="DS4889">
        <v>0</v>
      </c>
      <c r="DT4889">
        <v>0</v>
      </c>
      <c r="DU4889">
        <v>0</v>
      </c>
      <c r="DV4889">
        <v>0</v>
      </c>
      <c r="DW4889">
        <v>0</v>
      </c>
      <c r="DX4889">
        <v>0</v>
      </c>
      <c r="DY4889">
        <v>0</v>
      </c>
      <c r="DZ4889" t="s">
        <v>321</v>
      </c>
      <c r="EA4889">
        <v>0</v>
      </c>
      <c r="EB4889">
        <v>0</v>
      </c>
      <c r="EC4889">
        <v>0</v>
      </c>
      <c r="ED4889">
        <v>0</v>
      </c>
      <c r="EE4889">
        <v>0</v>
      </c>
      <c r="EF4889">
        <v>0</v>
      </c>
      <c r="EG4889">
        <v>0</v>
      </c>
      <c r="EH4889">
        <v>0</v>
      </c>
      <c r="EI4889">
        <v>0</v>
      </c>
      <c r="EJ4889" t="s">
        <v>321</v>
      </c>
      <c r="EK4889" t="s">
        <v>321</v>
      </c>
      <c r="EL4889">
        <v>0</v>
      </c>
      <c r="EM4889">
        <v>0</v>
      </c>
      <c r="EN4889">
        <v>0</v>
      </c>
      <c r="EO4889">
        <v>0</v>
      </c>
      <c r="EP4889">
        <v>0</v>
      </c>
      <c r="EQ4889">
        <v>0</v>
      </c>
      <c r="ER4889">
        <v>0</v>
      </c>
      <c r="ES4889">
        <v>0</v>
      </c>
      <c r="ET4889" t="s">
        <v>321</v>
      </c>
      <c r="EU4889">
        <v>0</v>
      </c>
      <c r="EV4889">
        <v>0</v>
      </c>
      <c r="EW4889">
        <v>0</v>
      </c>
      <c r="EX4889">
        <v>0</v>
      </c>
      <c r="EY4889">
        <v>0</v>
      </c>
      <c r="EZ4889">
        <v>0</v>
      </c>
      <c r="FA4889">
        <v>0</v>
      </c>
      <c r="FB4889">
        <v>0</v>
      </c>
      <c r="FC4889">
        <v>0</v>
      </c>
      <c r="FD4889">
        <v>0</v>
      </c>
      <c r="FE4889">
        <v>0</v>
      </c>
      <c r="FF4889">
        <v>0</v>
      </c>
      <c r="FG4889" t="s">
        <v>321</v>
      </c>
      <c r="FH4889">
        <v>0</v>
      </c>
      <c r="FI4889">
        <v>0</v>
      </c>
      <c r="FJ4889">
        <v>0</v>
      </c>
      <c r="FK4889">
        <v>0</v>
      </c>
      <c r="FL4889">
        <v>0</v>
      </c>
      <c r="FM4889">
        <v>0</v>
      </c>
      <c r="FN4889">
        <v>0</v>
      </c>
      <c r="FO4889">
        <v>0</v>
      </c>
      <c r="FP4889">
        <v>0</v>
      </c>
      <c r="FQ4889">
        <v>0</v>
      </c>
      <c r="FR4889">
        <v>0</v>
      </c>
      <c r="FS4889">
        <v>0</v>
      </c>
      <c r="FT4889">
        <v>0</v>
      </c>
      <c r="FU4889">
        <v>0</v>
      </c>
      <c r="FV4889" t="s">
        <v>330</v>
      </c>
      <c r="FW4889" t="s">
        <v>321</v>
      </c>
      <c r="FX4889" t="s">
        <v>330</v>
      </c>
      <c r="FY4889" t="s">
        <v>321</v>
      </c>
      <c r="GA4889" t="s">
        <v>321</v>
      </c>
      <c r="GC4889" t="s">
        <v>321</v>
      </c>
      <c r="GD4889" t="s">
        <v>321</v>
      </c>
      <c r="GE4889" t="s">
        <v>321</v>
      </c>
      <c r="GF4889" t="s">
        <v>321</v>
      </c>
      <c r="GG4889" t="s">
        <v>321</v>
      </c>
      <c r="GH4889" t="s">
        <v>321</v>
      </c>
      <c r="GI4889" t="s">
        <v>330</v>
      </c>
      <c r="GJ4889" t="s">
        <v>321</v>
      </c>
      <c r="GK4889" t="s">
        <v>331</v>
      </c>
      <c r="GL4889" t="s">
        <v>332</v>
      </c>
      <c r="GM4889" t="s">
        <v>321</v>
      </c>
      <c r="GN4889" t="s">
        <v>321</v>
      </c>
      <c r="GO4889" t="s">
        <v>321</v>
      </c>
      <c r="GP4889" t="s">
        <v>321</v>
      </c>
      <c r="GQ4889" t="s">
        <v>321</v>
      </c>
      <c r="GR4889" t="s">
        <v>321</v>
      </c>
      <c r="GS4889" t="s">
        <v>321</v>
      </c>
      <c r="GT4889" t="s">
        <v>321</v>
      </c>
      <c r="GU4889">
        <v>0</v>
      </c>
      <c r="GV4889">
        <v>0</v>
      </c>
      <c r="GW4889">
        <v>0</v>
      </c>
      <c r="GX4889">
        <v>0</v>
      </c>
      <c r="GY4889">
        <v>0</v>
      </c>
      <c r="GZ4889">
        <v>0</v>
      </c>
      <c r="HA4889">
        <v>0</v>
      </c>
      <c r="HB4889">
        <v>0</v>
      </c>
      <c r="HC4889">
        <v>0</v>
      </c>
      <c r="HD4889">
        <v>0</v>
      </c>
      <c r="HE4889">
        <v>0</v>
      </c>
      <c r="HF4889">
        <v>0</v>
      </c>
      <c r="HG4889">
        <v>0</v>
      </c>
      <c r="HH4889">
        <v>0</v>
      </c>
      <c r="HI4889">
        <v>0</v>
      </c>
      <c r="HJ4889">
        <v>0</v>
      </c>
      <c r="HK4889">
        <v>0</v>
      </c>
      <c r="HL4889">
        <v>0</v>
      </c>
      <c r="HM4889">
        <v>0</v>
      </c>
      <c r="HN4889">
        <v>0</v>
      </c>
      <c r="HO4889">
        <v>0</v>
      </c>
      <c r="HP4889">
        <v>0</v>
      </c>
      <c r="HQ4889">
        <v>0</v>
      </c>
      <c r="HR4889">
        <v>0</v>
      </c>
      <c r="HS4889">
        <v>0</v>
      </c>
      <c r="HT4889">
        <v>0</v>
      </c>
      <c r="HU4889">
        <v>0</v>
      </c>
      <c r="HV4889">
        <v>0</v>
      </c>
      <c r="HW4889">
        <v>0</v>
      </c>
      <c r="HX4889">
        <v>0</v>
      </c>
      <c r="HY4889">
        <v>0</v>
      </c>
      <c r="HZ4889">
        <v>0</v>
      </c>
      <c r="IA4889">
        <v>0</v>
      </c>
      <c r="IB4889">
        <v>0</v>
      </c>
      <c r="IC4889">
        <v>0</v>
      </c>
      <c r="ID4889">
        <v>0</v>
      </c>
      <c r="IE4889">
        <v>0</v>
      </c>
      <c r="IF4889">
        <v>0</v>
      </c>
      <c r="IG4889">
        <v>0</v>
      </c>
      <c r="IH4889">
        <v>0</v>
      </c>
      <c r="II4889">
        <v>0</v>
      </c>
      <c r="IJ4889">
        <v>0</v>
      </c>
      <c r="IK4889">
        <v>0</v>
      </c>
      <c r="IL4889">
        <v>0</v>
      </c>
      <c r="IM4889">
        <v>0</v>
      </c>
      <c r="IN4889">
        <v>0</v>
      </c>
      <c r="IO4889">
        <v>0</v>
      </c>
      <c r="IP4889">
        <v>0</v>
      </c>
      <c r="IQ4889">
        <v>0</v>
      </c>
      <c r="IR4889">
        <v>0</v>
      </c>
      <c r="IS4889">
        <v>0</v>
      </c>
      <c r="IT4889">
        <v>0</v>
      </c>
      <c r="IU4889">
        <v>0</v>
      </c>
      <c r="IV4889">
        <v>0</v>
      </c>
      <c r="IW4889">
        <v>0</v>
      </c>
      <c r="IX4889">
        <v>0</v>
      </c>
      <c r="IY4889">
        <v>0</v>
      </c>
      <c r="IZ4889">
        <v>0</v>
      </c>
      <c r="JA4889">
        <v>0</v>
      </c>
      <c r="JB4889">
        <v>0</v>
      </c>
      <c r="JC4889">
        <v>0</v>
      </c>
      <c r="JD4889">
        <v>0</v>
      </c>
      <c r="JE4889">
        <v>0</v>
      </c>
      <c r="JF4889">
        <v>0</v>
      </c>
      <c r="JG4889">
        <v>0</v>
      </c>
      <c r="JH4889">
        <v>0</v>
      </c>
      <c r="JI4889">
        <v>0</v>
      </c>
      <c r="JJ4889">
        <v>0</v>
      </c>
      <c r="JK4889">
        <v>0</v>
      </c>
      <c r="JL4889">
        <v>0</v>
      </c>
      <c r="JM4889">
        <v>0</v>
      </c>
      <c r="JN4889">
        <v>0</v>
      </c>
      <c r="JO4889">
        <v>0</v>
      </c>
      <c r="JP4889">
        <v>0</v>
      </c>
      <c r="JQ4889">
        <v>0</v>
      </c>
      <c r="JR4889">
        <v>0</v>
      </c>
      <c r="JS4889">
        <v>0</v>
      </c>
      <c r="JT4889">
        <v>0</v>
      </c>
      <c r="JU4889">
        <v>0</v>
      </c>
      <c r="JV4889">
        <v>0</v>
      </c>
      <c r="JW4889">
        <v>0</v>
      </c>
      <c r="JX4889">
        <v>0</v>
      </c>
      <c r="JY4889">
        <v>0</v>
      </c>
      <c r="JZ4889">
        <v>0</v>
      </c>
      <c r="KA4889">
        <v>0</v>
      </c>
      <c r="KB4889">
        <v>0</v>
      </c>
      <c r="KC4889">
        <v>0</v>
      </c>
      <c r="KD4889">
        <v>0</v>
      </c>
      <c r="KE4889">
        <v>0</v>
      </c>
      <c r="KF4889">
        <v>0</v>
      </c>
      <c r="KG4889">
        <v>0</v>
      </c>
      <c r="KH4889">
        <v>0</v>
      </c>
      <c r="KI4889">
        <v>0</v>
      </c>
      <c r="KJ4889">
        <v>0</v>
      </c>
      <c r="KK4889">
        <v>0</v>
      </c>
      <c r="KL4889">
        <v>0</v>
      </c>
      <c r="KM4889">
        <v>0</v>
      </c>
      <c r="KN4889">
        <v>0</v>
      </c>
      <c r="KO4889">
        <v>0</v>
      </c>
      <c r="KP4889">
        <v>0</v>
      </c>
      <c r="KQ4889">
        <v>0</v>
      </c>
      <c r="KR4889">
        <v>0</v>
      </c>
      <c r="KS4889">
        <v>0</v>
      </c>
      <c r="KT4889">
        <v>0</v>
      </c>
      <c r="KU4889">
        <v>0</v>
      </c>
      <c r="KV4889">
        <v>0</v>
      </c>
      <c r="KW4889">
        <v>0</v>
      </c>
      <c r="KX4889">
        <v>0</v>
      </c>
      <c r="KY4889">
        <v>0</v>
      </c>
      <c r="KZ4889">
        <v>0</v>
      </c>
      <c r="LA4889">
        <v>0</v>
      </c>
      <c r="LB4889">
        <v>0</v>
      </c>
      <c r="LC4889">
        <v>0</v>
      </c>
      <c r="LD4889">
        <v>0</v>
      </c>
      <c r="LE4889">
        <v>0</v>
      </c>
      <c r="LF4889">
        <v>0</v>
      </c>
      <c r="LG4889">
        <v>0</v>
      </c>
      <c r="LH4889" t="s">
        <v>321</v>
      </c>
    </row>
    <row r="4890" spans="1:320" x14ac:dyDescent="0.25">
      <c r="A4890" t="s">
        <v>7170</v>
      </c>
      <c r="B4890" t="s">
        <v>18893</v>
      </c>
      <c r="C4890" t="s">
        <v>4767</v>
      </c>
      <c r="D4890" t="s">
        <v>8121</v>
      </c>
      <c r="E4890" t="s">
        <v>321</v>
      </c>
      <c r="F4890" t="s">
        <v>321</v>
      </c>
      <c r="G4890" t="s">
        <v>321</v>
      </c>
      <c r="H4890" t="s">
        <v>321</v>
      </c>
      <c r="I4890" t="s">
        <v>321</v>
      </c>
      <c r="J4890" t="s">
        <v>321</v>
      </c>
      <c r="K4890" t="s">
        <v>321</v>
      </c>
      <c r="L4890" t="s">
        <v>321</v>
      </c>
      <c r="M4890" t="s">
        <v>381</v>
      </c>
      <c r="N4890" t="s">
        <v>321</v>
      </c>
      <c r="O4890" t="s">
        <v>321</v>
      </c>
      <c r="P4890" t="s">
        <v>322</v>
      </c>
      <c r="Q4890" t="s">
        <v>322</v>
      </c>
      <c r="R4890" t="s">
        <v>321</v>
      </c>
      <c r="S4890" t="s">
        <v>321</v>
      </c>
      <c r="T4890" t="s">
        <v>321</v>
      </c>
      <c r="U4890" t="s">
        <v>321</v>
      </c>
      <c r="V4890" t="s">
        <v>321</v>
      </c>
      <c r="W4890" t="s">
        <v>321</v>
      </c>
      <c r="X4890" t="s">
        <v>321</v>
      </c>
      <c r="Y4890" t="s">
        <v>321</v>
      </c>
      <c r="Z4890" t="s">
        <v>321</v>
      </c>
      <c r="AA4890" t="s">
        <v>321</v>
      </c>
      <c r="AB4890" t="s">
        <v>321</v>
      </c>
      <c r="AC4890" t="s">
        <v>321</v>
      </c>
      <c r="AD4890" t="s">
        <v>321</v>
      </c>
      <c r="AE4890" t="s">
        <v>321</v>
      </c>
      <c r="AF4890" t="s">
        <v>321</v>
      </c>
      <c r="AG4890" t="s">
        <v>321</v>
      </c>
      <c r="AH4890" t="s">
        <v>321</v>
      </c>
      <c r="AI4890" t="s">
        <v>321</v>
      </c>
      <c r="AJ4890" t="s">
        <v>322</v>
      </c>
      <c r="BQ4890" t="s">
        <v>321</v>
      </c>
      <c r="BR4890" t="s">
        <v>321</v>
      </c>
      <c r="BS4890" t="s">
        <v>321</v>
      </c>
      <c r="BT4890" t="s">
        <v>321</v>
      </c>
      <c r="BU4890" t="s">
        <v>322</v>
      </c>
      <c r="BV4890" t="s">
        <v>322</v>
      </c>
      <c r="BX4890" t="s">
        <v>321</v>
      </c>
      <c r="CA4890" t="s">
        <v>321</v>
      </c>
      <c r="CB4890" t="s">
        <v>321</v>
      </c>
      <c r="CC4890" t="s">
        <v>321</v>
      </c>
      <c r="CD4890" t="s">
        <v>321</v>
      </c>
      <c r="CE4890" t="s">
        <v>321</v>
      </c>
      <c r="CF4890" t="s">
        <v>321</v>
      </c>
      <c r="CG4890" t="s">
        <v>321</v>
      </c>
      <c r="CH4890" t="s">
        <v>321</v>
      </c>
      <c r="CI4890" t="s">
        <v>322</v>
      </c>
      <c r="DZ4890" t="s">
        <v>321</v>
      </c>
      <c r="EC4890">
        <v>0</v>
      </c>
      <c r="EF4890">
        <v>0</v>
      </c>
      <c r="EI4890">
        <v>0</v>
      </c>
      <c r="EJ4890" t="s">
        <v>321</v>
      </c>
      <c r="EK4890" t="s">
        <v>321</v>
      </c>
      <c r="EL4890">
        <v>0</v>
      </c>
      <c r="EM4890">
        <v>0</v>
      </c>
      <c r="EN4890">
        <v>0</v>
      </c>
      <c r="EO4890">
        <v>0</v>
      </c>
      <c r="EP4890">
        <v>0</v>
      </c>
      <c r="EQ4890">
        <v>0</v>
      </c>
      <c r="ER4890">
        <v>0</v>
      </c>
      <c r="ES4890">
        <v>0</v>
      </c>
      <c r="ET4890" t="s">
        <v>321</v>
      </c>
      <c r="EU4890">
        <v>0</v>
      </c>
      <c r="EV4890">
        <v>0</v>
      </c>
      <c r="EW4890">
        <v>0</v>
      </c>
      <c r="EX4890">
        <v>0</v>
      </c>
      <c r="EY4890">
        <v>0</v>
      </c>
      <c r="EZ4890">
        <v>0</v>
      </c>
      <c r="FA4890">
        <v>0</v>
      </c>
      <c r="FB4890">
        <v>0</v>
      </c>
      <c r="FG4890" t="s">
        <v>321</v>
      </c>
      <c r="FK4890">
        <v>0</v>
      </c>
      <c r="FO4890">
        <v>0</v>
      </c>
      <c r="FR4890">
        <v>0</v>
      </c>
      <c r="FU4890">
        <v>0</v>
      </c>
      <c r="FV4890" t="s">
        <v>330</v>
      </c>
      <c r="FW4890" t="s">
        <v>321</v>
      </c>
      <c r="FX4890" t="s">
        <v>330</v>
      </c>
      <c r="FY4890" t="s">
        <v>321</v>
      </c>
      <c r="GA4890" t="s">
        <v>321</v>
      </c>
      <c r="GC4890" t="s">
        <v>321</v>
      </c>
      <c r="GD4890" t="s">
        <v>321</v>
      </c>
      <c r="GE4890" t="s">
        <v>321</v>
      </c>
      <c r="GF4890" t="s">
        <v>321</v>
      </c>
      <c r="GG4890" t="s">
        <v>321</v>
      </c>
      <c r="GH4890" t="s">
        <v>321</v>
      </c>
      <c r="GI4890" t="s">
        <v>322</v>
      </c>
      <c r="GJ4890" t="s">
        <v>321</v>
      </c>
      <c r="GK4890" t="s">
        <v>331</v>
      </c>
      <c r="GL4890" t="s">
        <v>332</v>
      </c>
      <c r="GM4890" t="s">
        <v>321</v>
      </c>
      <c r="GN4890" t="s">
        <v>321</v>
      </c>
      <c r="GO4890" t="s">
        <v>321</v>
      </c>
      <c r="GP4890" t="s">
        <v>321</v>
      </c>
      <c r="GQ4890" t="s">
        <v>321</v>
      </c>
      <c r="GR4890" t="s">
        <v>321</v>
      </c>
      <c r="GS4890" t="s">
        <v>321</v>
      </c>
      <c r="GT4890" t="s">
        <v>321</v>
      </c>
      <c r="GU4890">
        <v>0</v>
      </c>
      <c r="GV4890">
        <v>0</v>
      </c>
      <c r="GW4890">
        <v>0</v>
      </c>
      <c r="GX4890">
        <v>0</v>
      </c>
      <c r="GY4890">
        <v>0</v>
      </c>
      <c r="GZ4890">
        <v>0</v>
      </c>
      <c r="HA4890">
        <v>0</v>
      </c>
      <c r="HB4890">
        <v>0</v>
      </c>
      <c r="HC4890">
        <v>0</v>
      </c>
      <c r="HD4890">
        <v>0</v>
      </c>
      <c r="HE4890">
        <v>0</v>
      </c>
      <c r="HF4890">
        <v>0</v>
      </c>
      <c r="HG4890">
        <v>0</v>
      </c>
      <c r="HH4890">
        <v>0</v>
      </c>
      <c r="HI4890">
        <v>0</v>
      </c>
      <c r="HJ4890">
        <v>0</v>
      </c>
      <c r="HK4890">
        <v>0</v>
      </c>
      <c r="HL4890">
        <v>0</v>
      </c>
      <c r="HM4890">
        <v>0</v>
      </c>
      <c r="HN4890">
        <v>0</v>
      </c>
      <c r="HO4890">
        <v>0</v>
      </c>
      <c r="HP4890">
        <v>0</v>
      </c>
      <c r="HQ4890">
        <v>0</v>
      </c>
      <c r="HR4890">
        <v>0</v>
      </c>
      <c r="HS4890">
        <v>0</v>
      </c>
      <c r="HT4890">
        <v>0</v>
      </c>
      <c r="HU4890">
        <v>0</v>
      </c>
      <c r="HV4890">
        <v>0</v>
      </c>
      <c r="HW4890">
        <v>0</v>
      </c>
      <c r="HX4890">
        <v>0</v>
      </c>
      <c r="HY4890">
        <v>0</v>
      </c>
      <c r="HZ4890">
        <v>0</v>
      </c>
      <c r="IA4890">
        <v>0</v>
      </c>
      <c r="IB4890">
        <v>0</v>
      </c>
      <c r="IC4890">
        <v>0</v>
      </c>
      <c r="ID4890">
        <v>0</v>
      </c>
      <c r="IE4890">
        <v>0</v>
      </c>
      <c r="IF4890">
        <v>0</v>
      </c>
      <c r="IG4890">
        <v>0</v>
      </c>
      <c r="IH4890">
        <v>0</v>
      </c>
      <c r="II4890">
        <v>0</v>
      </c>
      <c r="IJ4890">
        <v>0</v>
      </c>
      <c r="IK4890">
        <v>0</v>
      </c>
      <c r="IL4890">
        <v>0</v>
      </c>
      <c r="IM4890">
        <v>0</v>
      </c>
      <c r="IN4890">
        <v>0</v>
      </c>
      <c r="IO4890">
        <v>0</v>
      </c>
      <c r="IP4890">
        <v>0</v>
      </c>
      <c r="IQ4890">
        <v>0</v>
      </c>
      <c r="IR4890">
        <v>0</v>
      </c>
      <c r="IS4890">
        <v>0</v>
      </c>
      <c r="IT4890">
        <v>0</v>
      </c>
      <c r="IU4890">
        <v>0</v>
      </c>
      <c r="IV4890">
        <v>0</v>
      </c>
      <c r="IW4890">
        <v>0</v>
      </c>
      <c r="IX4890">
        <v>0</v>
      </c>
      <c r="IY4890">
        <v>0</v>
      </c>
      <c r="IZ4890">
        <v>0</v>
      </c>
      <c r="JA4890">
        <v>0</v>
      </c>
      <c r="JB4890">
        <v>0</v>
      </c>
      <c r="JC4890">
        <v>0</v>
      </c>
      <c r="JD4890">
        <v>0</v>
      </c>
      <c r="JE4890">
        <v>0</v>
      </c>
      <c r="JF4890">
        <v>0</v>
      </c>
      <c r="JG4890">
        <v>0</v>
      </c>
      <c r="JH4890">
        <v>0</v>
      </c>
      <c r="JI4890">
        <v>0</v>
      </c>
      <c r="JJ4890">
        <v>0</v>
      </c>
      <c r="JK4890">
        <v>0</v>
      </c>
      <c r="JL4890">
        <v>0</v>
      </c>
      <c r="JM4890">
        <v>0</v>
      </c>
      <c r="JN4890">
        <v>0</v>
      </c>
      <c r="JO4890">
        <v>0</v>
      </c>
      <c r="JP4890">
        <v>0</v>
      </c>
      <c r="JQ4890">
        <v>0</v>
      </c>
      <c r="JR4890">
        <v>0</v>
      </c>
      <c r="JS4890">
        <v>0</v>
      </c>
      <c r="JT4890">
        <v>0</v>
      </c>
      <c r="JU4890">
        <v>0</v>
      </c>
      <c r="JV4890">
        <v>0</v>
      </c>
      <c r="JW4890">
        <v>0</v>
      </c>
      <c r="JX4890">
        <v>0</v>
      </c>
      <c r="JY4890">
        <v>0</v>
      </c>
      <c r="JZ4890">
        <v>0</v>
      </c>
      <c r="KA4890">
        <v>0</v>
      </c>
      <c r="KB4890">
        <v>0</v>
      </c>
      <c r="KC4890">
        <v>0</v>
      </c>
      <c r="KD4890">
        <v>0</v>
      </c>
      <c r="KE4890">
        <v>0</v>
      </c>
      <c r="KF4890">
        <v>0</v>
      </c>
      <c r="KG4890">
        <v>0</v>
      </c>
      <c r="KH4890">
        <v>0</v>
      </c>
      <c r="KI4890">
        <v>0</v>
      </c>
      <c r="KJ4890">
        <v>0</v>
      </c>
      <c r="KK4890">
        <v>0</v>
      </c>
      <c r="KL4890">
        <v>0</v>
      </c>
      <c r="KM4890">
        <v>0</v>
      </c>
      <c r="KN4890">
        <v>0</v>
      </c>
      <c r="KO4890">
        <v>0</v>
      </c>
      <c r="KP4890">
        <v>0</v>
      </c>
      <c r="KQ4890">
        <v>0</v>
      </c>
      <c r="KR4890">
        <v>0</v>
      </c>
      <c r="KS4890">
        <v>0</v>
      </c>
      <c r="KT4890">
        <v>0</v>
      </c>
      <c r="KU4890">
        <v>0</v>
      </c>
      <c r="KV4890">
        <v>0</v>
      </c>
      <c r="KW4890">
        <v>0</v>
      </c>
      <c r="KX4890">
        <v>0</v>
      </c>
      <c r="KY4890">
        <v>0</v>
      </c>
      <c r="KZ4890">
        <v>0</v>
      </c>
      <c r="LA4890">
        <v>0</v>
      </c>
      <c r="LB4890">
        <v>0</v>
      </c>
      <c r="LC4890">
        <v>0</v>
      </c>
      <c r="LD4890">
        <v>0</v>
      </c>
      <c r="LE4890">
        <v>0</v>
      </c>
      <c r="LF4890">
        <v>0</v>
      </c>
      <c r="LG4890">
        <v>0</v>
      </c>
      <c r="LH4890" t="s">
        <v>321</v>
      </c>
    </row>
    <row r="4891" spans="1:320" x14ac:dyDescent="0.25">
      <c r="A4891" t="s">
        <v>7184</v>
      </c>
      <c r="B4891" t="s">
        <v>18894</v>
      </c>
      <c r="C4891" t="s">
        <v>12673</v>
      </c>
      <c r="D4891" t="s">
        <v>12647</v>
      </c>
      <c r="E4891" t="s">
        <v>321</v>
      </c>
      <c r="F4891" t="s">
        <v>321</v>
      </c>
      <c r="G4891" t="s">
        <v>321</v>
      </c>
      <c r="H4891" t="s">
        <v>321</v>
      </c>
      <c r="I4891" t="s">
        <v>362</v>
      </c>
      <c r="J4891" t="s">
        <v>321</v>
      </c>
      <c r="K4891" t="s">
        <v>321</v>
      </c>
      <c r="L4891" t="s">
        <v>321</v>
      </c>
      <c r="M4891" t="s">
        <v>322</v>
      </c>
      <c r="N4891" t="s">
        <v>321</v>
      </c>
      <c r="O4891" t="s">
        <v>321</v>
      </c>
      <c r="P4891" t="s">
        <v>363</v>
      </c>
      <c r="Q4891" t="s">
        <v>324</v>
      </c>
      <c r="R4891" t="s">
        <v>321</v>
      </c>
      <c r="S4891" t="s">
        <v>321</v>
      </c>
      <c r="T4891" t="s">
        <v>321</v>
      </c>
      <c r="U4891" t="s">
        <v>321</v>
      </c>
      <c r="V4891" t="s">
        <v>321</v>
      </c>
      <c r="W4891" t="s">
        <v>321</v>
      </c>
      <c r="X4891" t="s">
        <v>321</v>
      </c>
      <c r="Y4891" t="s">
        <v>321</v>
      </c>
      <c r="Z4891" t="s">
        <v>321</v>
      </c>
      <c r="AA4891" t="s">
        <v>321</v>
      </c>
      <c r="AB4891" t="s">
        <v>321</v>
      </c>
      <c r="AC4891" t="s">
        <v>321</v>
      </c>
      <c r="AD4891" t="s">
        <v>321</v>
      </c>
      <c r="AE4891" t="s">
        <v>321</v>
      </c>
      <c r="AF4891" t="s">
        <v>321</v>
      </c>
      <c r="AG4891" t="s">
        <v>321</v>
      </c>
      <c r="AH4891" t="s">
        <v>321</v>
      </c>
      <c r="AI4891" t="s">
        <v>321</v>
      </c>
      <c r="AJ4891" t="s">
        <v>322</v>
      </c>
      <c r="BQ4891" t="s">
        <v>321</v>
      </c>
      <c r="BR4891" t="s">
        <v>321</v>
      </c>
      <c r="BS4891" t="s">
        <v>321</v>
      </c>
      <c r="BT4891" t="s">
        <v>321</v>
      </c>
      <c r="BU4891" t="s">
        <v>488</v>
      </c>
      <c r="BV4891" t="s">
        <v>326</v>
      </c>
      <c r="BX4891" t="s">
        <v>321</v>
      </c>
      <c r="BY4891">
        <v>0</v>
      </c>
      <c r="BZ4891">
        <v>0</v>
      </c>
      <c r="CA4891" t="s">
        <v>321</v>
      </c>
      <c r="CB4891" t="s">
        <v>321</v>
      </c>
      <c r="CC4891" t="s">
        <v>321</v>
      </c>
      <c r="CD4891" t="s">
        <v>321</v>
      </c>
      <c r="CE4891" t="s">
        <v>321</v>
      </c>
      <c r="CF4891" t="s">
        <v>321</v>
      </c>
      <c r="CG4891" t="s">
        <v>321</v>
      </c>
      <c r="CH4891" t="s">
        <v>7185</v>
      </c>
      <c r="CI4891" t="s">
        <v>322</v>
      </c>
      <c r="DZ4891" t="s">
        <v>321</v>
      </c>
      <c r="EA4891">
        <v>90</v>
      </c>
      <c r="EB4891">
        <v>0</v>
      </c>
      <c r="EC4891">
        <v>90</v>
      </c>
      <c r="ED4891">
        <v>0</v>
      </c>
      <c r="EE4891">
        <v>0</v>
      </c>
      <c r="EF4891">
        <v>0</v>
      </c>
      <c r="EG4891">
        <v>0</v>
      </c>
      <c r="EH4891">
        <v>0</v>
      </c>
      <c r="EI4891">
        <v>0</v>
      </c>
      <c r="EJ4891" t="s">
        <v>321</v>
      </c>
      <c r="EK4891" t="s">
        <v>327</v>
      </c>
      <c r="EL4891">
        <v>0</v>
      </c>
      <c r="EM4891">
        <v>0</v>
      </c>
      <c r="EN4891">
        <v>0</v>
      </c>
      <c r="EO4891">
        <v>0</v>
      </c>
      <c r="EP4891">
        <v>0</v>
      </c>
      <c r="EQ4891">
        <v>0</v>
      </c>
      <c r="ER4891">
        <v>0</v>
      </c>
      <c r="ES4891">
        <v>0</v>
      </c>
      <c r="ET4891" t="s">
        <v>328</v>
      </c>
      <c r="EU4891">
        <v>0</v>
      </c>
      <c r="EV4891">
        <v>0</v>
      </c>
      <c r="EW4891">
        <v>0</v>
      </c>
      <c r="EX4891">
        <v>0</v>
      </c>
      <c r="EY4891">
        <v>0</v>
      </c>
      <c r="EZ4891">
        <v>0</v>
      </c>
      <c r="FA4891">
        <v>0</v>
      </c>
      <c r="FB4891">
        <v>0</v>
      </c>
      <c r="FC4891">
        <v>0</v>
      </c>
      <c r="FD4891">
        <v>0</v>
      </c>
      <c r="FE4891">
        <v>0</v>
      </c>
      <c r="FF4891">
        <v>0</v>
      </c>
      <c r="FG4891" t="s">
        <v>321</v>
      </c>
      <c r="FH4891">
        <v>0</v>
      </c>
      <c r="FI4891">
        <v>0</v>
      </c>
      <c r="FJ4891">
        <v>0</v>
      </c>
      <c r="FK4891">
        <v>0</v>
      </c>
      <c r="FL4891">
        <v>0</v>
      </c>
      <c r="FM4891">
        <v>0</v>
      </c>
      <c r="FN4891">
        <v>0</v>
      </c>
      <c r="FO4891">
        <v>0</v>
      </c>
      <c r="FP4891">
        <v>0</v>
      </c>
      <c r="FQ4891">
        <v>0</v>
      </c>
      <c r="FR4891">
        <v>0</v>
      </c>
      <c r="FS4891">
        <v>0</v>
      </c>
      <c r="FT4891">
        <v>0</v>
      </c>
      <c r="FU4891">
        <v>0</v>
      </c>
      <c r="FV4891" t="s">
        <v>330</v>
      </c>
      <c r="FW4891" t="s">
        <v>321</v>
      </c>
      <c r="FX4891" t="s">
        <v>330</v>
      </c>
      <c r="FY4891" t="s">
        <v>321</v>
      </c>
      <c r="GA4891" t="s">
        <v>321</v>
      </c>
      <c r="GC4891" t="s">
        <v>321</v>
      </c>
      <c r="GD4891" t="s">
        <v>321</v>
      </c>
      <c r="GE4891" t="s">
        <v>321</v>
      </c>
      <c r="GF4891" t="s">
        <v>321</v>
      </c>
      <c r="GG4891" t="s">
        <v>321</v>
      </c>
      <c r="GH4891" t="s">
        <v>321</v>
      </c>
      <c r="GI4891" t="s">
        <v>330</v>
      </c>
      <c r="GJ4891" t="s">
        <v>321</v>
      </c>
      <c r="GK4891" t="s">
        <v>331</v>
      </c>
      <c r="GL4891" t="s">
        <v>332</v>
      </c>
      <c r="GM4891" t="s">
        <v>321</v>
      </c>
      <c r="GN4891" t="s">
        <v>321</v>
      </c>
      <c r="GO4891" t="s">
        <v>321</v>
      </c>
      <c r="GP4891" t="s">
        <v>321</v>
      </c>
      <c r="GQ4891" t="s">
        <v>321</v>
      </c>
      <c r="GR4891" t="s">
        <v>321</v>
      </c>
      <c r="GS4891" t="s">
        <v>321</v>
      </c>
      <c r="GT4891" t="s">
        <v>321</v>
      </c>
      <c r="GU4891">
        <v>0</v>
      </c>
      <c r="GV4891">
        <v>0</v>
      </c>
      <c r="GW4891">
        <v>0</v>
      </c>
      <c r="GX4891">
        <v>0</v>
      </c>
      <c r="GY4891">
        <v>0</v>
      </c>
      <c r="GZ4891">
        <v>0</v>
      </c>
      <c r="HA4891">
        <v>0</v>
      </c>
      <c r="HB4891">
        <v>0</v>
      </c>
      <c r="HC4891">
        <v>0</v>
      </c>
      <c r="HD4891">
        <v>0</v>
      </c>
      <c r="HE4891">
        <v>0</v>
      </c>
      <c r="HF4891">
        <v>0</v>
      </c>
      <c r="HG4891">
        <v>0</v>
      </c>
      <c r="HH4891">
        <v>0</v>
      </c>
      <c r="HI4891">
        <v>0</v>
      </c>
      <c r="HJ4891">
        <v>0</v>
      </c>
      <c r="HK4891">
        <v>0</v>
      </c>
      <c r="HL4891">
        <v>0</v>
      </c>
      <c r="HM4891">
        <v>0</v>
      </c>
      <c r="HN4891">
        <v>0</v>
      </c>
      <c r="HO4891">
        <v>0</v>
      </c>
      <c r="HP4891">
        <v>0</v>
      </c>
      <c r="HQ4891">
        <v>0</v>
      </c>
      <c r="HR4891">
        <v>0</v>
      </c>
      <c r="HS4891">
        <v>0</v>
      </c>
      <c r="HT4891">
        <v>0</v>
      </c>
      <c r="HU4891">
        <v>0</v>
      </c>
      <c r="HV4891">
        <v>0</v>
      </c>
      <c r="HW4891">
        <v>0</v>
      </c>
      <c r="HX4891">
        <v>0</v>
      </c>
      <c r="HY4891">
        <v>0</v>
      </c>
      <c r="HZ4891">
        <v>0</v>
      </c>
      <c r="IA4891">
        <v>0</v>
      </c>
      <c r="IB4891">
        <v>0</v>
      </c>
      <c r="IC4891">
        <v>0</v>
      </c>
      <c r="ID4891">
        <v>0</v>
      </c>
      <c r="IE4891">
        <v>0</v>
      </c>
      <c r="IF4891">
        <v>0</v>
      </c>
      <c r="IG4891">
        <v>0</v>
      </c>
      <c r="IH4891">
        <v>0</v>
      </c>
      <c r="II4891">
        <v>0</v>
      </c>
      <c r="IJ4891">
        <v>0</v>
      </c>
      <c r="IK4891">
        <v>0</v>
      </c>
      <c r="IL4891">
        <v>0</v>
      </c>
      <c r="IM4891">
        <v>0</v>
      </c>
      <c r="IN4891">
        <v>0</v>
      </c>
      <c r="IO4891">
        <v>0</v>
      </c>
      <c r="IP4891">
        <v>0</v>
      </c>
      <c r="IQ4891">
        <v>0</v>
      </c>
      <c r="IR4891">
        <v>0</v>
      </c>
      <c r="IS4891">
        <v>0</v>
      </c>
      <c r="IT4891">
        <v>0</v>
      </c>
      <c r="IU4891">
        <v>0</v>
      </c>
      <c r="IV4891">
        <v>0</v>
      </c>
      <c r="IW4891">
        <v>0</v>
      </c>
      <c r="IX4891">
        <v>0</v>
      </c>
      <c r="IY4891">
        <v>0</v>
      </c>
      <c r="IZ4891">
        <v>0</v>
      </c>
      <c r="JA4891">
        <v>0</v>
      </c>
      <c r="JB4891">
        <v>0</v>
      </c>
      <c r="JC4891">
        <v>0</v>
      </c>
      <c r="JD4891">
        <v>0</v>
      </c>
      <c r="JE4891">
        <v>0</v>
      </c>
      <c r="JF4891">
        <v>0</v>
      </c>
      <c r="JG4891">
        <v>0</v>
      </c>
      <c r="JH4891">
        <v>0</v>
      </c>
      <c r="JI4891">
        <v>0</v>
      </c>
      <c r="JJ4891">
        <v>0</v>
      </c>
      <c r="JK4891">
        <v>0</v>
      </c>
      <c r="JL4891">
        <v>0</v>
      </c>
      <c r="JM4891">
        <v>0</v>
      </c>
      <c r="JN4891">
        <v>0</v>
      </c>
      <c r="JO4891">
        <v>0</v>
      </c>
      <c r="JP4891">
        <v>0</v>
      </c>
      <c r="JQ4891">
        <v>0</v>
      </c>
      <c r="JR4891">
        <v>0</v>
      </c>
      <c r="JS4891">
        <v>0</v>
      </c>
      <c r="JT4891">
        <v>0</v>
      </c>
      <c r="JU4891">
        <v>0</v>
      </c>
      <c r="JV4891">
        <v>0</v>
      </c>
      <c r="JW4891">
        <v>0</v>
      </c>
      <c r="JX4891">
        <v>0</v>
      </c>
      <c r="JY4891">
        <v>0</v>
      </c>
      <c r="JZ4891">
        <v>0</v>
      </c>
      <c r="KA4891">
        <v>0</v>
      </c>
      <c r="KB4891">
        <v>0</v>
      </c>
      <c r="KC4891">
        <v>0</v>
      </c>
      <c r="KD4891">
        <v>0</v>
      </c>
      <c r="KE4891">
        <v>0</v>
      </c>
      <c r="KF4891">
        <v>0</v>
      </c>
      <c r="KG4891">
        <v>0</v>
      </c>
      <c r="KH4891">
        <v>0</v>
      </c>
      <c r="KI4891">
        <v>0</v>
      </c>
      <c r="KJ4891">
        <v>0</v>
      </c>
      <c r="KK4891">
        <v>0</v>
      </c>
      <c r="KL4891">
        <v>0</v>
      </c>
      <c r="KM4891">
        <v>0</v>
      </c>
      <c r="KN4891">
        <v>0</v>
      </c>
      <c r="KO4891">
        <v>0</v>
      </c>
      <c r="KP4891">
        <v>0</v>
      </c>
      <c r="KQ4891">
        <v>0</v>
      </c>
      <c r="KR4891">
        <v>0</v>
      </c>
      <c r="KS4891">
        <v>0</v>
      </c>
      <c r="KT4891">
        <v>0</v>
      </c>
      <c r="KU4891">
        <v>0</v>
      </c>
      <c r="KV4891">
        <v>0</v>
      </c>
      <c r="KW4891">
        <v>0</v>
      </c>
      <c r="KX4891">
        <v>0</v>
      </c>
      <c r="KY4891">
        <v>0</v>
      </c>
      <c r="KZ4891">
        <v>0</v>
      </c>
      <c r="LA4891">
        <v>0</v>
      </c>
      <c r="LB4891">
        <v>0</v>
      </c>
      <c r="LC4891">
        <v>0</v>
      </c>
      <c r="LD4891">
        <v>0</v>
      </c>
      <c r="LE4891">
        <v>0</v>
      </c>
      <c r="LF4891">
        <v>0</v>
      </c>
      <c r="LG4891">
        <v>0</v>
      </c>
      <c r="LH4891" t="s">
        <v>321</v>
      </c>
    </row>
    <row r="4892" spans="1:320" x14ac:dyDescent="0.25">
      <c r="A4892" t="s">
        <v>7183</v>
      </c>
      <c r="B4892" t="s">
        <v>18895</v>
      </c>
      <c r="C4892" t="s">
        <v>12673</v>
      </c>
      <c r="D4892" t="s">
        <v>12647</v>
      </c>
      <c r="E4892" t="s">
        <v>320</v>
      </c>
      <c r="F4892" t="s">
        <v>321</v>
      </c>
      <c r="G4892" t="s">
        <v>321</v>
      </c>
      <c r="H4892" t="s">
        <v>321</v>
      </c>
      <c r="I4892" t="s">
        <v>321</v>
      </c>
      <c r="J4892" t="s">
        <v>321</v>
      </c>
      <c r="K4892" t="s">
        <v>321</v>
      </c>
      <c r="L4892" t="s">
        <v>321</v>
      </c>
      <c r="M4892" t="s">
        <v>322</v>
      </c>
      <c r="N4892" t="s">
        <v>321</v>
      </c>
      <c r="O4892" t="s">
        <v>321</v>
      </c>
      <c r="P4892" t="s">
        <v>363</v>
      </c>
      <c r="Q4892" t="s">
        <v>324</v>
      </c>
      <c r="R4892" t="s">
        <v>321</v>
      </c>
      <c r="S4892" t="s">
        <v>321</v>
      </c>
      <c r="T4892" t="s">
        <v>321</v>
      </c>
      <c r="U4892" t="s">
        <v>321</v>
      </c>
      <c r="V4892" t="s">
        <v>321</v>
      </c>
      <c r="W4892" t="s">
        <v>321</v>
      </c>
      <c r="X4892" t="s">
        <v>321</v>
      </c>
      <c r="Y4892" t="s">
        <v>321</v>
      </c>
      <c r="Z4892" t="s">
        <v>321</v>
      </c>
      <c r="AA4892" t="s">
        <v>321</v>
      </c>
      <c r="AB4892" t="s">
        <v>321</v>
      </c>
      <c r="AC4892" t="s">
        <v>321</v>
      </c>
      <c r="AD4892" t="s">
        <v>321</v>
      </c>
      <c r="AE4892" t="s">
        <v>321</v>
      </c>
      <c r="AF4892" t="s">
        <v>321</v>
      </c>
      <c r="AG4892" t="s">
        <v>321</v>
      </c>
      <c r="AH4892" t="s">
        <v>321</v>
      </c>
      <c r="AI4892" t="s">
        <v>321</v>
      </c>
      <c r="AJ4892" t="s">
        <v>322</v>
      </c>
      <c r="AK4892">
        <v>0</v>
      </c>
      <c r="AL4892">
        <v>4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 t="s">
        <v>14502</v>
      </c>
      <c r="BR4892" t="s">
        <v>370</v>
      </c>
      <c r="BS4892" t="s">
        <v>324</v>
      </c>
      <c r="BT4892" t="s">
        <v>324</v>
      </c>
      <c r="BU4892" t="s">
        <v>488</v>
      </c>
      <c r="BV4892" t="s">
        <v>326</v>
      </c>
      <c r="BX4892" t="s">
        <v>321</v>
      </c>
      <c r="CA4892" t="s">
        <v>321</v>
      </c>
      <c r="CB4892" t="s">
        <v>321</v>
      </c>
      <c r="CC4892" t="s">
        <v>321</v>
      </c>
      <c r="CD4892" t="s">
        <v>321</v>
      </c>
      <c r="CE4892" t="s">
        <v>321</v>
      </c>
      <c r="CF4892" t="s">
        <v>321</v>
      </c>
      <c r="CG4892" t="s">
        <v>321</v>
      </c>
      <c r="CH4892" t="s">
        <v>321</v>
      </c>
      <c r="CI4892" t="s">
        <v>322</v>
      </c>
      <c r="CJ4892">
        <v>0</v>
      </c>
      <c r="CK4892">
        <v>0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0</v>
      </c>
      <c r="CR4892">
        <v>0</v>
      </c>
      <c r="CS4892">
        <v>0</v>
      </c>
      <c r="CT4892">
        <v>0</v>
      </c>
      <c r="CU4892">
        <v>0</v>
      </c>
      <c r="CV4892">
        <v>0</v>
      </c>
      <c r="CW4892">
        <v>0</v>
      </c>
      <c r="CX4892">
        <v>0</v>
      </c>
      <c r="CY4892">
        <v>0</v>
      </c>
      <c r="CZ4892">
        <v>0</v>
      </c>
      <c r="DA4892">
        <v>0</v>
      </c>
      <c r="DB4892">
        <v>0</v>
      </c>
      <c r="DC4892">
        <v>0</v>
      </c>
      <c r="DD4892">
        <v>0</v>
      </c>
      <c r="DE4892">
        <v>0</v>
      </c>
      <c r="DF4892">
        <v>0</v>
      </c>
      <c r="DG4892">
        <v>0</v>
      </c>
      <c r="DH4892">
        <v>0</v>
      </c>
      <c r="DI4892">
        <v>0</v>
      </c>
      <c r="DJ4892">
        <v>0</v>
      </c>
      <c r="DK4892">
        <v>0</v>
      </c>
      <c r="DL4892">
        <v>0</v>
      </c>
      <c r="DM4892">
        <v>0</v>
      </c>
      <c r="DN4892">
        <v>0</v>
      </c>
      <c r="DO4892">
        <v>0</v>
      </c>
      <c r="DP4892">
        <v>0</v>
      </c>
      <c r="DQ4892">
        <v>0</v>
      </c>
      <c r="DR4892">
        <v>0</v>
      </c>
      <c r="DS4892">
        <v>0</v>
      </c>
      <c r="DT4892">
        <v>0</v>
      </c>
      <c r="DU4892">
        <v>0</v>
      </c>
      <c r="DV4892">
        <v>0</v>
      </c>
      <c r="DW4892">
        <v>0</v>
      </c>
      <c r="DX4892">
        <v>0</v>
      </c>
      <c r="DY4892">
        <v>0</v>
      </c>
      <c r="DZ4892" t="s">
        <v>321</v>
      </c>
      <c r="EA4892">
        <v>40</v>
      </c>
      <c r="EB4892">
        <v>0</v>
      </c>
      <c r="ED4892">
        <v>0</v>
      </c>
      <c r="EE4892">
        <v>0</v>
      </c>
      <c r="EG4892">
        <v>0</v>
      </c>
      <c r="EH4892">
        <v>0</v>
      </c>
      <c r="EJ4892" t="s">
        <v>321</v>
      </c>
      <c r="EK4892" t="s">
        <v>327</v>
      </c>
      <c r="EL4892">
        <v>0</v>
      </c>
      <c r="EM4892">
        <v>0</v>
      </c>
      <c r="EN4892">
        <v>0</v>
      </c>
      <c r="EP4892">
        <v>0</v>
      </c>
      <c r="EQ4892">
        <v>0</v>
      </c>
      <c r="ER4892">
        <v>0</v>
      </c>
      <c r="ET4892" t="s">
        <v>328</v>
      </c>
      <c r="EU4892">
        <v>0</v>
      </c>
      <c r="EV4892">
        <v>0</v>
      </c>
      <c r="EW4892">
        <v>0</v>
      </c>
      <c r="EY4892">
        <v>0</v>
      </c>
      <c r="EZ4892">
        <v>0</v>
      </c>
      <c r="FA4892">
        <v>0</v>
      </c>
      <c r="FC4892">
        <v>0</v>
      </c>
      <c r="FD4892">
        <v>0</v>
      </c>
      <c r="FE4892">
        <v>0</v>
      </c>
      <c r="FF4892">
        <v>0</v>
      </c>
      <c r="FG4892" t="s">
        <v>321</v>
      </c>
      <c r="FH4892">
        <v>0</v>
      </c>
      <c r="FI4892">
        <v>0</v>
      </c>
      <c r="FJ4892">
        <v>0</v>
      </c>
      <c r="FL4892">
        <v>0</v>
      </c>
      <c r="FM4892">
        <v>0</v>
      </c>
      <c r="FN4892">
        <v>0</v>
      </c>
      <c r="FP4892">
        <v>0</v>
      </c>
      <c r="FQ4892">
        <v>0</v>
      </c>
      <c r="FV4892" t="s">
        <v>330</v>
      </c>
      <c r="FW4892" t="s">
        <v>321</v>
      </c>
      <c r="FX4892" t="s">
        <v>330</v>
      </c>
      <c r="FY4892" t="s">
        <v>321</v>
      </c>
      <c r="GA4892" t="s">
        <v>321</v>
      </c>
      <c r="GC4892" t="s">
        <v>321</v>
      </c>
      <c r="GD4892" t="s">
        <v>321</v>
      </c>
      <c r="GE4892" t="s">
        <v>321</v>
      </c>
      <c r="GF4892" t="s">
        <v>321</v>
      </c>
      <c r="GG4892" t="s">
        <v>321</v>
      </c>
      <c r="GH4892" t="s">
        <v>321</v>
      </c>
      <c r="GI4892" t="s">
        <v>330</v>
      </c>
      <c r="GJ4892" t="s">
        <v>321</v>
      </c>
      <c r="GK4892" t="s">
        <v>321</v>
      </c>
      <c r="GL4892" t="s">
        <v>463</v>
      </c>
      <c r="GM4892" t="s">
        <v>321</v>
      </c>
      <c r="GN4892" t="s">
        <v>321</v>
      </c>
      <c r="GO4892" t="s">
        <v>321</v>
      </c>
      <c r="GP4892" t="s">
        <v>321</v>
      </c>
      <c r="GQ4892" t="s">
        <v>321</v>
      </c>
      <c r="GR4892" t="s">
        <v>321</v>
      </c>
      <c r="GS4892" t="s">
        <v>321</v>
      </c>
      <c r="GT4892" t="s">
        <v>321</v>
      </c>
      <c r="GU4892">
        <v>22278</v>
      </c>
      <c r="GV4892">
        <v>0</v>
      </c>
      <c r="GW4892">
        <v>0</v>
      </c>
      <c r="GX4892">
        <v>0</v>
      </c>
      <c r="GY4892">
        <v>0</v>
      </c>
      <c r="GZ4892">
        <v>0</v>
      </c>
      <c r="HA4892">
        <v>24149</v>
      </c>
      <c r="HB4892">
        <v>0</v>
      </c>
      <c r="HC4892">
        <v>0</v>
      </c>
      <c r="HD4892">
        <v>35433</v>
      </c>
      <c r="HE4892">
        <v>0</v>
      </c>
      <c r="HF4892">
        <v>0</v>
      </c>
      <c r="HG4892">
        <v>0</v>
      </c>
      <c r="HH4892">
        <v>0</v>
      </c>
      <c r="HI4892">
        <v>0</v>
      </c>
      <c r="HJ4892">
        <v>29979</v>
      </c>
      <c r="HK4892">
        <v>0</v>
      </c>
      <c r="HL4892">
        <v>0</v>
      </c>
      <c r="HM4892">
        <v>21387</v>
      </c>
      <c r="HN4892">
        <v>0</v>
      </c>
      <c r="HO4892">
        <v>0</v>
      </c>
      <c r="HP4892">
        <v>0</v>
      </c>
      <c r="HQ4892">
        <v>0</v>
      </c>
      <c r="HR4892">
        <v>0</v>
      </c>
      <c r="HS4892">
        <v>32334</v>
      </c>
      <c r="HT4892">
        <v>0</v>
      </c>
      <c r="HU4892">
        <v>0</v>
      </c>
      <c r="HV4892">
        <v>56141</v>
      </c>
      <c r="HW4892">
        <v>0</v>
      </c>
      <c r="HX4892">
        <v>0</v>
      </c>
      <c r="HY4892">
        <v>0</v>
      </c>
      <c r="HZ4892">
        <v>0</v>
      </c>
      <c r="IA4892">
        <v>0</v>
      </c>
      <c r="IB4892">
        <v>30000</v>
      </c>
      <c r="IC4892">
        <v>0</v>
      </c>
      <c r="ID4892">
        <v>0</v>
      </c>
      <c r="IE4892">
        <v>81513</v>
      </c>
      <c r="IF4892">
        <v>0</v>
      </c>
      <c r="IG4892">
        <v>0</v>
      </c>
      <c r="IH4892">
        <v>0</v>
      </c>
      <c r="II4892">
        <v>0</v>
      </c>
      <c r="IJ4892">
        <v>0</v>
      </c>
      <c r="IK4892">
        <v>82439</v>
      </c>
      <c r="IL4892">
        <v>0</v>
      </c>
      <c r="IM4892">
        <v>0</v>
      </c>
      <c r="IN4892">
        <v>68357</v>
      </c>
      <c r="IO4892">
        <v>0</v>
      </c>
      <c r="IP4892">
        <v>0</v>
      </c>
      <c r="IQ4892">
        <v>0</v>
      </c>
      <c r="IR4892">
        <v>0</v>
      </c>
      <c r="IS4892">
        <v>0</v>
      </c>
      <c r="IT4892">
        <v>97487</v>
      </c>
      <c r="IU4892">
        <v>0</v>
      </c>
      <c r="IV4892">
        <v>0</v>
      </c>
      <c r="IW4892">
        <v>102494</v>
      </c>
      <c r="IX4892">
        <v>0</v>
      </c>
      <c r="IY4892">
        <v>0</v>
      </c>
      <c r="IZ4892">
        <v>0</v>
      </c>
      <c r="JA4892">
        <v>0</v>
      </c>
      <c r="JB4892">
        <v>0</v>
      </c>
      <c r="JC4892">
        <v>161795</v>
      </c>
      <c r="JD4892">
        <v>0</v>
      </c>
      <c r="JE4892">
        <v>0</v>
      </c>
      <c r="JF4892">
        <v>82576</v>
      </c>
      <c r="JG4892">
        <v>0</v>
      </c>
      <c r="JH4892">
        <v>0</v>
      </c>
      <c r="JI4892">
        <v>0</v>
      </c>
      <c r="JJ4892">
        <v>0</v>
      </c>
      <c r="JK4892">
        <v>0</v>
      </c>
      <c r="JL4892">
        <v>83838</v>
      </c>
      <c r="JM4892">
        <v>0</v>
      </c>
      <c r="JN4892">
        <v>0</v>
      </c>
      <c r="JO4892">
        <v>61068</v>
      </c>
      <c r="JP4892">
        <v>0</v>
      </c>
      <c r="JQ4892">
        <v>0</v>
      </c>
      <c r="JR4892">
        <v>0</v>
      </c>
      <c r="JS4892">
        <v>0</v>
      </c>
      <c r="JT4892">
        <v>0</v>
      </c>
      <c r="JU4892">
        <v>150082</v>
      </c>
      <c r="JV4892">
        <v>0</v>
      </c>
      <c r="JW4892">
        <v>0</v>
      </c>
      <c r="JX4892">
        <v>42449</v>
      </c>
      <c r="JY4892">
        <v>0</v>
      </c>
      <c r="JZ4892">
        <v>0</v>
      </c>
      <c r="KA4892">
        <v>0</v>
      </c>
      <c r="KB4892">
        <v>0</v>
      </c>
      <c r="KC4892">
        <v>0</v>
      </c>
      <c r="KD4892">
        <v>59347</v>
      </c>
      <c r="KE4892">
        <v>0</v>
      </c>
      <c r="KF4892">
        <v>0</v>
      </c>
      <c r="KG4892">
        <v>38156</v>
      </c>
      <c r="KH4892">
        <v>0</v>
      </c>
      <c r="KI4892">
        <v>0</v>
      </c>
      <c r="KJ4892">
        <v>0</v>
      </c>
      <c r="KK4892">
        <v>0</v>
      </c>
      <c r="KL4892">
        <v>0</v>
      </c>
      <c r="KM4892">
        <v>44679</v>
      </c>
      <c r="KN4892">
        <v>0</v>
      </c>
      <c r="KO4892">
        <v>0</v>
      </c>
      <c r="KP4892">
        <v>22651</v>
      </c>
      <c r="KQ4892">
        <v>0</v>
      </c>
      <c r="KR4892">
        <v>0</v>
      </c>
      <c r="KS4892">
        <v>0</v>
      </c>
      <c r="KT4892">
        <v>0</v>
      </c>
      <c r="KU4892">
        <v>0</v>
      </c>
      <c r="KV4892">
        <v>815985</v>
      </c>
      <c r="KW4892">
        <v>0</v>
      </c>
      <c r="KX4892">
        <v>0</v>
      </c>
      <c r="KY4892">
        <v>1612114</v>
      </c>
      <c r="KZ4892">
        <v>0</v>
      </c>
      <c r="LA4892">
        <v>0</v>
      </c>
      <c r="LB4892">
        <v>0</v>
      </c>
      <c r="LC4892">
        <v>0</v>
      </c>
      <c r="LD4892">
        <v>0</v>
      </c>
      <c r="LE4892">
        <v>1612114</v>
      </c>
      <c r="LF4892">
        <v>0</v>
      </c>
      <c r="LG4892">
        <v>0</v>
      </c>
      <c r="LH4892" t="s">
        <v>321</v>
      </c>
    </row>
    <row r="4893" spans="1:320" x14ac:dyDescent="0.25">
      <c r="A4893" t="s">
        <v>7203</v>
      </c>
      <c r="B4893" t="s">
        <v>18896</v>
      </c>
      <c r="C4893" t="s">
        <v>12673</v>
      </c>
      <c r="D4893" t="s">
        <v>12647</v>
      </c>
      <c r="E4893" t="s">
        <v>321</v>
      </c>
      <c r="F4893" t="s">
        <v>321</v>
      </c>
      <c r="G4893" t="s">
        <v>321</v>
      </c>
      <c r="H4893" t="s">
        <v>361</v>
      </c>
      <c r="I4893" t="s">
        <v>321</v>
      </c>
      <c r="J4893" t="s">
        <v>321</v>
      </c>
      <c r="K4893" t="s">
        <v>321</v>
      </c>
      <c r="L4893" t="s">
        <v>321</v>
      </c>
      <c r="M4893" t="s">
        <v>322</v>
      </c>
      <c r="N4893" t="s">
        <v>321</v>
      </c>
      <c r="O4893" t="s">
        <v>321</v>
      </c>
      <c r="P4893" t="s">
        <v>363</v>
      </c>
      <c r="Q4893" t="s">
        <v>790</v>
      </c>
      <c r="R4893" t="s">
        <v>321</v>
      </c>
      <c r="S4893" t="s">
        <v>321</v>
      </c>
      <c r="T4893" t="s">
        <v>321</v>
      </c>
      <c r="U4893" t="s">
        <v>321</v>
      </c>
      <c r="V4893" t="s">
        <v>321</v>
      </c>
      <c r="W4893" t="s">
        <v>321</v>
      </c>
      <c r="X4893" t="s">
        <v>321</v>
      </c>
      <c r="Y4893" t="s">
        <v>321</v>
      </c>
      <c r="Z4893" t="s">
        <v>321</v>
      </c>
      <c r="AA4893" t="s">
        <v>321</v>
      </c>
      <c r="AB4893" t="s">
        <v>321</v>
      </c>
      <c r="AC4893" t="s">
        <v>321</v>
      </c>
      <c r="AD4893" t="s">
        <v>321</v>
      </c>
      <c r="AE4893" t="s">
        <v>321</v>
      </c>
      <c r="AF4893" t="s">
        <v>321</v>
      </c>
      <c r="AG4893" t="s">
        <v>321</v>
      </c>
      <c r="AH4893" t="s">
        <v>321</v>
      </c>
      <c r="AI4893" t="s">
        <v>321</v>
      </c>
      <c r="AJ4893" t="s">
        <v>365</v>
      </c>
      <c r="AK4893">
        <v>0</v>
      </c>
      <c r="AL4893">
        <v>50</v>
      </c>
      <c r="AO4893">
        <v>3000</v>
      </c>
      <c r="AP4893">
        <v>5.0000000000000001E-3</v>
      </c>
      <c r="AS4893">
        <v>6000</v>
      </c>
      <c r="AT4893">
        <v>0.01</v>
      </c>
      <c r="AW4893">
        <v>9000</v>
      </c>
      <c r="AX4893">
        <v>0</v>
      </c>
      <c r="BA4893">
        <v>9001</v>
      </c>
      <c r="BB4893">
        <v>0</v>
      </c>
      <c r="BQ4893" t="s">
        <v>18897</v>
      </c>
      <c r="BR4893" t="s">
        <v>7204</v>
      </c>
      <c r="BS4893" t="s">
        <v>321</v>
      </c>
      <c r="BT4893" t="s">
        <v>321</v>
      </c>
      <c r="BU4893" t="s">
        <v>402</v>
      </c>
      <c r="BV4893" t="s">
        <v>326</v>
      </c>
      <c r="BW4893">
        <v>0</v>
      </c>
      <c r="BX4893" t="s">
        <v>321</v>
      </c>
      <c r="CA4893" t="s">
        <v>321</v>
      </c>
      <c r="CB4893" t="s">
        <v>321</v>
      </c>
      <c r="CC4893" t="s">
        <v>321</v>
      </c>
      <c r="CD4893" t="s">
        <v>321</v>
      </c>
      <c r="CE4893" t="s">
        <v>321</v>
      </c>
      <c r="CF4893" t="s">
        <v>321</v>
      </c>
      <c r="CG4893" t="s">
        <v>321</v>
      </c>
      <c r="CH4893" t="s">
        <v>321</v>
      </c>
      <c r="CI4893" t="s">
        <v>322</v>
      </c>
      <c r="DZ4893" t="s">
        <v>321</v>
      </c>
      <c r="EA4893">
        <v>94.88</v>
      </c>
      <c r="EC4893">
        <v>94.88</v>
      </c>
      <c r="ED4893">
        <v>319.27999999999997</v>
      </c>
      <c r="EF4893">
        <v>319.27999999999997</v>
      </c>
      <c r="EG4893">
        <v>1486.16</v>
      </c>
      <c r="EI4893">
        <v>1486.16</v>
      </c>
      <c r="EJ4893" t="s">
        <v>321</v>
      </c>
      <c r="EK4893" t="s">
        <v>327</v>
      </c>
      <c r="EL4893">
        <v>0</v>
      </c>
      <c r="EM4893">
        <v>0</v>
      </c>
      <c r="EN4893">
        <v>0</v>
      </c>
      <c r="EO4893">
        <v>0</v>
      </c>
      <c r="EP4893">
        <v>0</v>
      </c>
      <c r="EQ4893">
        <v>0</v>
      </c>
      <c r="ER4893">
        <v>0</v>
      </c>
      <c r="ES4893">
        <v>0</v>
      </c>
      <c r="ET4893" t="s">
        <v>321</v>
      </c>
      <c r="EU4893">
        <v>0</v>
      </c>
      <c r="EV4893">
        <v>0</v>
      </c>
      <c r="EW4893">
        <v>0</v>
      </c>
      <c r="EX4893">
        <v>0</v>
      </c>
      <c r="EY4893">
        <v>0</v>
      </c>
      <c r="EZ4893">
        <v>0</v>
      </c>
      <c r="FA4893">
        <v>0</v>
      </c>
      <c r="FB4893">
        <v>0</v>
      </c>
      <c r="FG4893" t="s">
        <v>321</v>
      </c>
      <c r="FK4893">
        <v>0</v>
      </c>
      <c r="FO4893">
        <v>0</v>
      </c>
      <c r="FR4893">
        <v>0</v>
      </c>
      <c r="FU4893">
        <v>0</v>
      </c>
      <c r="FV4893" t="s">
        <v>330</v>
      </c>
      <c r="FW4893" t="s">
        <v>321</v>
      </c>
      <c r="FX4893" t="s">
        <v>330</v>
      </c>
      <c r="FY4893" t="s">
        <v>321</v>
      </c>
      <c r="GA4893" t="s">
        <v>321</v>
      </c>
      <c r="GC4893" t="s">
        <v>321</v>
      </c>
      <c r="GD4893" t="s">
        <v>321</v>
      </c>
      <c r="GE4893" t="s">
        <v>321</v>
      </c>
      <c r="GF4893" t="s">
        <v>321</v>
      </c>
      <c r="GG4893" t="s">
        <v>321</v>
      </c>
      <c r="GH4893" t="s">
        <v>321</v>
      </c>
      <c r="GI4893" t="s">
        <v>330</v>
      </c>
      <c r="GJ4893" t="s">
        <v>321</v>
      </c>
      <c r="GK4893" t="s">
        <v>321</v>
      </c>
      <c r="GL4893" t="s">
        <v>332</v>
      </c>
      <c r="GM4893" t="s">
        <v>321</v>
      </c>
      <c r="GN4893" t="s">
        <v>321</v>
      </c>
      <c r="GO4893" t="s">
        <v>321</v>
      </c>
      <c r="GP4893" t="s">
        <v>321</v>
      </c>
      <c r="GQ4893" t="s">
        <v>321</v>
      </c>
      <c r="GR4893" t="s">
        <v>321</v>
      </c>
      <c r="GS4893" t="s">
        <v>321</v>
      </c>
      <c r="GT4893" t="s">
        <v>321</v>
      </c>
      <c r="GU4893">
        <v>56498</v>
      </c>
      <c r="GV4893">
        <v>0</v>
      </c>
      <c r="GW4893">
        <v>0</v>
      </c>
      <c r="GX4893">
        <v>0</v>
      </c>
      <c r="GY4893">
        <v>0</v>
      </c>
      <c r="GZ4893">
        <v>0</v>
      </c>
      <c r="HA4893">
        <v>56498</v>
      </c>
      <c r="HB4893">
        <v>0</v>
      </c>
      <c r="HC4893">
        <v>0</v>
      </c>
      <c r="HD4893">
        <v>53817</v>
      </c>
      <c r="HE4893">
        <v>0</v>
      </c>
      <c r="HF4893">
        <v>0</v>
      </c>
      <c r="HG4893">
        <v>0</v>
      </c>
      <c r="HH4893">
        <v>0</v>
      </c>
      <c r="HI4893">
        <v>0</v>
      </c>
      <c r="HJ4893">
        <v>53817</v>
      </c>
      <c r="HK4893">
        <v>0</v>
      </c>
      <c r="HL4893">
        <v>0</v>
      </c>
      <c r="HM4893">
        <v>58193</v>
      </c>
      <c r="HN4893">
        <v>0</v>
      </c>
      <c r="HO4893">
        <v>0</v>
      </c>
      <c r="HP4893">
        <v>0</v>
      </c>
      <c r="HQ4893">
        <v>0</v>
      </c>
      <c r="HR4893">
        <v>0</v>
      </c>
      <c r="HS4893">
        <v>58193</v>
      </c>
      <c r="HT4893">
        <v>0</v>
      </c>
      <c r="HU4893">
        <v>0</v>
      </c>
      <c r="HV4893">
        <v>75331</v>
      </c>
      <c r="HW4893">
        <v>0</v>
      </c>
      <c r="HX4893">
        <v>0</v>
      </c>
      <c r="HY4893">
        <v>0</v>
      </c>
      <c r="HZ4893">
        <v>0</v>
      </c>
      <c r="IA4893">
        <v>0</v>
      </c>
      <c r="IB4893">
        <v>75331</v>
      </c>
      <c r="IC4893">
        <v>0</v>
      </c>
      <c r="ID4893">
        <v>0</v>
      </c>
      <c r="IE4893">
        <v>113977</v>
      </c>
      <c r="IF4893">
        <v>0</v>
      </c>
      <c r="IG4893">
        <v>0</v>
      </c>
      <c r="IH4893">
        <v>0</v>
      </c>
      <c r="II4893">
        <v>0</v>
      </c>
      <c r="IJ4893">
        <v>0</v>
      </c>
      <c r="IK4893">
        <v>113977</v>
      </c>
      <c r="IL4893">
        <v>0</v>
      </c>
      <c r="IM4893">
        <v>0</v>
      </c>
      <c r="IN4893">
        <v>124567</v>
      </c>
      <c r="IO4893">
        <v>0</v>
      </c>
      <c r="IP4893">
        <v>0</v>
      </c>
      <c r="IQ4893">
        <v>0</v>
      </c>
      <c r="IR4893">
        <v>0</v>
      </c>
      <c r="IS4893">
        <v>0</v>
      </c>
      <c r="IT4893">
        <v>124567</v>
      </c>
      <c r="IU4893">
        <v>0</v>
      </c>
      <c r="IV4893">
        <v>0</v>
      </c>
      <c r="IW4893">
        <v>166970</v>
      </c>
      <c r="IX4893">
        <v>0</v>
      </c>
      <c r="IY4893">
        <v>0</v>
      </c>
      <c r="IZ4893">
        <v>0</v>
      </c>
      <c r="JA4893">
        <v>0</v>
      </c>
      <c r="JB4893">
        <v>0</v>
      </c>
      <c r="JC4893">
        <v>166970</v>
      </c>
      <c r="JD4893">
        <v>0</v>
      </c>
      <c r="JE4893">
        <v>0</v>
      </c>
      <c r="JF4893">
        <v>130095</v>
      </c>
      <c r="JG4893">
        <v>0</v>
      </c>
      <c r="JH4893">
        <v>0</v>
      </c>
      <c r="JI4893">
        <v>0</v>
      </c>
      <c r="JJ4893">
        <v>0</v>
      </c>
      <c r="JK4893">
        <v>0</v>
      </c>
      <c r="JL4893">
        <v>130095</v>
      </c>
      <c r="JM4893">
        <v>0</v>
      </c>
      <c r="JN4893">
        <v>0</v>
      </c>
      <c r="JO4893">
        <v>111704</v>
      </c>
      <c r="JP4893">
        <v>0</v>
      </c>
      <c r="JQ4893">
        <v>0</v>
      </c>
      <c r="JR4893">
        <v>0</v>
      </c>
      <c r="JS4893">
        <v>0</v>
      </c>
      <c r="JT4893">
        <v>0</v>
      </c>
      <c r="JU4893">
        <v>111704</v>
      </c>
      <c r="JV4893">
        <v>0</v>
      </c>
      <c r="JW4893">
        <v>0</v>
      </c>
      <c r="JX4893">
        <v>94954</v>
      </c>
      <c r="JY4893">
        <v>0</v>
      </c>
      <c r="JZ4893">
        <v>0</v>
      </c>
      <c r="KA4893">
        <v>0</v>
      </c>
      <c r="KB4893">
        <v>0</v>
      </c>
      <c r="KC4893">
        <v>0</v>
      </c>
      <c r="KD4893">
        <v>94954</v>
      </c>
      <c r="KE4893">
        <v>0</v>
      </c>
      <c r="KF4893">
        <v>0</v>
      </c>
      <c r="KG4893">
        <v>63672</v>
      </c>
      <c r="KH4893">
        <v>0</v>
      </c>
      <c r="KI4893">
        <v>0</v>
      </c>
      <c r="KJ4893">
        <v>0</v>
      </c>
      <c r="KK4893">
        <v>0</v>
      </c>
      <c r="KL4893">
        <v>0</v>
      </c>
      <c r="KM4893">
        <v>63672</v>
      </c>
      <c r="KN4893">
        <v>0</v>
      </c>
      <c r="KO4893">
        <v>0</v>
      </c>
      <c r="KP4893">
        <v>40433</v>
      </c>
      <c r="KQ4893">
        <v>0</v>
      </c>
      <c r="KR4893">
        <v>0</v>
      </c>
      <c r="KS4893">
        <v>0</v>
      </c>
      <c r="KT4893">
        <v>0</v>
      </c>
      <c r="KU4893">
        <v>0</v>
      </c>
      <c r="KV4893">
        <v>40433</v>
      </c>
      <c r="KW4893">
        <v>0</v>
      </c>
      <c r="KX4893">
        <v>0</v>
      </c>
      <c r="KY4893">
        <v>1090211</v>
      </c>
      <c r="KZ4893">
        <v>0</v>
      </c>
      <c r="LA4893">
        <v>0</v>
      </c>
      <c r="LB4893">
        <v>0</v>
      </c>
      <c r="LC4893">
        <v>0</v>
      </c>
      <c r="LD4893">
        <v>0</v>
      </c>
      <c r="LE4893">
        <v>1090211</v>
      </c>
      <c r="LF4893">
        <v>0</v>
      </c>
      <c r="LG4893">
        <v>0</v>
      </c>
      <c r="LH4893" t="s">
        <v>321</v>
      </c>
    </row>
    <row r="4894" spans="1:320" x14ac:dyDescent="0.25">
      <c r="A4894" t="s">
        <v>7195</v>
      </c>
      <c r="B4894" t="s">
        <v>18898</v>
      </c>
      <c r="C4894" t="s">
        <v>12798</v>
      </c>
      <c r="D4894" t="s">
        <v>12647</v>
      </c>
      <c r="E4894" t="s">
        <v>321</v>
      </c>
      <c r="F4894" t="s">
        <v>321</v>
      </c>
      <c r="G4894" t="s">
        <v>321</v>
      </c>
      <c r="H4894" t="s">
        <v>321</v>
      </c>
      <c r="I4894" t="s">
        <v>321</v>
      </c>
      <c r="J4894" t="s">
        <v>321</v>
      </c>
      <c r="K4894" t="s">
        <v>321</v>
      </c>
      <c r="L4894" t="s">
        <v>321</v>
      </c>
      <c r="M4894" t="s">
        <v>412</v>
      </c>
      <c r="N4894" t="s">
        <v>7196</v>
      </c>
      <c r="O4894" t="s">
        <v>335</v>
      </c>
      <c r="P4894" t="s">
        <v>492</v>
      </c>
      <c r="Q4894" t="s">
        <v>324</v>
      </c>
      <c r="R4894" t="s">
        <v>321</v>
      </c>
      <c r="S4894" t="s">
        <v>321</v>
      </c>
      <c r="T4894" t="s">
        <v>321</v>
      </c>
      <c r="U4894" t="s">
        <v>321</v>
      </c>
      <c r="V4894" t="s">
        <v>321</v>
      </c>
      <c r="W4894" t="s">
        <v>321</v>
      </c>
      <c r="X4894" t="s">
        <v>321</v>
      </c>
      <c r="Y4894" t="s">
        <v>321</v>
      </c>
      <c r="Z4894" t="s">
        <v>321</v>
      </c>
      <c r="AA4894" t="s">
        <v>321</v>
      </c>
      <c r="AB4894" t="s">
        <v>321</v>
      </c>
      <c r="AC4894" t="s">
        <v>321</v>
      </c>
      <c r="AD4894" t="s">
        <v>321</v>
      </c>
      <c r="AE4894" t="s">
        <v>321</v>
      </c>
      <c r="AF4894" t="s">
        <v>321</v>
      </c>
      <c r="AG4894" t="s">
        <v>321</v>
      </c>
      <c r="AH4894" t="s">
        <v>321</v>
      </c>
      <c r="AI4894" t="s">
        <v>321</v>
      </c>
      <c r="AJ4894" t="s">
        <v>322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 t="s">
        <v>321</v>
      </c>
      <c r="BR4894" t="s">
        <v>321</v>
      </c>
      <c r="BS4894" t="s">
        <v>321</v>
      </c>
      <c r="BT4894" t="s">
        <v>321</v>
      </c>
      <c r="BU4894" t="s">
        <v>322</v>
      </c>
      <c r="BV4894" t="s">
        <v>322</v>
      </c>
      <c r="BX4894" t="s">
        <v>321</v>
      </c>
      <c r="CA4894" t="s">
        <v>321</v>
      </c>
      <c r="CB4894" t="s">
        <v>321</v>
      </c>
      <c r="CC4894" t="s">
        <v>321</v>
      </c>
      <c r="CD4894" t="s">
        <v>321</v>
      </c>
      <c r="CE4894" t="s">
        <v>321</v>
      </c>
      <c r="CF4894" t="s">
        <v>321</v>
      </c>
      <c r="CG4894" t="s">
        <v>321</v>
      </c>
      <c r="CH4894" t="s">
        <v>321</v>
      </c>
      <c r="CI4894" t="s">
        <v>322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0</v>
      </c>
      <c r="DC4894">
        <v>0</v>
      </c>
      <c r="DD4894">
        <v>0</v>
      </c>
      <c r="DE4894">
        <v>0</v>
      </c>
      <c r="DF4894">
        <v>0</v>
      </c>
      <c r="DG4894">
        <v>0</v>
      </c>
      <c r="DH4894">
        <v>0</v>
      </c>
      <c r="DI4894">
        <v>0</v>
      </c>
      <c r="DJ4894">
        <v>0</v>
      </c>
      <c r="DK4894">
        <v>0</v>
      </c>
      <c r="DL4894">
        <v>0</v>
      </c>
      <c r="DM4894">
        <v>0</v>
      </c>
      <c r="DN4894">
        <v>0</v>
      </c>
      <c r="DO4894">
        <v>0</v>
      </c>
      <c r="DP4894">
        <v>0</v>
      </c>
      <c r="DQ4894">
        <v>0</v>
      </c>
      <c r="DR4894">
        <v>0</v>
      </c>
      <c r="DS4894">
        <v>0</v>
      </c>
      <c r="DT4894">
        <v>0</v>
      </c>
      <c r="DU4894">
        <v>0</v>
      </c>
      <c r="DV4894">
        <v>0</v>
      </c>
      <c r="DW4894">
        <v>0</v>
      </c>
      <c r="DX4894">
        <v>0</v>
      </c>
      <c r="DY4894">
        <v>0</v>
      </c>
      <c r="DZ4894" t="s">
        <v>321</v>
      </c>
      <c r="EA4894">
        <v>0</v>
      </c>
      <c r="EB4894">
        <v>0</v>
      </c>
      <c r="EC4894">
        <v>0</v>
      </c>
      <c r="ED4894">
        <v>0</v>
      </c>
      <c r="EE4894">
        <v>0</v>
      </c>
      <c r="EF4894">
        <v>0</v>
      </c>
      <c r="EG4894">
        <v>0</v>
      </c>
      <c r="EH4894">
        <v>0</v>
      </c>
      <c r="EI4894">
        <v>0</v>
      </c>
      <c r="EJ4894" t="s">
        <v>321</v>
      </c>
      <c r="EK4894" t="s">
        <v>321</v>
      </c>
      <c r="EL4894">
        <v>0</v>
      </c>
      <c r="EM4894">
        <v>0</v>
      </c>
      <c r="EN4894">
        <v>0</v>
      </c>
      <c r="EO4894">
        <v>0</v>
      </c>
      <c r="EP4894">
        <v>0</v>
      </c>
      <c r="EQ4894">
        <v>0</v>
      </c>
      <c r="ER4894">
        <v>0</v>
      </c>
      <c r="ES4894">
        <v>0</v>
      </c>
      <c r="ET4894" t="s">
        <v>321</v>
      </c>
      <c r="EU4894">
        <v>0</v>
      </c>
      <c r="EV4894">
        <v>0</v>
      </c>
      <c r="EW4894">
        <v>0</v>
      </c>
      <c r="EX4894">
        <v>0</v>
      </c>
      <c r="EY4894">
        <v>0</v>
      </c>
      <c r="EZ4894">
        <v>0</v>
      </c>
      <c r="FA4894">
        <v>0</v>
      </c>
      <c r="FB4894">
        <v>0</v>
      </c>
      <c r="FC4894">
        <v>0</v>
      </c>
      <c r="FD4894">
        <v>0</v>
      </c>
      <c r="FE4894">
        <v>0</v>
      </c>
      <c r="FF4894">
        <v>0</v>
      </c>
      <c r="FG4894" t="s">
        <v>321</v>
      </c>
      <c r="FH4894">
        <v>0</v>
      </c>
      <c r="FI4894">
        <v>0</v>
      </c>
      <c r="FJ4894">
        <v>0</v>
      </c>
      <c r="FK4894">
        <v>0</v>
      </c>
      <c r="FL4894">
        <v>0</v>
      </c>
      <c r="FM4894">
        <v>0</v>
      </c>
      <c r="FN4894">
        <v>0</v>
      </c>
      <c r="FO4894">
        <v>0</v>
      </c>
      <c r="FP4894">
        <v>0</v>
      </c>
      <c r="FQ4894">
        <v>0</v>
      </c>
      <c r="FR4894">
        <v>0</v>
      </c>
      <c r="FS4894">
        <v>0</v>
      </c>
      <c r="FT4894">
        <v>0</v>
      </c>
      <c r="FU4894">
        <v>0</v>
      </c>
      <c r="FV4894" t="s">
        <v>330</v>
      </c>
      <c r="FW4894" t="s">
        <v>321</v>
      </c>
      <c r="FX4894" t="s">
        <v>330</v>
      </c>
      <c r="FY4894" t="s">
        <v>321</v>
      </c>
      <c r="GA4894" t="s">
        <v>321</v>
      </c>
      <c r="GC4894" t="s">
        <v>321</v>
      </c>
      <c r="GD4894" t="s">
        <v>321</v>
      </c>
      <c r="GE4894" t="s">
        <v>321</v>
      </c>
      <c r="GF4894" t="s">
        <v>321</v>
      </c>
      <c r="GG4894" t="s">
        <v>321</v>
      </c>
      <c r="GH4894" t="s">
        <v>321</v>
      </c>
      <c r="GI4894" t="s">
        <v>330</v>
      </c>
      <c r="GJ4894" t="s">
        <v>321</v>
      </c>
      <c r="GK4894" t="s">
        <v>321</v>
      </c>
      <c r="GL4894" t="s">
        <v>332</v>
      </c>
      <c r="GM4894" t="s">
        <v>321</v>
      </c>
      <c r="GN4894" t="s">
        <v>321</v>
      </c>
      <c r="GO4894" t="s">
        <v>321</v>
      </c>
      <c r="GP4894" t="s">
        <v>321</v>
      </c>
      <c r="GQ4894" t="s">
        <v>321</v>
      </c>
      <c r="GR4894" t="s">
        <v>321</v>
      </c>
      <c r="GS4894" t="s">
        <v>321</v>
      </c>
      <c r="GT4894" t="s">
        <v>321</v>
      </c>
      <c r="GU4894">
        <v>125700</v>
      </c>
      <c r="GV4894">
        <v>0</v>
      </c>
      <c r="GW4894">
        <v>0</v>
      </c>
      <c r="GX4894">
        <v>0</v>
      </c>
      <c r="GY4894">
        <v>0</v>
      </c>
      <c r="GZ4894">
        <v>0</v>
      </c>
      <c r="HA4894">
        <v>125700</v>
      </c>
      <c r="HB4894">
        <v>0</v>
      </c>
      <c r="HC4894">
        <v>0</v>
      </c>
      <c r="HD4894">
        <v>109200</v>
      </c>
      <c r="HE4894">
        <v>0</v>
      </c>
      <c r="HF4894">
        <v>0</v>
      </c>
      <c r="HG4894">
        <v>0</v>
      </c>
      <c r="HH4894">
        <v>0</v>
      </c>
      <c r="HI4894">
        <v>0</v>
      </c>
      <c r="HJ4894">
        <v>109200</v>
      </c>
      <c r="HK4894">
        <v>0</v>
      </c>
      <c r="HL4894">
        <v>0</v>
      </c>
      <c r="HM4894">
        <v>125100</v>
      </c>
      <c r="HN4894">
        <v>0</v>
      </c>
      <c r="HO4894">
        <v>0</v>
      </c>
      <c r="HP4894">
        <v>0</v>
      </c>
      <c r="HQ4894">
        <v>0</v>
      </c>
      <c r="HR4894">
        <v>0</v>
      </c>
      <c r="HS4894">
        <v>125100</v>
      </c>
      <c r="HT4894">
        <v>0</v>
      </c>
      <c r="HU4894">
        <v>0</v>
      </c>
      <c r="HV4894">
        <v>135900</v>
      </c>
      <c r="HW4894">
        <v>0</v>
      </c>
      <c r="HX4894">
        <v>0</v>
      </c>
      <c r="HY4894">
        <v>0</v>
      </c>
      <c r="HZ4894">
        <v>0</v>
      </c>
      <c r="IA4894">
        <v>0</v>
      </c>
      <c r="IB4894">
        <v>135900</v>
      </c>
      <c r="IC4894">
        <v>0</v>
      </c>
      <c r="ID4894">
        <v>0</v>
      </c>
      <c r="IE4894">
        <v>100</v>
      </c>
      <c r="IF4894">
        <v>0</v>
      </c>
      <c r="IG4894">
        <v>0</v>
      </c>
      <c r="IH4894">
        <v>0</v>
      </c>
      <c r="II4894">
        <v>0</v>
      </c>
      <c r="IJ4894">
        <v>0</v>
      </c>
      <c r="IK4894">
        <v>100</v>
      </c>
      <c r="IL4894">
        <v>0</v>
      </c>
      <c r="IM4894">
        <v>0</v>
      </c>
      <c r="IN4894">
        <v>235700</v>
      </c>
      <c r="IO4894">
        <v>0</v>
      </c>
      <c r="IP4894">
        <v>0</v>
      </c>
      <c r="IQ4894">
        <v>0</v>
      </c>
      <c r="IR4894">
        <v>0</v>
      </c>
      <c r="IS4894">
        <v>0</v>
      </c>
      <c r="IT4894">
        <v>235700</v>
      </c>
      <c r="IU4894">
        <v>0</v>
      </c>
      <c r="IV4894">
        <v>0</v>
      </c>
      <c r="IW4894">
        <v>217000</v>
      </c>
      <c r="IX4894">
        <v>0</v>
      </c>
      <c r="IY4894">
        <v>0</v>
      </c>
      <c r="IZ4894">
        <v>0</v>
      </c>
      <c r="JA4894">
        <v>0</v>
      </c>
      <c r="JB4894">
        <v>0</v>
      </c>
      <c r="JC4894">
        <v>217000</v>
      </c>
      <c r="JD4894">
        <v>0</v>
      </c>
      <c r="JE4894">
        <v>0</v>
      </c>
      <c r="JF4894">
        <v>307500</v>
      </c>
      <c r="JG4894">
        <v>0</v>
      </c>
      <c r="JH4894">
        <v>0</v>
      </c>
      <c r="JI4894">
        <v>0</v>
      </c>
      <c r="JJ4894">
        <v>0</v>
      </c>
      <c r="JK4894">
        <v>0</v>
      </c>
      <c r="JL4894">
        <v>307500</v>
      </c>
      <c r="JM4894">
        <v>0</v>
      </c>
      <c r="JN4894">
        <v>0</v>
      </c>
      <c r="JO4894">
        <v>110200</v>
      </c>
      <c r="JP4894">
        <v>0</v>
      </c>
      <c r="JQ4894">
        <v>0</v>
      </c>
      <c r="JR4894">
        <v>0</v>
      </c>
      <c r="JS4894">
        <v>0</v>
      </c>
      <c r="JT4894">
        <v>0</v>
      </c>
      <c r="JU4894">
        <v>110200</v>
      </c>
      <c r="JV4894">
        <v>0</v>
      </c>
      <c r="JW4894">
        <v>0</v>
      </c>
      <c r="JX4894">
        <v>120200</v>
      </c>
      <c r="JY4894">
        <v>0</v>
      </c>
      <c r="JZ4894">
        <v>0</v>
      </c>
      <c r="KA4894">
        <v>0</v>
      </c>
      <c r="KB4894">
        <v>0</v>
      </c>
      <c r="KC4894">
        <v>0</v>
      </c>
      <c r="KD4894">
        <v>120200</v>
      </c>
      <c r="KE4894">
        <v>0</v>
      </c>
      <c r="KF4894">
        <v>0</v>
      </c>
      <c r="KG4894">
        <v>311500</v>
      </c>
      <c r="KH4894">
        <v>0</v>
      </c>
      <c r="KI4894">
        <v>0</v>
      </c>
      <c r="KJ4894">
        <v>0</v>
      </c>
      <c r="KK4894">
        <v>0</v>
      </c>
      <c r="KL4894">
        <v>0</v>
      </c>
      <c r="KM4894">
        <v>311500</v>
      </c>
      <c r="KN4894">
        <v>0</v>
      </c>
      <c r="KO4894">
        <v>0</v>
      </c>
      <c r="KP4894">
        <v>228200</v>
      </c>
      <c r="KQ4894">
        <v>0</v>
      </c>
      <c r="KR4894">
        <v>0</v>
      </c>
      <c r="KS4894">
        <v>0</v>
      </c>
      <c r="KT4894">
        <v>0</v>
      </c>
      <c r="KU4894">
        <v>0</v>
      </c>
      <c r="KV4894">
        <v>228200</v>
      </c>
      <c r="KW4894">
        <v>0</v>
      </c>
      <c r="KX4894">
        <v>0</v>
      </c>
      <c r="KY4894">
        <v>2026300</v>
      </c>
      <c r="KZ4894">
        <v>0</v>
      </c>
      <c r="LA4894">
        <v>0</v>
      </c>
      <c r="LB4894">
        <v>0</v>
      </c>
      <c r="LC4894">
        <v>0</v>
      </c>
      <c r="LD4894">
        <v>0</v>
      </c>
      <c r="LE4894">
        <v>2026300</v>
      </c>
      <c r="LF4894">
        <v>0</v>
      </c>
      <c r="LG4894">
        <v>0</v>
      </c>
      <c r="LH4894" t="s">
        <v>321</v>
      </c>
    </row>
    <row r="4895" spans="1:320" x14ac:dyDescent="0.25">
      <c r="A4895" t="s">
        <v>7197</v>
      </c>
      <c r="B4895" t="s">
        <v>18899</v>
      </c>
      <c r="C4895" t="s">
        <v>12673</v>
      </c>
      <c r="D4895" t="s">
        <v>12647</v>
      </c>
      <c r="E4895" t="s">
        <v>321</v>
      </c>
      <c r="F4895" t="s">
        <v>321</v>
      </c>
      <c r="G4895" t="s">
        <v>321</v>
      </c>
      <c r="H4895" t="s">
        <v>321</v>
      </c>
      <c r="I4895" t="s">
        <v>362</v>
      </c>
      <c r="J4895" t="s">
        <v>321</v>
      </c>
      <c r="K4895" t="s">
        <v>321</v>
      </c>
      <c r="L4895" t="s">
        <v>321</v>
      </c>
      <c r="M4895" t="s">
        <v>412</v>
      </c>
      <c r="N4895" t="s">
        <v>7198</v>
      </c>
      <c r="O4895" t="s">
        <v>321</v>
      </c>
      <c r="P4895" t="s">
        <v>363</v>
      </c>
      <c r="Q4895" t="s">
        <v>322</v>
      </c>
      <c r="R4895" t="s">
        <v>321</v>
      </c>
      <c r="S4895" t="s">
        <v>321</v>
      </c>
      <c r="T4895" t="s">
        <v>321</v>
      </c>
      <c r="U4895" t="s">
        <v>321</v>
      </c>
      <c r="V4895" t="s">
        <v>321</v>
      </c>
      <c r="W4895" t="s">
        <v>321</v>
      </c>
      <c r="X4895" t="s">
        <v>321</v>
      </c>
      <c r="Y4895" t="s">
        <v>321</v>
      </c>
      <c r="Z4895" t="s">
        <v>321</v>
      </c>
      <c r="AA4895" t="s">
        <v>321</v>
      </c>
      <c r="AB4895" t="s">
        <v>321</v>
      </c>
      <c r="AC4895" t="s">
        <v>321</v>
      </c>
      <c r="AD4895" t="s">
        <v>321</v>
      </c>
      <c r="AE4895" t="s">
        <v>321</v>
      </c>
      <c r="AF4895" t="s">
        <v>321</v>
      </c>
      <c r="AG4895" t="s">
        <v>321</v>
      </c>
      <c r="AH4895" t="s">
        <v>321</v>
      </c>
      <c r="AI4895" t="s">
        <v>428</v>
      </c>
      <c r="AJ4895" t="s">
        <v>322</v>
      </c>
      <c r="BQ4895" t="s">
        <v>18886</v>
      </c>
      <c r="BR4895" t="s">
        <v>7199</v>
      </c>
      <c r="BS4895" t="s">
        <v>7200</v>
      </c>
      <c r="BT4895" t="s">
        <v>7201</v>
      </c>
      <c r="BU4895" t="s">
        <v>326</v>
      </c>
      <c r="BV4895" t="s">
        <v>326</v>
      </c>
      <c r="BW4895">
        <v>95</v>
      </c>
      <c r="BX4895" t="s">
        <v>18886</v>
      </c>
      <c r="BY4895">
        <v>95</v>
      </c>
      <c r="BZ4895">
        <v>0</v>
      </c>
      <c r="CA4895" t="s">
        <v>476</v>
      </c>
      <c r="CB4895" t="s">
        <v>321</v>
      </c>
      <c r="CC4895" t="s">
        <v>321</v>
      </c>
      <c r="CD4895" t="s">
        <v>321</v>
      </c>
      <c r="CE4895" t="s">
        <v>321</v>
      </c>
      <c r="CF4895" t="s">
        <v>321</v>
      </c>
      <c r="CG4895" t="s">
        <v>321</v>
      </c>
      <c r="CH4895" t="s">
        <v>321</v>
      </c>
      <c r="CI4895" t="s">
        <v>322</v>
      </c>
      <c r="DZ4895" t="s">
        <v>321</v>
      </c>
      <c r="EA4895">
        <v>96</v>
      </c>
      <c r="EC4895">
        <v>96</v>
      </c>
      <c r="EF4895">
        <v>0</v>
      </c>
      <c r="EI4895">
        <v>0</v>
      </c>
      <c r="EJ4895" t="s">
        <v>321</v>
      </c>
      <c r="EK4895" t="s">
        <v>327</v>
      </c>
      <c r="EL4895">
        <v>0</v>
      </c>
      <c r="EM4895">
        <v>0</v>
      </c>
      <c r="EN4895">
        <v>0</v>
      </c>
      <c r="EO4895">
        <v>0</v>
      </c>
      <c r="EP4895">
        <v>0</v>
      </c>
      <c r="EQ4895">
        <v>0</v>
      </c>
      <c r="ER4895">
        <v>0</v>
      </c>
      <c r="ES4895">
        <v>0</v>
      </c>
      <c r="ET4895" t="s">
        <v>328</v>
      </c>
      <c r="EU4895">
        <v>0</v>
      </c>
      <c r="EV4895">
        <v>0</v>
      </c>
      <c r="EW4895">
        <v>0</v>
      </c>
      <c r="EX4895">
        <v>0</v>
      </c>
      <c r="EY4895">
        <v>0</v>
      </c>
      <c r="EZ4895">
        <v>0</v>
      </c>
      <c r="FA4895">
        <v>0</v>
      </c>
      <c r="FB4895">
        <v>0</v>
      </c>
      <c r="FG4895" t="s">
        <v>321</v>
      </c>
      <c r="FK4895">
        <v>0</v>
      </c>
      <c r="FO4895">
        <v>0</v>
      </c>
      <c r="FR4895">
        <v>0</v>
      </c>
      <c r="FU4895">
        <v>0</v>
      </c>
      <c r="FV4895" t="s">
        <v>330</v>
      </c>
      <c r="FW4895" t="s">
        <v>321</v>
      </c>
      <c r="FX4895" t="s">
        <v>330</v>
      </c>
      <c r="FY4895" t="s">
        <v>321</v>
      </c>
      <c r="GA4895" t="s">
        <v>321</v>
      </c>
      <c r="GC4895" t="s">
        <v>321</v>
      </c>
      <c r="GD4895" t="s">
        <v>321</v>
      </c>
      <c r="GE4895" t="s">
        <v>321</v>
      </c>
      <c r="GF4895" t="s">
        <v>321</v>
      </c>
      <c r="GG4895" t="s">
        <v>321</v>
      </c>
      <c r="GH4895" t="s">
        <v>321</v>
      </c>
      <c r="GI4895" t="s">
        <v>330</v>
      </c>
      <c r="GJ4895" t="s">
        <v>321</v>
      </c>
      <c r="GK4895" t="s">
        <v>321</v>
      </c>
      <c r="GL4895" t="s">
        <v>332</v>
      </c>
      <c r="GM4895" t="s">
        <v>321</v>
      </c>
      <c r="GN4895" t="s">
        <v>321</v>
      </c>
      <c r="GO4895" t="s">
        <v>321</v>
      </c>
      <c r="GP4895" t="s">
        <v>321</v>
      </c>
      <c r="GQ4895" t="s">
        <v>321</v>
      </c>
      <c r="GR4895" t="s">
        <v>321</v>
      </c>
      <c r="GS4895" t="s">
        <v>321</v>
      </c>
      <c r="GT4895" t="s">
        <v>321</v>
      </c>
      <c r="GU4895">
        <v>0</v>
      </c>
      <c r="GV4895">
        <v>0</v>
      </c>
      <c r="GW4895">
        <v>0</v>
      </c>
      <c r="GX4895">
        <v>0</v>
      </c>
      <c r="GY4895">
        <v>0</v>
      </c>
      <c r="GZ4895">
        <v>0</v>
      </c>
      <c r="HA4895">
        <v>0</v>
      </c>
      <c r="HB4895">
        <v>0</v>
      </c>
      <c r="HC4895">
        <v>0</v>
      </c>
      <c r="HD4895">
        <v>0</v>
      </c>
      <c r="HE4895">
        <v>0</v>
      </c>
      <c r="HF4895">
        <v>0</v>
      </c>
      <c r="HG4895">
        <v>0</v>
      </c>
      <c r="HH4895">
        <v>0</v>
      </c>
      <c r="HI4895">
        <v>0</v>
      </c>
      <c r="HJ4895">
        <v>0</v>
      </c>
      <c r="HK4895">
        <v>0</v>
      </c>
      <c r="HL4895">
        <v>0</v>
      </c>
      <c r="HM4895">
        <v>0</v>
      </c>
      <c r="HN4895">
        <v>0</v>
      </c>
      <c r="HO4895">
        <v>0</v>
      </c>
      <c r="HP4895">
        <v>0</v>
      </c>
      <c r="HQ4895">
        <v>0</v>
      </c>
      <c r="HR4895">
        <v>0</v>
      </c>
      <c r="HS4895">
        <v>0</v>
      </c>
      <c r="HT4895">
        <v>0</v>
      </c>
      <c r="HU4895">
        <v>0</v>
      </c>
      <c r="HV4895">
        <v>0</v>
      </c>
      <c r="HW4895">
        <v>0</v>
      </c>
      <c r="HX4895">
        <v>0</v>
      </c>
      <c r="HY4895">
        <v>0</v>
      </c>
      <c r="HZ4895">
        <v>0</v>
      </c>
      <c r="IA4895">
        <v>0</v>
      </c>
      <c r="IB4895">
        <v>0</v>
      </c>
      <c r="IC4895">
        <v>0</v>
      </c>
      <c r="ID4895">
        <v>0</v>
      </c>
      <c r="IE4895">
        <v>0</v>
      </c>
      <c r="IF4895">
        <v>0</v>
      </c>
      <c r="IG4895">
        <v>0</v>
      </c>
      <c r="IH4895">
        <v>0</v>
      </c>
      <c r="II4895">
        <v>0</v>
      </c>
      <c r="IJ4895">
        <v>0</v>
      </c>
      <c r="IK4895">
        <v>0</v>
      </c>
      <c r="IL4895">
        <v>0</v>
      </c>
      <c r="IM4895">
        <v>0</v>
      </c>
      <c r="IN4895">
        <v>0</v>
      </c>
      <c r="IO4895">
        <v>0</v>
      </c>
      <c r="IP4895">
        <v>0</v>
      </c>
      <c r="IQ4895">
        <v>0</v>
      </c>
      <c r="IR4895">
        <v>0</v>
      </c>
      <c r="IS4895">
        <v>0</v>
      </c>
      <c r="IT4895">
        <v>0</v>
      </c>
      <c r="IU4895">
        <v>0</v>
      </c>
      <c r="IV4895">
        <v>0</v>
      </c>
      <c r="IW4895">
        <v>0</v>
      </c>
      <c r="IX4895">
        <v>0</v>
      </c>
      <c r="IY4895">
        <v>0</v>
      </c>
      <c r="IZ4895">
        <v>0</v>
      </c>
      <c r="JA4895">
        <v>0</v>
      </c>
      <c r="JB4895">
        <v>0</v>
      </c>
      <c r="JC4895">
        <v>0</v>
      </c>
      <c r="JD4895">
        <v>0</v>
      </c>
      <c r="JE4895">
        <v>0</v>
      </c>
      <c r="JF4895">
        <v>0</v>
      </c>
      <c r="JG4895">
        <v>0</v>
      </c>
      <c r="JH4895">
        <v>0</v>
      </c>
      <c r="JI4895">
        <v>0</v>
      </c>
      <c r="JJ4895">
        <v>0</v>
      </c>
      <c r="JK4895">
        <v>0</v>
      </c>
      <c r="JL4895">
        <v>0</v>
      </c>
      <c r="JM4895">
        <v>0</v>
      </c>
      <c r="JN4895">
        <v>0</v>
      </c>
      <c r="JO4895">
        <v>0</v>
      </c>
      <c r="JP4895">
        <v>0</v>
      </c>
      <c r="JQ4895">
        <v>0</v>
      </c>
      <c r="JR4895">
        <v>0</v>
      </c>
      <c r="JS4895">
        <v>0</v>
      </c>
      <c r="JT4895">
        <v>0</v>
      </c>
      <c r="JU4895">
        <v>0</v>
      </c>
      <c r="JV4895">
        <v>0</v>
      </c>
      <c r="JW4895">
        <v>0</v>
      </c>
      <c r="JX4895">
        <v>0</v>
      </c>
      <c r="JY4895">
        <v>0</v>
      </c>
      <c r="JZ4895">
        <v>0</v>
      </c>
      <c r="KA4895">
        <v>0</v>
      </c>
      <c r="KB4895">
        <v>0</v>
      </c>
      <c r="KC4895">
        <v>0</v>
      </c>
      <c r="KD4895">
        <v>0</v>
      </c>
      <c r="KE4895">
        <v>0</v>
      </c>
      <c r="KF4895">
        <v>0</v>
      </c>
      <c r="KG4895">
        <v>0</v>
      </c>
      <c r="KH4895">
        <v>0</v>
      </c>
      <c r="KI4895">
        <v>0</v>
      </c>
      <c r="KJ4895">
        <v>0</v>
      </c>
      <c r="KK4895">
        <v>0</v>
      </c>
      <c r="KL4895">
        <v>0</v>
      </c>
      <c r="KM4895">
        <v>0</v>
      </c>
      <c r="KN4895">
        <v>0</v>
      </c>
      <c r="KO4895">
        <v>0</v>
      </c>
      <c r="KP4895">
        <v>0</v>
      </c>
      <c r="KQ4895">
        <v>0</v>
      </c>
      <c r="KR4895">
        <v>0</v>
      </c>
      <c r="KS4895">
        <v>0</v>
      </c>
      <c r="KT4895">
        <v>0</v>
      </c>
      <c r="KU4895">
        <v>0</v>
      </c>
      <c r="KV4895">
        <v>0</v>
      </c>
      <c r="KW4895">
        <v>0</v>
      </c>
      <c r="KX4895">
        <v>0</v>
      </c>
      <c r="KY4895">
        <v>0</v>
      </c>
      <c r="KZ4895">
        <v>0</v>
      </c>
      <c r="LA4895">
        <v>0</v>
      </c>
      <c r="LB4895">
        <v>0</v>
      </c>
      <c r="LC4895">
        <v>0</v>
      </c>
      <c r="LD4895">
        <v>0</v>
      </c>
      <c r="LE4895">
        <v>0</v>
      </c>
      <c r="LF4895">
        <v>0</v>
      </c>
      <c r="LG4895">
        <v>0</v>
      </c>
      <c r="LH4895" t="s">
        <v>7202</v>
      </c>
    </row>
    <row r="4896" spans="1:320" x14ac:dyDescent="0.25">
      <c r="A4896" t="s">
        <v>7194</v>
      </c>
      <c r="B4896" t="s">
        <v>18900</v>
      </c>
      <c r="C4896" t="s">
        <v>4767</v>
      </c>
      <c r="D4896" t="s">
        <v>8121</v>
      </c>
      <c r="E4896" t="s">
        <v>321</v>
      </c>
      <c r="F4896" t="s">
        <v>321</v>
      </c>
      <c r="G4896" t="s">
        <v>321</v>
      </c>
      <c r="H4896" t="s">
        <v>321</v>
      </c>
      <c r="I4896" t="s">
        <v>321</v>
      </c>
      <c r="J4896" t="s">
        <v>321</v>
      </c>
      <c r="K4896" t="s">
        <v>321</v>
      </c>
      <c r="L4896" t="s">
        <v>321</v>
      </c>
      <c r="M4896" t="s">
        <v>381</v>
      </c>
      <c r="N4896" t="s">
        <v>321</v>
      </c>
      <c r="O4896" t="s">
        <v>321</v>
      </c>
      <c r="P4896" t="s">
        <v>322</v>
      </c>
      <c r="Q4896" t="s">
        <v>322</v>
      </c>
      <c r="R4896" t="s">
        <v>321</v>
      </c>
      <c r="S4896" t="s">
        <v>321</v>
      </c>
      <c r="T4896" t="s">
        <v>321</v>
      </c>
      <c r="U4896" t="s">
        <v>321</v>
      </c>
      <c r="V4896" t="s">
        <v>321</v>
      </c>
      <c r="W4896" t="s">
        <v>321</v>
      </c>
      <c r="X4896" t="s">
        <v>321</v>
      </c>
      <c r="Y4896" t="s">
        <v>321</v>
      </c>
      <c r="Z4896" t="s">
        <v>321</v>
      </c>
      <c r="AA4896" t="s">
        <v>321</v>
      </c>
      <c r="AB4896" t="s">
        <v>321</v>
      </c>
      <c r="AC4896" t="s">
        <v>321</v>
      </c>
      <c r="AD4896" t="s">
        <v>321</v>
      </c>
      <c r="AE4896" t="s">
        <v>321</v>
      </c>
      <c r="AF4896" t="s">
        <v>321</v>
      </c>
      <c r="AG4896" t="s">
        <v>321</v>
      </c>
      <c r="AH4896" t="s">
        <v>321</v>
      </c>
      <c r="AI4896" t="s">
        <v>321</v>
      </c>
      <c r="AJ4896" t="s">
        <v>322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 t="s">
        <v>321</v>
      </c>
      <c r="BR4896" t="s">
        <v>321</v>
      </c>
      <c r="BS4896" t="s">
        <v>321</v>
      </c>
      <c r="BT4896" t="s">
        <v>321</v>
      </c>
      <c r="BU4896" t="s">
        <v>322</v>
      </c>
      <c r="BV4896" t="s">
        <v>322</v>
      </c>
      <c r="BX4896" t="s">
        <v>321</v>
      </c>
      <c r="CA4896" t="s">
        <v>321</v>
      </c>
      <c r="CB4896" t="s">
        <v>321</v>
      </c>
      <c r="CC4896" t="s">
        <v>321</v>
      </c>
      <c r="CD4896" t="s">
        <v>321</v>
      </c>
      <c r="CE4896" t="s">
        <v>321</v>
      </c>
      <c r="CF4896" t="s">
        <v>321</v>
      </c>
      <c r="CG4896" t="s">
        <v>321</v>
      </c>
      <c r="CH4896" t="s">
        <v>321</v>
      </c>
      <c r="CI4896" t="s">
        <v>322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0</v>
      </c>
      <c r="DF4896">
        <v>0</v>
      </c>
      <c r="DG4896">
        <v>0</v>
      </c>
      <c r="DH4896">
        <v>0</v>
      </c>
      <c r="DI4896">
        <v>0</v>
      </c>
      <c r="DJ4896">
        <v>0</v>
      </c>
      <c r="DK4896">
        <v>0</v>
      </c>
      <c r="DL4896">
        <v>0</v>
      </c>
      <c r="DM4896">
        <v>0</v>
      </c>
      <c r="DN4896">
        <v>0</v>
      </c>
      <c r="DO4896">
        <v>0</v>
      </c>
      <c r="DP4896">
        <v>0</v>
      </c>
      <c r="DQ4896">
        <v>0</v>
      </c>
      <c r="DR4896">
        <v>0</v>
      </c>
      <c r="DS4896">
        <v>0</v>
      </c>
      <c r="DT4896">
        <v>0</v>
      </c>
      <c r="DU4896">
        <v>0</v>
      </c>
      <c r="DV4896">
        <v>0</v>
      </c>
      <c r="DW4896">
        <v>0</v>
      </c>
      <c r="DX4896">
        <v>0</v>
      </c>
      <c r="DY4896">
        <v>0</v>
      </c>
      <c r="DZ4896" t="s">
        <v>321</v>
      </c>
      <c r="EA4896">
        <v>0</v>
      </c>
      <c r="EB4896">
        <v>0</v>
      </c>
      <c r="EC4896">
        <v>0</v>
      </c>
      <c r="ED4896">
        <v>0</v>
      </c>
      <c r="EE4896">
        <v>0</v>
      </c>
      <c r="EF4896">
        <v>0</v>
      </c>
      <c r="EG4896">
        <v>0</v>
      </c>
      <c r="EH4896">
        <v>0</v>
      </c>
      <c r="EI4896">
        <v>0</v>
      </c>
      <c r="EJ4896" t="s">
        <v>321</v>
      </c>
      <c r="EK4896" t="s">
        <v>321</v>
      </c>
      <c r="EL4896">
        <v>0</v>
      </c>
      <c r="EM4896">
        <v>0</v>
      </c>
      <c r="EN4896">
        <v>0</v>
      </c>
      <c r="EO4896">
        <v>0</v>
      </c>
      <c r="EP4896">
        <v>0</v>
      </c>
      <c r="EQ4896">
        <v>0</v>
      </c>
      <c r="ER4896">
        <v>0</v>
      </c>
      <c r="ES4896">
        <v>0</v>
      </c>
      <c r="ET4896" t="s">
        <v>321</v>
      </c>
      <c r="EU4896">
        <v>0</v>
      </c>
      <c r="EV4896">
        <v>0</v>
      </c>
      <c r="EW4896">
        <v>0</v>
      </c>
      <c r="EX4896">
        <v>0</v>
      </c>
      <c r="EY4896">
        <v>0</v>
      </c>
      <c r="EZ4896">
        <v>0</v>
      </c>
      <c r="FA4896">
        <v>0</v>
      </c>
      <c r="FB4896">
        <v>0</v>
      </c>
      <c r="FC4896">
        <v>0</v>
      </c>
      <c r="FD4896">
        <v>0</v>
      </c>
      <c r="FE4896">
        <v>0</v>
      </c>
      <c r="FF4896">
        <v>0</v>
      </c>
      <c r="FG4896" t="s">
        <v>321</v>
      </c>
      <c r="FH4896">
        <v>0</v>
      </c>
      <c r="FI4896">
        <v>0</v>
      </c>
      <c r="FJ4896">
        <v>0</v>
      </c>
      <c r="FK4896">
        <v>0</v>
      </c>
      <c r="FL4896">
        <v>0</v>
      </c>
      <c r="FM4896">
        <v>0</v>
      </c>
      <c r="FN4896">
        <v>0</v>
      </c>
      <c r="FO4896">
        <v>0</v>
      </c>
      <c r="FP4896">
        <v>0</v>
      </c>
      <c r="FQ4896">
        <v>0</v>
      </c>
      <c r="FR4896">
        <v>0</v>
      </c>
      <c r="FS4896">
        <v>0</v>
      </c>
      <c r="FT4896">
        <v>0</v>
      </c>
      <c r="FU4896">
        <v>0</v>
      </c>
      <c r="FV4896" t="s">
        <v>330</v>
      </c>
      <c r="FW4896" t="s">
        <v>321</v>
      </c>
      <c r="FX4896" t="s">
        <v>330</v>
      </c>
      <c r="FY4896" t="s">
        <v>321</v>
      </c>
      <c r="GA4896" t="s">
        <v>321</v>
      </c>
      <c r="GC4896" t="s">
        <v>321</v>
      </c>
      <c r="GD4896" t="s">
        <v>321</v>
      </c>
      <c r="GE4896" t="s">
        <v>321</v>
      </c>
      <c r="GF4896" t="s">
        <v>321</v>
      </c>
      <c r="GG4896" t="s">
        <v>321</v>
      </c>
      <c r="GH4896" t="s">
        <v>321</v>
      </c>
      <c r="GI4896" t="s">
        <v>330</v>
      </c>
      <c r="GJ4896" t="s">
        <v>321</v>
      </c>
      <c r="GK4896" t="s">
        <v>321</v>
      </c>
      <c r="GL4896" t="s">
        <v>332</v>
      </c>
      <c r="GM4896" t="s">
        <v>321</v>
      </c>
      <c r="GN4896" t="s">
        <v>321</v>
      </c>
      <c r="GO4896" t="s">
        <v>321</v>
      </c>
      <c r="GP4896" t="s">
        <v>321</v>
      </c>
      <c r="GQ4896" t="s">
        <v>321</v>
      </c>
      <c r="GR4896" t="s">
        <v>321</v>
      </c>
      <c r="GS4896" t="s">
        <v>321</v>
      </c>
      <c r="GT4896" t="s">
        <v>321</v>
      </c>
      <c r="GU4896">
        <v>0</v>
      </c>
      <c r="GV4896">
        <v>0</v>
      </c>
      <c r="GW4896">
        <v>0</v>
      </c>
      <c r="GX4896">
        <v>0</v>
      </c>
      <c r="GY4896">
        <v>0</v>
      </c>
      <c r="GZ4896">
        <v>0</v>
      </c>
      <c r="HA4896">
        <v>0</v>
      </c>
      <c r="HB4896">
        <v>0</v>
      </c>
      <c r="HC4896">
        <v>0</v>
      </c>
      <c r="HD4896">
        <v>0</v>
      </c>
      <c r="HE4896">
        <v>0</v>
      </c>
      <c r="HF4896">
        <v>0</v>
      </c>
      <c r="HG4896">
        <v>0</v>
      </c>
      <c r="HH4896">
        <v>0</v>
      </c>
      <c r="HI4896">
        <v>0</v>
      </c>
      <c r="HJ4896">
        <v>0</v>
      </c>
      <c r="HK4896">
        <v>0</v>
      </c>
      <c r="HL4896">
        <v>0</v>
      </c>
      <c r="HM4896">
        <v>0</v>
      </c>
      <c r="HN4896">
        <v>0</v>
      </c>
      <c r="HO4896">
        <v>0</v>
      </c>
      <c r="HP4896">
        <v>0</v>
      </c>
      <c r="HQ4896">
        <v>0</v>
      </c>
      <c r="HR4896">
        <v>0</v>
      </c>
      <c r="HS4896">
        <v>0</v>
      </c>
      <c r="HT4896">
        <v>0</v>
      </c>
      <c r="HU4896">
        <v>0</v>
      </c>
      <c r="HV4896">
        <v>0</v>
      </c>
      <c r="HW4896">
        <v>0</v>
      </c>
      <c r="HX4896">
        <v>0</v>
      </c>
      <c r="HY4896">
        <v>0</v>
      </c>
      <c r="HZ4896">
        <v>0</v>
      </c>
      <c r="IA4896">
        <v>0</v>
      </c>
      <c r="IB4896">
        <v>0</v>
      </c>
      <c r="IC4896">
        <v>0</v>
      </c>
      <c r="ID4896">
        <v>0</v>
      </c>
      <c r="IE4896">
        <v>0</v>
      </c>
      <c r="IF4896">
        <v>0</v>
      </c>
      <c r="IG4896">
        <v>0</v>
      </c>
      <c r="IH4896">
        <v>0</v>
      </c>
      <c r="II4896">
        <v>0</v>
      </c>
      <c r="IJ4896">
        <v>0</v>
      </c>
      <c r="IK4896">
        <v>0</v>
      </c>
      <c r="IL4896">
        <v>0</v>
      </c>
      <c r="IM4896">
        <v>0</v>
      </c>
      <c r="IN4896">
        <v>0</v>
      </c>
      <c r="IO4896">
        <v>0</v>
      </c>
      <c r="IP4896">
        <v>0</v>
      </c>
      <c r="IQ4896">
        <v>0</v>
      </c>
      <c r="IR4896">
        <v>0</v>
      </c>
      <c r="IS4896">
        <v>0</v>
      </c>
      <c r="IT4896">
        <v>0</v>
      </c>
      <c r="IU4896">
        <v>0</v>
      </c>
      <c r="IV4896">
        <v>0</v>
      </c>
      <c r="IW4896">
        <v>0</v>
      </c>
      <c r="IX4896">
        <v>0</v>
      </c>
      <c r="IY4896">
        <v>0</v>
      </c>
      <c r="IZ4896">
        <v>0</v>
      </c>
      <c r="JA4896">
        <v>0</v>
      </c>
      <c r="JB4896">
        <v>0</v>
      </c>
      <c r="JC4896">
        <v>0</v>
      </c>
      <c r="JD4896">
        <v>0</v>
      </c>
      <c r="JE4896">
        <v>0</v>
      </c>
      <c r="JF4896">
        <v>0</v>
      </c>
      <c r="JG4896">
        <v>0</v>
      </c>
      <c r="JH4896">
        <v>0</v>
      </c>
      <c r="JI4896">
        <v>0</v>
      </c>
      <c r="JJ4896">
        <v>0</v>
      </c>
      <c r="JK4896">
        <v>0</v>
      </c>
      <c r="JL4896">
        <v>0</v>
      </c>
      <c r="JM4896">
        <v>0</v>
      </c>
      <c r="JN4896">
        <v>0</v>
      </c>
      <c r="JO4896">
        <v>0</v>
      </c>
      <c r="JP4896">
        <v>0</v>
      </c>
      <c r="JQ4896">
        <v>0</v>
      </c>
      <c r="JR4896">
        <v>0</v>
      </c>
      <c r="JS4896">
        <v>0</v>
      </c>
      <c r="JT4896">
        <v>0</v>
      </c>
      <c r="JU4896">
        <v>0</v>
      </c>
      <c r="JV4896">
        <v>0</v>
      </c>
      <c r="JW4896">
        <v>0</v>
      </c>
      <c r="JX4896">
        <v>0</v>
      </c>
      <c r="JY4896">
        <v>0</v>
      </c>
      <c r="JZ4896">
        <v>0</v>
      </c>
      <c r="KA4896">
        <v>0</v>
      </c>
      <c r="KB4896">
        <v>0</v>
      </c>
      <c r="KC4896">
        <v>0</v>
      </c>
      <c r="KD4896">
        <v>0</v>
      </c>
      <c r="KE4896">
        <v>0</v>
      </c>
      <c r="KF4896">
        <v>0</v>
      </c>
      <c r="KG4896">
        <v>0</v>
      </c>
      <c r="KH4896">
        <v>0</v>
      </c>
      <c r="KI4896">
        <v>0</v>
      </c>
      <c r="KJ4896">
        <v>0</v>
      </c>
      <c r="KK4896">
        <v>0</v>
      </c>
      <c r="KL4896">
        <v>0</v>
      </c>
      <c r="KM4896">
        <v>0</v>
      </c>
      <c r="KN4896">
        <v>0</v>
      </c>
      <c r="KO4896">
        <v>0</v>
      </c>
      <c r="KP4896">
        <v>0</v>
      </c>
      <c r="KQ4896">
        <v>0</v>
      </c>
      <c r="KR4896">
        <v>0</v>
      </c>
      <c r="KS4896">
        <v>0</v>
      </c>
      <c r="KT4896">
        <v>0</v>
      </c>
      <c r="KU4896">
        <v>0</v>
      </c>
      <c r="KV4896">
        <v>0</v>
      </c>
      <c r="KW4896">
        <v>0</v>
      </c>
      <c r="KX4896">
        <v>0</v>
      </c>
      <c r="KY4896">
        <v>0</v>
      </c>
      <c r="KZ4896">
        <v>0</v>
      </c>
      <c r="LA4896">
        <v>0</v>
      </c>
      <c r="LB4896">
        <v>0</v>
      </c>
      <c r="LC4896">
        <v>0</v>
      </c>
      <c r="LD4896">
        <v>0</v>
      </c>
      <c r="LE4896">
        <v>0</v>
      </c>
      <c r="LF4896">
        <v>0</v>
      </c>
      <c r="LG4896">
        <v>0</v>
      </c>
      <c r="LH4896" t="s">
        <v>321</v>
      </c>
    </row>
    <row r="4897" spans="1:320" x14ac:dyDescent="0.25">
      <c r="A4897" t="s">
        <v>7214</v>
      </c>
      <c r="B4897" t="s">
        <v>18901</v>
      </c>
      <c r="C4897" t="s">
        <v>12798</v>
      </c>
      <c r="D4897" t="s">
        <v>12647</v>
      </c>
      <c r="E4897" t="s">
        <v>321</v>
      </c>
      <c r="F4897" t="s">
        <v>321</v>
      </c>
      <c r="G4897" t="s">
        <v>321</v>
      </c>
      <c r="H4897" t="s">
        <v>321</v>
      </c>
      <c r="I4897" t="s">
        <v>321</v>
      </c>
      <c r="J4897" t="s">
        <v>321</v>
      </c>
      <c r="K4897" t="s">
        <v>321</v>
      </c>
      <c r="L4897" t="s">
        <v>321</v>
      </c>
      <c r="M4897" t="s">
        <v>381</v>
      </c>
      <c r="N4897" t="s">
        <v>7215</v>
      </c>
      <c r="O4897" t="s">
        <v>321</v>
      </c>
      <c r="P4897" t="s">
        <v>492</v>
      </c>
      <c r="Q4897" t="s">
        <v>324</v>
      </c>
      <c r="R4897" t="s">
        <v>321</v>
      </c>
      <c r="S4897" t="s">
        <v>321</v>
      </c>
      <c r="T4897" t="s">
        <v>321</v>
      </c>
      <c r="U4897" t="s">
        <v>321</v>
      </c>
      <c r="V4897" t="s">
        <v>321</v>
      </c>
      <c r="W4897" t="s">
        <v>321</v>
      </c>
      <c r="X4897" t="s">
        <v>321</v>
      </c>
      <c r="Y4897" t="s">
        <v>321</v>
      </c>
      <c r="Z4897" t="s">
        <v>321</v>
      </c>
      <c r="AA4897" t="s">
        <v>321</v>
      </c>
      <c r="AB4897" t="s">
        <v>321</v>
      </c>
      <c r="AC4897" t="s">
        <v>321</v>
      </c>
      <c r="AD4897" t="s">
        <v>321</v>
      </c>
      <c r="AE4897" t="s">
        <v>321</v>
      </c>
      <c r="AF4897" t="s">
        <v>321</v>
      </c>
      <c r="AG4897" t="s">
        <v>321</v>
      </c>
      <c r="AH4897" t="s">
        <v>321</v>
      </c>
      <c r="AI4897" t="s">
        <v>321</v>
      </c>
      <c r="AJ4897" t="s">
        <v>322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 t="s">
        <v>321</v>
      </c>
      <c r="BR4897" t="s">
        <v>321</v>
      </c>
      <c r="BS4897" t="s">
        <v>321</v>
      </c>
      <c r="BT4897" t="s">
        <v>321</v>
      </c>
      <c r="BU4897" t="s">
        <v>326</v>
      </c>
      <c r="BV4897" t="s">
        <v>326</v>
      </c>
      <c r="BX4897" t="s">
        <v>321</v>
      </c>
      <c r="CA4897" t="s">
        <v>321</v>
      </c>
      <c r="CB4897" t="s">
        <v>321</v>
      </c>
      <c r="CC4897" t="s">
        <v>321</v>
      </c>
      <c r="CD4897" t="s">
        <v>321</v>
      </c>
      <c r="CE4897" t="s">
        <v>321</v>
      </c>
      <c r="CF4897" t="s">
        <v>321</v>
      </c>
      <c r="CG4897" t="s">
        <v>321</v>
      </c>
      <c r="CH4897" t="s">
        <v>321</v>
      </c>
      <c r="CI4897" t="s">
        <v>322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0</v>
      </c>
      <c r="CX4897">
        <v>0</v>
      </c>
      <c r="CY4897">
        <v>0</v>
      </c>
      <c r="CZ4897">
        <v>0</v>
      </c>
      <c r="DA4897">
        <v>0</v>
      </c>
      <c r="DB4897">
        <v>0</v>
      </c>
      <c r="DC4897">
        <v>0</v>
      </c>
      <c r="DD4897">
        <v>0</v>
      </c>
      <c r="DE4897">
        <v>0</v>
      </c>
      <c r="DF4897">
        <v>0</v>
      </c>
      <c r="DG4897">
        <v>0</v>
      </c>
      <c r="DH4897">
        <v>0</v>
      </c>
      <c r="DI4897">
        <v>0</v>
      </c>
      <c r="DJ4897">
        <v>0</v>
      </c>
      <c r="DK4897">
        <v>0</v>
      </c>
      <c r="DL4897">
        <v>0</v>
      </c>
      <c r="DM4897">
        <v>0</v>
      </c>
      <c r="DN4897">
        <v>0</v>
      </c>
      <c r="DO4897">
        <v>0</v>
      </c>
      <c r="DP4897">
        <v>0</v>
      </c>
      <c r="DQ4897">
        <v>0</v>
      </c>
      <c r="DR4897">
        <v>0</v>
      </c>
      <c r="DS4897">
        <v>0</v>
      </c>
      <c r="DT4897">
        <v>0</v>
      </c>
      <c r="DU4897">
        <v>0</v>
      </c>
      <c r="DV4897">
        <v>0</v>
      </c>
      <c r="DW4897">
        <v>0</v>
      </c>
      <c r="DX4897">
        <v>0</v>
      </c>
      <c r="DY4897">
        <v>0</v>
      </c>
      <c r="DZ4897" t="s">
        <v>321</v>
      </c>
      <c r="EA4897">
        <v>0</v>
      </c>
      <c r="EB4897">
        <v>0</v>
      </c>
      <c r="EC4897">
        <v>0</v>
      </c>
      <c r="ED4897">
        <v>0</v>
      </c>
      <c r="EE4897">
        <v>0</v>
      </c>
      <c r="EF4897">
        <v>0</v>
      </c>
      <c r="EG4897">
        <v>0</v>
      </c>
      <c r="EH4897">
        <v>0</v>
      </c>
      <c r="EI4897">
        <v>0</v>
      </c>
      <c r="EJ4897" t="s">
        <v>321</v>
      </c>
      <c r="EK4897" t="s">
        <v>321</v>
      </c>
      <c r="EL4897">
        <v>0</v>
      </c>
      <c r="EM4897">
        <v>0</v>
      </c>
      <c r="EN4897">
        <v>0</v>
      </c>
      <c r="EO4897">
        <v>0</v>
      </c>
      <c r="EP4897">
        <v>0</v>
      </c>
      <c r="EQ4897">
        <v>0</v>
      </c>
      <c r="ER4897">
        <v>0</v>
      </c>
      <c r="ES4897">
        <v>0</v>
      </c>
      <c r="ET4897" t="s">
        <v>321</v>
      </c>
      <c r="EU4897">
        <v>0</v>
      </c>
      <c r="EV4897">
        <v>0</v>
      </c>
      <c r="EW4897">
        <v>0</v>
      </c>
      <c r="EX4897">
        <v>0</v>
      </c>
      <c r="EY4897">
        <v>0</v>
      </c>
      <c r="EZ4897">
        <v>0</v>
      </c>
      <c r="FA4897">
        <v>0</v>
      </c>
      <c r="FB4897">
        <v>0</v>
      </c>
      <c r="FC4897">
        <v>0</v>
      </c>
      <c r="FD4897">
        <v>0</v>
      </c>
      <c r="FE4897">
        <v>0</v>
      </c>
      <c r="FF4897">
        <v>0</v>
      </c>
      <c r="FG4897" t="s">
        <v>321</v>
      </c>
      <c r="FH4897">
        <v>0</v>
      </c>
      <c r="FI4897">
        <v>0</v>
      </c>
      <c r="FJ4897">
        <v>0</v>
      </c>
      <c r="FK4897">
        <v>0</v>
      </c>
      <c r="FL4897">
        <v>0</v>
      </c>
      <c r="FM4897">
        <v>0</v>
      </c>
      <c r="FN4897">
        <v>0</v>
      </c>
      <c r="FO4897">
        <v>0</v>
      </c>
      <c r="FP4897">
        <v>0</v>
      </c>
      <c r="FQ4897">
        <v>0</v>
      </c>
      <c r="FR4897">
        <v>0</v>
      </c>
      <c r="FS4897">
        <v>0</v>
      </c>
      <c r="FT4897">
        <v>0</v>
      </c>
      <c r="FU4897">
        <v>0</v>
      </c>
      <c r="FV4897" t="s">
        <v>330</v>
      </c>
      <c r="FW4897" t="s">
        <v>321</v>
      </c>
      <c r="FX4897" t="s">
        <v>330</v>
      </c>
      <c r="FY4897" t="s">
        <v>321</v>
      </c>
      <c r="GA4897" t="s">
        <v>321</v>
      </c>
      <c r="GC4897" t="s">
        <v>321</v>
      </c>
      <c r="GD4897" t="s">
        <v>321</v>
      </c>
      <c r="GE4897" t="s">
        <v>321</v>
      </c>
      <c r="GF4897" t="s">
        <v>321</v>
      </c>
      <c r="GG4897" t="s">
        <v>321</v>
      </c>
      <c r="GH4897" t="s">
        <v>321</v>
      </c>
      <c r="GI4897" t="s">
        <v>330</v>
      </c>
      <c r="GJ4897" t="s">
        <v>321</v>
      </c>
      <c r="GK4897" t="s">
        <v>321</v>
      </c>
      <c r="GL4897" t="s">
        <v>332</v>
      </c>
      <c r="GM4897" t="s">
        <v>321</v>
      </c>
      <c r="GN4897" t="s">
        <v>321</v>
      </c>
      <c r="GO4897" t="s">
        <v>321</v>
      </c>
      <c r="GP4897" t="s">
        <v>321</v>
      </c>
      <c r="GQ4897" t="s">
        <v>321</v>
      </c>
      <c r="GR4897" t="s">
        <v>321</v>
      </c>
      <c r="GS4897" t="s">
        <v>321</v>
      </c>
      <c r="GT4897" t="s">
        <v>321</v>
      </c>
      <c r="GU4897">
        <v>0</v>
      </c>
      <c r="GV4897">
        <v>392900</v>
      </c>
      <c r="GW4897">
        <v>0</v>
      </c>
      <c r="GX4897">
        <v>0</v>
      </c>
      <c r="GY4897">
        <v>0</v>
      </c>
      <c r="GZ4897">
        <v>0</v>
      </c>
      <c r="HA4897">
        <v>392900</v>
      </c>
      <c r="HB4897">
        <v>0</v>
      </c>
      <c r="HC4897">
        <v>0</v>
      </c>
      <c r="HD4897">
        <v>0</v>
      </c>
      <c r="HE4897">
        <v>382500</v>
      </c>
      <c r="HF4897">
        <v>0</v>
      </c>
      <c r="HG4897">
        <v>0</v>
      </c>
      <c r="HH4897">
        <v>0</v>
      </c>
      <c r="HI4897">
        <v>0</v>
      </c>
      <c r="HJ4897">
        <v>382500</v>
      </c>
      <c r="HK4897">
        <v>0</v>
      </c>
      <c r="HL4897">
        <v>0</v>
      </c>
      <c r="HM4897">
        <v>0</v>
      </c>
      <c r="HN4897">
        <v>385000</v>
      </c>
      <c r="HO4897">
        <v>0</v>
      </c>
      <c r="HP4897">
        <v>0</v>
      </c>
      <c r="HQ4897">
        <v>0</v>
      </c>
      <c r="HR4897">
        <v>0</v>
      </c>
      <c r="HS4897">
        <v>385000</v>
      </c>
      <c r="HT4897">
        <v>0</v>
      </c>
      <c r="HU4897">
        <v>0</v>
      </c>
      <c r="HV4897">
        <v>0</v>
      </c>
      <c r="HW4897">
        <v>378900</v>
      </c>
      <c r="HX4897">
        <v>0</v>
      </c>
      <c r="HY4897">
        <v>0</v>
      </c>
      <c r="HZ4897">
        <v>0</v>
      </c>
      <c r="IA4897">
        <v>0</v>
      </c>
      <c r="IB4897">
        <v>378900</v>
      </c>
      <c r="IC4897">
        <v>0</v>
      </c>
      <c r="ID4897">
        <v>0</v>
      </c>
      <c r="IE4897">
        <v>0</v>
      </c>
      <c r="IF4897">
        <v>405000</v>
      </c>
      <c r="IG4897">
        <v>0</v>
      </c>
      <c r="IH4897">
        <v>0</v>
      </c>
      <c r="II4897">
        <v>0</v>
      </c>
      <c r="IJ4897">
        <v>0</v>
      </c>
      <c r="IK4897">
        <v>405000</v>
      </c>
      <c r="IL4897">
        <v>0</v>
      </c>
      <c r="IM4897">
        <v>0</v>
      </c>
      <c r="IN4897">
        <v>0</v>
      </c>
      <c r="IO4897">
        <v>412600</v>
      </c>
      <c r="IP4897">
        <v>0</v>
      </c>
      <c r="IQ4897">
        <v>0</v>
      </c>
      <c r="IR4897">
        <v>0</v>
      </c>
      <c r="IS4897">
        <v>0</v>
      </c>
      <c r="IT4897">
        <v>412600</v>
      </c>
      <c r="IU4897">
        <v>0</v>
      </c>
      <c r="IV4897">
        <v>0</v>
      </c>
      <c r="IW4897">
        <v>0</v>
      </c>
      <c r="IX4897">
        <v>399900</v>
      </c>
      <c r="IY4897">
        <v>0</v>
      </c>
      <c r="IZ4897">
        <v>0</v>
      </c>
      <c r="JA4897">
        <v>0</v>
      </c>
      <c r="JB4897">
        <v>0</v>
      </c>
      <c r="JC4897">
        <v>399900</v>
      </c>
      <c r="JD4897">
        <v>0</v>
      </c>
      <c r="JE4897">
        <v>0</v>
      </c>
      <c r="JF4897">
        <v>0</v>
      </c>
      <c r="JG4897">
        <v>462700</v>
      </c>
      <c r="JH4897">
        <v>0</v>
      </c>
      <c r="JI4897">
        <v>0</v>
      </c>
      <c r="JJ4897">
        <v>0</v>
      </c>
      <c r="JK4897">
        <v>0</v>
      </c>
      <c r="JL4897">
        <v>462700</v>
      </c>
      <c r="JM4897">
        <v>0</v>
      </c>
      <c r="JN4897">
        <v>0</v>
      </c>
      <c r="JO4897">
        <v>0</v>
      </c>
      <c r="JP4897">
        <v>482300</v>
      </c>
      <c r="JQ4897">
        <v>0</v>
      </c>
      <c r="JR4897">
        <v>0</v>
      </c>
      <c r="JS4897">
        <v>0</v>
      </c>
      <c r="JT4897">
        <v>0</v>
      </c>
      <c r="JU4897">
        <v>482300</v>
      </c>
      <c r="JV4897">
        <v>0</v>
      </c>
      <c r="JW4897">
        <v>0</v>
      </c>
      <c r="JX4897">
        <v>0</v>
      </c>
      <c r="JY4897">
        <v>392900</v>
      </c>
      <c r="JZ4897">
        <v>0</v>
      </c>
      <c r="KA4897">
        <v>0</v>
      </c>
      <c r="KB4897">
        <v>0</v>
      </c>
      <c r="KC4897">
        <v>0</v>
      </c>
      <c r="KD4897">
        <v>392900</v>
      </c>
      <c r="KE4897">
        <v>0</v>
      </c>
      <c r="KF4897">
        <v>0</v>
      </c>
      <c r="KG4897">
        <v>0</v>
      </c>
      <c r="KH4897">
        <v>227400</v>
      </c>
      <c r="KI4897">
        <v>0</v>
      </c>
      <c r="KJ4897">
        <v>0</v>
      </c>
      <c r="KK4897">
        <v>0</v>
      </c>
      <c r="KL4897">
        <v>0</v>
      </c>
      <c r="KM4897">
        <v>227400</v>
      </c>
      <c r="KN4897">
        <v>0</v>
      </c>
      <c r="KO4897">
        <v>0</v>
      </c>
      <c r="KP4897">
        <v>0</v>
      </c>
      <c r="KQ4897">
        <v>129900</v>
      </c>
      <c r="KR4897">
        <v>0</v>
      </c>
      <c r="KS4897">
        <v>0</v>
      </c>
      <c r="KT4897">
        <v>0</v>
      </c>
      <c r="KU4897">
        <v>0</v>
      </c>
      <c r="KV4897">
        <v>129900</v>
      </c>
      <c r="KW4897">
        <v>0</v>
      </c>
      <c r="KX4897">
        <v>0</v>
      </c>
      <c r="KY4897">
        <v>0</v>
      </c>
      <c r="KZ4897">
        <v>4452000</v>
      </c>
      <c r="LA4897">
        <v>0</v>
      </c>
      <c r="LB4897">
        <v>0</v>
      </c>
      <c r="LC4897">
        <v>0</v>
      </c>
      <c r="LD4897">
        <v>0</v>
      </c>
      <c r="LE4897">
        <v>4452000</v>
      </c>
      <c r="LF4897">
        <v>0</v>
      </c>
      <c r="LG4897">
        <v>0</v>
      </c>
      <c r="LH4897" t="s">
        <v>321</v>
      </c>
    </row>
    <row r="4898" spans="1:320" x14ac:dyDescent="0.25">
      <c r="A4898" t="s">
        <v>7216</v>
      </c>
      <c r="B4898" t="s">
        <v>18902</v>
      </c>
      <c r="C4898" t="s">
        <v>12798</v>
      </c>
      <c r="D4898" t="s">
        <v>12647</v>
      </c>
      <c r="E4898" t="s">
        <v>321</v>
      </c>
      <c r="F4898" t="s">
        <v>321</v>
      </c>
      <c r="G4898" t="s">
        <v>321</v>
      </c>
      <c r="H4898" t="s">
        <v>321</v>
      </c>
      <c r="I4898" t="s">
        <v>321</v>
      </c>
      <c r="J4898" t="s">
        <v>321</v>
      </c>
      <c r="K4898" t="s">
        <v>321</v>
      </c>
      <c r="L4898" t="s">
        <v>321</v>
      </c>
      <c r="M4898" t="s">
        <v>412</v>
      </c>
      <c r="N4898" t="s">
        <v>7217</v>
      </c>
      <c r="O4898" t="s">
        <v>321</v>
      </c>
      <c r="P4898" t="s">
        <v>492</v>
      </c>
      <c r="Q4898" t="s">
        <v>324</v>
      </c>
      <c r="R4898" t="s">
        <v>321</v>
      </c>
      <c r="S4898" t="s">
        <v>321</v>
      </c>
      <c r="T4898" t="s">
        <v>321</v>
      </c>
      <c r="U4898" t="s">
        <v>321</v>
      </c>
      <c r="V4898" t="s">
        <v>321</v>
      </c>
      <c r="W4898" t="s">
        <v>321</v>
      </c>
      <c r="X4898" t="s">
        <v>321</v>
      </c>
      <c r="Y4898" t="s">
        <v>321</v>
      </c>
      <c r="Z4898" t="s">
        <v>321</v>
      </c>
      <c r="AA4898" t="s">
        <v>321</v>
      </c>
      <c r="AB4898" t="s">
        <v>321</v>
      </c>
      <c r="AC4898" t="s">
        <v>321</v>
      </c>
      <c r="AD4898" t="s">
        <v>321</v>
      </c>
      <c r="AE4898" t="s">
        <v>321</v>
      </c>
      <c r="AF4898" t="s">
        <v>321</v>
      </c>
      <c r="AG4898" t="s">
        <v>321</v>
      </c>
      <c r="AH4898" t="s">
        <v>321</v>
      </c>
      <c r="AI4898" t="s">
        <v>321</v>
      </c>
      <c r="AJ4898" t="s">
        <v>322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 t="s">
        <v>321</v>
      </c>
      <c r="BR4898" t="s">
        <v>321</v>
      </c>
      <c r="BS4898" t="s">
        <v>321</v>
      </c>
      <c r="BT4898" t="s">
        <v>321</v>
      </c>
      <c r="BU4898" t="s">
        <v>322</v>
      </c>
      <c r="BV4898" t="s">
        <v>322</v>
      </c>
      <c r="BX4898" t="s">
        <v>321</v>
      </c>
      <c r="CA4898" t="s">
        <v>321</v>
      </c>
      <c r="CB4898" t="s">
        <v>321</v>
      </c>
      <c r="CC4898" t="s">
        <v>321</v>
      </c>
      <c r="CD4898" t="s">
        <v>321</v>
      </c>
      <c r="CE4898" t="s">
        <v>321</v>
      </c>
      <c r="CF4898" t="s">
        <v>321</v>
      </c>
      <c r="CG4898" t="s">
        <v>321</v>
      </c>
      <c r="CH4898" t="s">
        <v>321</v>
      </c>
      <c r="CI4898" t="s">
        <v>322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0</v>
      </c>
      <c r="CX4898">
        <v>0</v>
      </c>
      <c r="CY4898">
        <v>0</v>
      </c>
      <c r="CZ4898">
        <v>0</v>
      </c>
      <c r="DA4898">
        <v>0</v>
      </c>
      <c r="DB4898">
        <v>0</v>
      </c>
      <c r="DC4898">
        <v>0</v>
      </c>
      <c r="DD4898">
        <v>0</v>
      </c>
      <c r="DE4898">
        <v>0</v>
      </c>
      <c r="DF4898">
        <v>0</v>
      </c>
      <c r="DG4898">
        <v>0</v>
      </c>
      <c r="DH4898">
        <v>0</v>
      </c>
      <c r="DI4898">
        <v>0</v>
      </c>
      <c r="DJ4898">
        <v>0</v>
      </c>
      <c r="DK4898">
        <v>0</v>
      </c>
      <c r="DL4898">
        <v>0</v>
      </c>
      <c r="DM4898">
        <v>0</v>
      </c>
      <c r="DN4898">
        <v>0</v>
      </c>
      <c r="DO4898">
        <v>0</v>
      </c>
      <c r="DP4898">
        <v>0</v>
      </c>
      <c r="DQ4898">
        <v>0</v>
      </c>
      <c r="DR4898">
        <v>0</v>
      </c>
      <c r="DS4898">
        <v>0</v>
      </c>
      <c r="DT4898">
        <v>0</v>
      </c>
      <c r="DU4898">
        <v>0</v>
      </c>
      <c r="DV4898">
        <v>0</v>
      </c>
      <c r="DW4898">
        <v>0</v>
      </c>
      <c r="DX4898">
        <v>0</v>
      </c>
      <c r="DY4898">
        <v>0</v>
      </c>
      <c r="DZ4898" t="s">
        <v>321</v>
      </c>
      <c r="EA4898">
        <v>0</v>
      </c>
      <c r="EB4898">
        <v>0</v>
      </c>
      <c r="EC4898">
        <v>0</v>
      </c>
      <c r="ED4898">
        <v>0</v>
      </c>
      <c r="EE4898">
        <v>0</v>
      </c>
      <c r="EF4898">
        <v>0</v>
      </c>
      <c r="EG4898">
        <v>0</v>
      </c>
      <c r="EH4898">
        <v>0</v>
      </c>
      <c r="EI4898">
        <v>0</v>
      </c>
      <c r="EJ4898" t="s">
        <v>321</v>
      </c>
      <c r="EK4898" t="s">
        <v>321</v>
      </c>
      <c r="EL4898">
        <v>0</v>
      </c>
      <c r="EM4898">
        <v>0</v>
      </c>
      <c r="EN4898">
        <v>0</v>
      </c>
      <c r="EO4898">
        <v>0</v>
      </c>
      <c r="EP4898">
        <v>0</v>
      </c>
      <c r="EQ4898">
        <v>0</v>
      </c>
      <c r="ER4898">
        <v>0</v>
      </c>
      <c r="ES4898">
        <v>0</v>
      </c>
      <c r="ET4898" t="s">
        <v>321</v>
      </c>
      <c r="EU4898">
        <v>0</v>
      </c>
      <c r="EV4898">
        <v>0</v>
      </c>
      <c r="EW4898">
        <v>0</v>
      </c>
      <c r="EX4898">
        <v>0</v>
      </c>
      <c r="EY4898">
        <v>0</v>
      </c>
      <c r="EZ4898">
        <v>0</v>
      </c>
      <c r="FA4898">
        <v>0</v>
      </c>
      <c r="FB4898">
        <v>0</v>
      </c>
      <c r="FC4898">
        <v>0</v>
      </c>
      <c r="FD4898">
        <v>0</v>
      </c>
      <c r="FE4898">
        <v>0</v>
      </c>
      <c r="FF4898">
        <v>0</v>
      </c>
      <c r="FG4898" t="s">
        <v>321</v>
      </c>
      <c r="FH4898">
        <v>0</v>
      </c>
      <c r="FI4898">
        <v>0</v>
      </c>
      <c r="FJ4898">
        <v>0</v>
      </c>
      <c r="FK4898">
        <v>0</v>
      </c>
      <c r="FL4898">
        <v>0</v>
      </c>
      <c r="FM4898">
        <v>0</v>
      </c>
      <c r="FN4898">
        <v>0</v>
      </c>
      <c r="FO4898">
        <v>0</v>
      </c>
      <c r="FP4898">
        <v>0</v>
      </c>
      <c r="FQ4898">
        <v>0</v>
      </c>
      <c r="FR4898">
        <v>0</v>
      </c>
      <c r="FS4898">
        <v>0</v>
      </c>
      <c r="FU4898">
        <v>0</v>
      </c>
      <c r="FV4898" t="s">
        <v>330</v>
      </c>
      <c r="FW4898" t="s">
        <v>321</v>
      </c>
      <c r="FX4898" t="s">
        <v>330</v>
      </c>
      <c r="FY4898" t="s">
        <v>321</v>
      </c>
      <c r="GA4898" t="s">
        <v>321</v>
      </c>
      <c r="GC4898" t="s">
        <v>321</v>
      </c>
      <c r="GD4898" t="s">
        <v>321</v>
      </c>
      <c r="GE4898" t="s">
        <v>321</v>
      </c>
      <c r="GF4898" t="s">
        <v>321</v>
      </c>
      <c r="GG4898" t="s">
        <v>321</v>
      </c>
      <c r="GH4898" t="s">
        <v>321</v>
      </c>
      <c r="GI4898" t="s">
        <v>330</v>
      </c>
      <c r="GJ4898" t="s">
        <v>321</v>
      </c>
      <c r="GK4898" t="s">
        <v>321</v>
      </c>
      <c r="GL4898" t="s">
        <v>332</v>
      </c>
      <c r="GM4898" t="s">
        <v>321</v>
      </c>
      <c r="GN4898" t="s">
        <v>321</v>
      </c>
      <c r="GO4898" t="s">
        <v>321</v>
      </c>
      <c r="GP4898" t="s">
        <v>321</v>
      </c>
      <c r="GQ4898" t="s">
        <v>321</v>
      </c>
      <c r="GR4898" t="s">
        <v>321</v>
      </c>
      <c r="GS4898" t="s">
        <v>321</v>
      </c>
      <c r="GT4898" t="s">
        <v>321</v>
      </c>
      <c r="GU4898">
        <v>460500</v>
      </c>
      <c r="GV4898">
        <v>0</v>
      </c>
      <c r="GW4898">
        <v>0</v>
      </c>
      <c r="GX4898">
        <v>0</v>
      </c>
      <c r="GY4898">
        <v>0</v>
      </c>
      <c r="GZ4898">
        <v>0</v>
      </c>
      <c r="HA4898">
        <v>460500</v>
      </c>
      <c r="HB4898">
        <v>0</v>
      </c>
      <c r="HC4898">
        <v>0</v>
      </c>
      <c r="HD4898">
        <v>695300</v>
      </c>
      <c r="HE4898">
        <v>0</v>
      </c>
      <c r="HF4898">
        <v>0</v>
      </c>
      <c r="HG4898">
        <v>0</v>
      </c>
      <c r="HH4898">
        <v>0</v>
      </c>
      <c r="HI4898">
        <v>0</v>
      </c>
      <c r="HJ4898">
        <v>695300</v>
      </c>
      <c r="HK4898">
        <v>0</v>
      </c>
      <c r="HL4898">
        <v>0</v>
      </c>
      <c r="HM4898">
        <v>475700</v>
      </c>
      <c r="HN4898">
        <v>0</v>
      </c>
      <c r="HO4898">
        <v>0</v>
      </c>
      <c r="HP4898">
        <v>0</v>
      </c>
      <c r="HQ4898">
        <v>0</v>
      </c>
      <c r="HR4898">
        <v>0</v>
      </c>
      <c r="HS4898">
        <v>475700</v>
      </c>
      <c r="HT4898">
        <v>0</v>
      </c>
      <c r="HU4898">
        <v>0</v>
      </c>
      <c r="HV4898">
        <v>456000</v>
      </c>
      <c r="HW4898">
        <v>0</v>
      </c>
      <c r="HX4898">
        <v>0</v>
      </c>
      <c r="HY4898">
        <v>0</v>
      </c>
      <c r="HZ4898">
        <v>0</v>
      </c>
      <c r="IA4898">
        <v>0</v>
      </c>
      <c r="IB4898">
        <v>456000</v>
      </c>
      <c r="IC4898">
        <v>0</v>
      </c>
      <c r="ID4898">
        <v>0</v>
      </c>
      <c r="IE4898">
        <v>936000</v>
      </c>
      <c r="IF4898">
        <v>0</v>
      </c>
      <c r="IG4898">
        <v>0</v>
      </c>
      <c r="IH4898">
        <v>0</v>
      </c>
      <c r="II4898">
        <v>0</v>
      </c>
      <c r="IJ4898">
        <v>0</v>
      </c>
      <c r="IK4898">
        <v>936000</v>
      </c>
      <c r="IL4898">
        <v>0</v>
      </c>
      <c r="IM4898">
        <v>0</v>
      </c>
      <c r="IN4898">
        <v>766000</v>
      </c>
      <c r="IO4898">
        <v>0</v>
      </c>
      <c r="IP4898">
        <v>0</v>
      </c>
      <c r="IQ4898">
        <v>0</v>
      </c>
      <c r="IR4898">
        <v>0</v>
      </c>
      <c r="IS4898">
        <v>0</v>
      </c>
      <c r="IT4898">
        <v>766000</v>
      </c>
      <c r="IU4898">
        <v>0</v>
      </c>
      <c r="IV4898">
        <v>0</v>
      </c>
      <c r="IW4898">
        <v>881000</v>
      </c>
      <c r="IX4898">
        <v>0</v>
      </c>
      <c r="IY4898">
        <v>0</v>
      </c>
      <c r="IZ4898">
        <v>0</v>
      </c>
      <c r="JA4898">
        <v>0</v>
      </c>
      <c r="JB4898">
        <v>0</v>
      </c>
      <c r="JC4898">
        <v>881000</v>
      </c>
      <c r="JD4898">
        <v>0</v>
      </c>
      <c r="JE4898">
        <v>0</v>
      </c>
      <c r="JF4898">
        <v>899000</v>
      </c>
      <c r="JG4898">
        <v>0</v>
      </c>
      <c r="JH4898">
        <v>0</v>
      </c>
      <c r="JI4898">
        <v>0</v>
      </c>
      <c r="JJ4898">
        <v>0</v>
      </c>
      <c r="JK4898">
        <v>0</v>
      </c>
      <c r="JL4898">
        <v>899000</v>
      </c>
      <c r="JM4898">
        <v>0</v>
      </c>
      <c r="JN4898">
        <v>0</v>
      </c>
      <c r="JO4898">
        <v>781000</v>
      </c>
      <c r="JP4898">
        <v>0</v>
      </c>
      <c r="JQ4898">
        <v>0</v>
      </c>
      <c r="JR4898">
        <v>0</v>
      </c>
      <c r="JS4898">
        <v>0</v>
      </c>
      <c r="JT4898">
        <v>0</v>
      </c>
      <c r="JU4898">
        <v>781000</v>
      </c>
      <c r="JV4898">
        <v>0</v>
      </c>
      <c r="JW4898">
        <v>0</v>
      </c>
      <c r="JX4898">
        <v>585000</v>
      </c>
      <c r="JY4898">
        <v>0</v>
      </c>
      <c r="JZ4898">
        <v>0</v>
      </c>
      <c r="KA4898">
        <v>0</v>
      </c>
      <c r="KB4898">
        <v>0</v>
      </c>
      <c r="KC4898">
        <v>0</v>
      </c>
      <c r="KD4898">
        <v>585000</v>
      </c>
      <c r="KE4898">
        <v>0</v>
      </c>
      <c r="KF4898">
        <v>0</v>
      </c>
      <c r="KG4898">
        <v>427000</v>
      </c>
      <c r="KH4898">
        <v>0</v>
      </c>
      <c r="KI4898">
        <v>0</v>
      </c>
      <c r="KJ4898">
        <v>0</v>
      </c>
      <c r="KK4898">
        <v>0</v>
      </c>
      <c r="KL4898">
        <v>0</v>
      </c>
      <c r="KM4898">
        <v>427000</v>
      </c>
      <c r="KN4898">
        <v>0</v>
      </c>
      <c r="KO4898">
        <v>0</v>
      </c>
      <c r="KP4898">
        <v>382000</v>
      </c>
      <c r="KQ4898">
        <v>0</v>
      </c>
      <c r="KR4898">
        <v>0</v>
      </c>
      <c r="KS4898">
        <v>0</v>
      </c>
      <c r="KT4898">
        <v>0</v>
      </c>
      <c r="KU4898">
        <v>0</v>
      </c>
      <c r="KV4898">
        <v>382000</v>
      </c>
      <c r="KW4898">
        <v>0</v>
      </c>
      <c r="KX4898">
        <v>0</v>
      </c>
      <c r="KY4898">
        <v>7744500</v>
      </c>
      <c r="KZ4898">
        <v>0</v>
      </c>
      <c r="LA4898">
        <v>0</v>
      </c>
      <c r="LB4898">
        <v>0</v>
      </c>
      <c r="LC4898">
        <v>0</v>
      </c>
      <c r="LD4898">
        <v>0</v>
      </c>
      <c r="LE4898">
        <v>7744500</v>
      </c>
      <c r="LF4898">
        <v>0</v>
      </c>
      <c r="LG4898">
        <v>0</v>
      </c>
      <c r="LH4898" t="s">
        <v>321</v>
      </c>
    </row>
    <row r="4899" spans="1:320" x14ac:dyDescent="0.25">
      <c r="A4899" t="s">
        <v>7191</v>
      </c>
      <c r="B4899" t="s">
        <v>18903</v>
      </c>
      <c r="C4899" t="s">
        <v>12798</v>
      </c>
      <c r="D4899" t="s">
        <v>12647</v>
      </c>
      <c r="E4899" t="s">
        <v>321</v>
      </c>
      <c r="F4899" t="s">
        <v>321</v>
      </c>
      <c r="G4899" t="s">
        <v>321</v>
      </c>
      <c r="H4899" t="s">
        <v>321</v>
      </c>
      <c r="I4899" t="s">
        <v>321</v>
      </c>
      <c r="J4899" t="s">
        <v>321</v>
      </c>
      <c r="K4899" t="s">
        <v>321</v>
      </c>
      <c r="L4899" t="s">
        <v>321</v>
      </c>
      <c r="M4899" t="s">
        <v>412</v>
      </c>
      <c r="N4899" t="s">
        <v>7192</v>
      </c>
      <c r="O4899" t="s">
        <v>321</v>
      </c>
      <c r="P4899" t="s">
        <v>322</v>
      </c>
      <c r="Q4899" t="s">
        <v>322</v>
      </c>
      <c r="R4899" t="s">
        <v>321</v>
      </c>
      <c r="S4899" t="s">
        <v>321</v>
      </c>
      <c r="T4899" t="s">
        <v>321</v>
      </c>
      <c r="U4899" t="s">
        <v>321</v>
      </c>
      <c r="V4899" t="s">
        <v>321</v>
      </c>
      <c r="W4899" t="s">
        <v>321</v>
      </c>
      <c r="X4899" t="s">
        <v>321</v>
      </c>
      <c r="Y4899" t="s">
        <v>321</v>
      </c>
      <c r="Z4899" t="s">
        <v>321</v>
      </c>
      <c r="AA4899" t="s">
        <v>321</v>
      </c>
      <c r="AB4899" t="s">
        <v>321</v>
      </c>
      <c r="AC4899" t="s">
        <v>321</v>
      </c>
      <c r="AD4899" t="s">
        <v>321</v>
      </c>
      <c r="AE4899" t="s">
        <v>321</v>
      </c>
      <c r="AF4899" t="s">
        <v>321</v>
      </c>
      <c r="AG4899" t="s">
        <v>321</v>
      </c>
      <c r="AH4899" t="s">
        <v>321</v>
      </c>
      <c r="AI4899" t="s">
        <v>321</v>
      </c>
      <c r="AJ4899" t="s">
        <v>322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 t="s">
        <v>321</v>
      </c>
      <c r="BR4899" t="s">
        <v>321</v>
      </c>
      <c r="BS4899" t="s">
        <v>321</v>
      </c>
      <c r="BT4899" t="s">
        <v>321</v>
      </c>
      <c r="BU4899" t="s">
        <v>326</v>
      </c>
      <c r="BV4899" t="s">
        <v>326</v>
      </c>
      <c r="BX4899" t="s">
        <v>321</v>
      </c>
      <c r="CA4899" t="s">
        <v>321</v>
      </c>
      <c r="CB4899" t="s">
        <v>321</v>
      </c>
      <c r="CC4899" t="s">
        <v>321</v>
      </c>
      <c r="CD4899" t="s">
        <v>321</v>
      </c>
      <c r="CE4899" t="s">
        <v>321</v>
      </c>
      <c r="CF4899" t="s">
        <v>321</v>
      </c>
      <c r="CG4899" t="s">
        <v>321</v>
      </c>
      <c r="CH4899" t="s">
        <v>321</v>
      </c>
      <c r="CI4899" t="s">
        <v>322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0</v>
      </c>
      <c r="DB4899">
        <v>0</v>
      </c>
      <c r="DC4899">
        <v>0</v>
      </c>
      <c r="DD4899">
        <v>0</v>
      </c>
      <c r="DE4899">
        <v>0</v>
      </c>
      <c r="DF4899">
        <v>0</v>
      </c>
      <c r="DG4899">
        <v>0</v>
      </c>
      <c r="DH4899">
        <v>0</v>
      </c>
      <c r="DI4899">
        <v>0</v>
      </c>
      <c r="DJ4899">
        <v>0</v>
      </c>
      <c r="DK4899">
        <v>0</v>
      </c>
      <c r="DL4899">
        <v>0</v>
      </c>
      <c r="DM4899">
        <v>0</v>
      </c>
      <c r="DN4899">
        <v>0</v>
      </c>
      <c r="DO4899">
        <v>0</v>
      </c>
      <c r="DP4899">
        <v>0</v>
      </c>
      <c r="DQ4899">
        <v>0</v>
      </c>
      <c r="DR4899">
        <v>0</v>
      </c>
      <c r="DS4899">
        <v>0</v>
      </c>
      <c r="DT4899">
        <v>0</v>
      </c>
      <c r="DU4899">
        <v>0</v>
      </c>
      <c r="DV4899">
        <v>0</v>
      </c>
      <c r="DW4899">
        <v>0</v>
      </c>
      <c r="DX4899">
        <v>0</v>
      </c>
      <c r="DY4899">
        <v>0</v>
      </c>
      <c r="DZ4899" t="s">
        <v>321</v>
      </c>
      <c r="EA4899">
        <v>0</v>
      </c>
      <c r="EB4899">
        <v>0</v>
      </c>
      <c r="EC4899">
        <v>0</v>
      </c>
      <c r="ED4899">
        <v>0</v>
      </c>
      <c r="EE4899">
        <v>0</v>
      </c>
      <c r="EF4899">
        <v>0</v>
      </c>
      <c r="EG4899">
        <v>0</v>
      </c>
      <c r="EH4899">
        <v>0</v>
      </c>
      <c r="EI4899">
        <v>0</v>
      </c>
      <c r="EJ4899" t="s">
        <v>321</v>
      </c>
      <c r="EK4899" t="s">
        <v>321</v>
      </c>
      <c r="EL4899">
        <v>0</v>
      </c>
      <c r="EM4899">
        <v>0</v>
      </c>
      <c r="EN4899">
        <v>0</v>
      </c>
      <c r="EO4899">
        <v>0</v>
      </c>
      <c r="EP4899">
        <v>0</v>
      </c>
      <c r="EQ4899">
        <v>0</v>
      </c>
      <c r="ER4899">
        <v>0</v>
      </c>
      <c r="ES4899">
        <v>0</v>
      </c>
      <c r="ET4899" t="s">
        <v>321</v>
      </c>
      <c r="EU4899">
        <v>0</v>
      </c>
      <c r="EV4899">
        <v>0</v>
      </c>
      <c r="EW4899">
        <v>0</v>
      </c>
      <c r="EX4899">
        <v>0</v>
      </c>
      <c r="EY4899">
        <v>0</v>
      </c>
      <c r="EZ4899">
        <v>0</v>
      </c>
      <c r="FA4899">
        <v>0</v>
      </c>
      <c r="FB4899">
        <v>0</v>
      </c>
      <c r="FC4899">
        <v>0</v>
      </c>
      <c r="FD4899">
        <v>0</v>
      </c>
      <c r="FE4899">
        <v>0</v>
      </c>
      <c r="FF4899">
        <v>0</v>
      </c>
      <c r="FG4899" t="s">
        <v>321</v>
      </c>
      <c r="FH4899">
        <v>0</v>
      </c>
      <c r="FI4899">
        <v>0</v>
      </c>
      <c r="FJ4899">
        <v>0</v>
      </c>
      <c r="FK4899">
        <v>0</v>
      </c>
      <c r="FL4899">
        <v>0</v>
      </c>
      <c r="FM4899">
        <v>0</v>
      </c>
      <c r="FN4899">
        <v>0</v>
      </c>
      <c r="FO4899">
        <v>0</v>
      </c>
      <c r="FP4899">
        <v>0</v>
      </c>
      <c r="FQ4899">
        <v>0</v>
      </c>
      <c r="FR4899">
        <v>0</v>
      </c>
      <c r="FS4899">
        <v>0</v>
      </c>
      <c r="FT4899">
        <v>0</v>
      </c>
      <c r="FU4899">
        <v>0</v>
      </c>
      <c r="FV4899" t="s">
        <v>330</v>
      </c>
      <c r="FW4899" t="s">
        <v>321</v>
      </c>
      <c r="FX4899" t="s">
        <v>330</v>
      </c>
      <c r="FY4899" t="s">
        <v>321</v>
      </c>
      <c r="GA4899" t="s">
        <v>321</v>
      </c>
      <c r="GC4899" t="s">
        <v>321</v>
      </c>
      <c r="GD4899" t="s">
        <v>321</v>
      </c>
      <c r="GE4899" t="s">
        <v>321</v>
      </c>
      <c r="GF4899" t="s">
        <v>321</v>
      </c>
      <c r="GG4899" t="s">
        <v>321</v>
      </c>
      <c r="GH4899" t="s">
        <v>321</v>
      </c>
      <c r="GI4899" t="s">
        <v>330</v>
      </c>
      <c r="GJ4899" t="s">
        <v>321</v>
      </c>
      <c r="GK4899" t="s">
        <v>321</v>
      </c>
      <c r="GL4899" t="s">
        <v>332</v>
      </c>
      <c r="GM4899" t="s">
        <v>321</v>
      </c>
      <c r="GN4899" t="s">
        <v>321</v>
      </c>
      <c r="GO4899" t="s">
        <v>321</v>
      </c>
      <c r="GP4899" t="s">
        <v>321</v>
      </c>
      <c r="GQ4899" t="s">
        <v>321</v>
      </c>
      <c r="GR4899" t="s">
        <v>321</v>
      </c>
      <c r="GS4899" t="s">
        <v>321</v>
      </c>
      <c r="GT4899" t="s">
        <v>321</v>
      </c>
      <c r="GU4899">
        <v>279200</v>
      </c>
      <c r="GV4899">
        <v>0</v>
      </c>
      <c r="GW4899">
        <v>0</v>
      </c>
      <c r="GX4899">
        <v>0</v>
      </c>
      <c r="GY4899">
        <v>0</v>
      </c>
      <c r="GZ4899">
        <v>0</v>
      </c>
      <c r="HA4899">
        <v>279200</v>
      </c>
      <c r="HB4899">
        <v>0</v>
      </c>
      <c r="HC4899">
        <v>0</v>
      </c>
      <c r="HD4899">
        <v>216600</v>
      </c>
      <c r="HE4899">
        <v>0</v>
      </c>
      <c r="HF4899">
        <v>0</v>
      </c>
      <c r="HG4899">
        <v>0</v>
      </c>
      <c r="HH4899">
        <v>0</v>
      </c>
      <c r="HI4899">
        <v>0</v>
      </c>
      <c r="HJ4899">
        <v>216600</v>
      </c>
      <c r="HK4899">
        <v>0</v>
      </c>
      <c r="HL4899">
        <v>0</v>
      </c>
      <c r="HM4899">
        <v>212200</v>
      </c>
      <c r="HN4899">
        <v>0</v>
      </c>
      <c r="HO4899">
        <v>0</v>
      </c>
      <c r="HP4899">
        <v>0</v>
      </c>
      <c r="HQ4899">
        <v>0</v>
      </c>
      <c r="HR4899">
        <v>0</v>
      </c>
      <c r="HS4899">
        <v>212200</v>
      </c>
      <c r="HT4899">
        <v>0</v>
      </c>
      <c r="HU4899">
        <v>0</v>
      </c>
      <c r="HV4899">
        <v>233400</v>
      </c>
      <c r="HW4899">
        <v>0</v>
      </c>
      <c r="HX4899">
        <v>0</v>
      </c>
      <c r="HY4899">
        <v>0</v>
      </c>
      <c r="HZ4899">
        <v>0</v>
      </c>
      <c r="IA4899">
        <v>0</v>
      </c>
      <c r="IB4899">
        <v>233400</v>
      </c>
      <c r="IC4899">
        <v>0</v>
      </c>
      <c r="ID4899">
        <v>0</v>
      </c>
      <c r="IE4899">
        <v>456800</v>
      </c>
      <c r="IF4899">
        <v>0</v>
      </c>
      <c r="IG4899">
        <v>0</v>
      </c>
      <c r="IH4899">
        <v>0</v>
      </c>
      <c r="II4899">
        <v>0</v>
      </c>
      <c r="IJ4899">
        <v>0</v>
      </c>
      <c r="IK4899">
        <v>456800</v>
      </c>
      <c r="IL4899">
        <v>0</v>
      </c>
      <c r="IM4899">
        <v>0</v>
      </c>
      <c r="IN4899">
        <v>373800</v>
      </c>
      <c r="IO4899">
        <v>0</v>
      </c>
      <c r="IP4899">
        <v>0</v>
      </c>
      <c r="IQ4899">
        <v>0</v>
      </c>
      <c r="IR4899">
        <v>0</v>
      </c>
      <c r="IS4899">
        <v>0</v>
      </c>
      <c r="IT4899">
        <v>373800</v>
      </c>
      <c r="IU4899">
        <v>0</v>
      </c>
      <c r="IV4899">
        <v>0</v>
      </c>
      <c r="IW4899">
        <v>451600</v>
      </c>
      <c r="IX4899">
        <v>0</v>
      </c>
      <c r="IY4899">
        <v>0</v>
      </c>
      <c r="IZ4899">
        <v>0</v>
      </c>
      <c r="JA4899">
        <v>0</v>
      </c>
      <c r="JB4899">
        <v>0</v>
      </c>
      <c r="JC4899">
        <v>451600</v>
      </c>
      <c r="JD4899">
        <v>0</v>
      </c>
      <c r="JE4899">
        <v>0</v>
      </c>
      <c r="JF4899">
        <v>449600</v>
      </c>
      <c r="JG4899">
        <v>0</v>
      </c>
      <c r="JH4899">
        <v>0</v>
      </c>
      <c r="JI4899">
        <v>0</v>
      </c>
      <c r="JJ4899">
        <v>0</v>
      </c>
      <c r="JK4899">
        <v>0</v>
      </c>
      <c r="JL4899">
        <v>449600</v>
      </c>
      <c r="JM4899">
        <v>0</v>
      </c>
      <c r="JN4899">
        <v>0</v>
      </c>
      <c r="JO4899">
        <v>389900</v>
      </c>
      <c r="JP4899">
        <v>0</v>
      </c>
      <c r="JQ4899">
        <v>0</v>
      </c>
      <c r="JR4899">
        <v>0</v>
      </c>
      <c r="JS4899">
        <v>0</v>
      </c>
      <c r="JT4899">
        <v>0</v>
      </c>
      <c r="JU4899">
        <v>389900</v>
      </c>
      <c r="JV4899">
        <v>0</v>
      </c>
      <c r="JW4899">
        <v>0</v>
      </c>
      <c r="JX4899">
        <v>420700</v>
      </c>
      <c r="JY4899">
        <v>0</v>
      </c>
      <c r="JZ4899">
        <v>0</v>
      </c>
      <c r="KA4899">
        <v>0</v>
      </c>
      <c r="KB4899">
        <v>0</v>
      </c>
      <c r="KC4899">
        <v>0</v>
      </c>
      <c r="KD4899">
        <v>420700</v>
      </c>
      <c r="KE4899">
        <v>0</v>
      </c>
      <c r="KF4899">
        <v>0</v>
      </c>
      <c r="KG4899">
        <v>280600</v>
      </c>
      <c r="KH4899">
        <v>0</v>
      </c>
      <c r="KI4899">
        <v>0</v>
      </c>
      <c r="KJ4899">
        <v>0</v>
      </c>
      <c r="KK4899">
        <v>0</v>
      </c>
      <c r="KL4899">
        <v>0</v>
      </c>
      <c r="KM4899">
        <v>280600</v>
      </c>
      <c r="KN4899">
        <v>0</v>
      </c>
      <c r="KO4899">
        <v>0</v>
      </c>
      <c r="KP4899">
        <v>218300</v>
      </c>
      <c r="KQ4899">
        <v>0</v>
      </c>
      <c r="KR4899">
        <v>0</v>
      </c>
      <c r="KS4899">
        <v>0</v>
      </c>
      <c r="KT4899">
        <v>0</v>
      </c>
      <c r="KU4899">
        <v>0</v>
      </c>
      <c r="KV4899">
        <v>218300</v>
      </c>
      <c r="KW4899">
        <v>0</v>
      </c>
      <c r="KX4899">
        <v>0</v>
      </c>
      <c r="KY4899">
        <v>3982700</v>
      </c>
      <c r="KZ4899">
        <v>0</v>
      </c>
      <c r="LA4899">
        <v>0</v>
      </c>
      <c r="LB4899">
        <v>0</v>
      </c>
      <c r="LC4899">
        <v>0</v>
      </c>
      <c r="LD4899">
        <v>0</v>
      </c>
      <c r="LE4899">
        <v>3982700</v>
      </c>
      <c r="LF4899">
        <v>0</v>
      </c>
      <c r="LG4899">
        <v>0</v>
      </c>
      <c r="LH4899" t="s">
        <v>321</v>
      </c>
    </row>
    <row r="4900" spans="1:320" x14ac:dyDescent="0.25">
      <c r="A4900" t="s">
        <v>7193</v>
      </c>
      <c r="B4900" t="s">
        <v>18904</v>
      </c>
      <c r="C4900" t="s">
        <v>4767</v>
      </c>
      <c r="D4900" t="s">
        <v>12651</v>
      </c>
      <c r="E4900" t="s">
        <v>321</v>
      </c>
      <c r="F4900" t="s">
        <v>321</v>
      </c>
      <c r="G4900" t="s">
        <v>321</v>
      </c>
      <c r="H4900" t="s">
        <v>321</v>
      </c>
      <c r="I4900" t="s">
        <v>321</v>
      </c>
      <c r="J4900" t="s">
        <v>321</v>
      </c>
      <c r="K4900" t="s">
        <v>321</v>
      </c>
      <c r="L4900" t="s">
        <v>321</v>
      </c>
      <c r="M4900" t="s">
        <v>381</v>
      </c>
      <c r="N4900" t="s">
        <v>321</v>
      </c>
      <c r="O4900" t="s">
        <v>321</v>
      </c>
      <c r="P4900" t="s">
        <v>322</v>
      </c>
      <c r="Q4900" t="s">
        <v>322</v>
      </c>
      <c r="R4900" t="s">
        <v>321</v>
      </c>
      <c r="S4900" t="s">
        <v>321</v>
      </c>
      <c r="T4900" t="s">
        <v>321</v>
      </c>
      <c r="U4900" t="s">
        <v>321</v>
      </c>
      <c r="V4900" t="s">
        <v>321</v>
      </c>
      <c r="W4900" t="s">
        <v>321</v>
      </c>
      <c r="X4900" t="s">
        <v>321</v>
      </c>
      <c r="Y4900" t="s">
        <v>321</v>
      </c>
      <c r="Z4900" t="s">
        <v>321</v>
      </c>
      <c r="AA4900" t="s">
        <v>321</v>
      </c>
      <c r="AB4900" t="s">
        <v>321</v>
      </c>
      <c r="AC4900" t="s">
        <v>321</v>
      </c>
      <c r="AD4900" t="s">
        <v>321</v>
      </c>
      <c r="AE4900" t="s">
        <v>321</v>
      </c>
      <c r="AF4900" t="s">
        <v>321</v>
      </c>
      <c r="AG4900" t="s">
        <v>321</v>
      </c>
      <c r="AH4900" t="s">
        <v>321</v>
      </c>
      <c r="AI4900" t="s">
        <v>321</v>
      </c>
      <c r="AJ4900" t="s">
        <v>322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 t="s">
        <v>321</v>
      </c>
      <c r="BR4900" t="s">
        <v>321</v>
      </c>
      <c r="BS4900" t="s">
        <v>321</v>
      </c>
      <c r="BT4900" t="s">
        <v>321</v>
      </c>
      <c r="BU4900" t="s">
        <v>322</v>
      </c>
      <c r="BV4900" t="s">
        <v>322</v>
      </c>
      <c r="BX4900" t="s">
        <v>321</v>
      </c>
      <c r="CA4900" t="s">
        <v>321</v>
      </c>
      <c r="CB4900" t="s">
        <v>321</v>
      </c>
      <c r="CC4900" t="s">
        <v>321</v>
      </c>
      <c r="CD4900" t="s">
        <v>321</v>
      </c>
      <c r="CE4900" t="s">
        <v>321</v>
      </c>
      <c r="CF4900" t="s">
        <v>321</v>
      </c>
      <c r="CG4900" t="s">
        <v>321</v>
      </c>
      <c r="CH4900" t="s">
        <v>321</v>
      </c>
      <c r="CI4900" t="s">
        <v>322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0</v>
      </c>
      <c r="DA4900">
        <v>0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v>0</v>
      </c>
      <c r="DP4900">
        <v>0</v>
      </c>
      <c r="DQ4900">
        <v>0</v>
      </c>
      <c r="DR4900">
        <v>0</v>
      </c>
      <c r="DS4900">
        <v>0</v>
      </c>
      <c r="DT4900">
        <v>0</v>
      </c>
      <c r="DU4900">
        <v>0</v>
      </c>
      <c r="DV4900">
        <v>0</v>
      </c>
      <c r="DW4900">
        <v>0</v>
      </c>
      <c r="DX4900">
        <v>0</v>
      </c>
      <c r="DY4900">
        <v>0</v>
      </c>
      <c r="DZ4900" t="s">
        <v>321</v>
      </c>
      <c r="EA4900">
        <v>0</v>
      </c>
      <c r="EB4900">
        <v>0</v>
      </c>
      <c r="EC4900">
        <v>0</v>
      </c>
      <c r="ED4900">
        <v>0</v>
      </c>
      <c r="EE4900">
        <v>0</v>
      </c>
      <c r="EF4900">
        <v>0</v>
      </c>
      <c r="EG4900">
        <v>0</v>
      </c>
      <c r="EH4900">
        <v>0</v>
      </c>
      <c r="EI4900">
        <v>0</v>
      </c>
      <c r="EJ4900" t="s">
        <v>321</v>
      </c>
      <c r="EK4900" t="s">
        <v>321</v>
      </c>
      <c r="EL4900">
        <v>0</v>
      </c>
      <c r="EM4900">
        <v>0</v>
      </c>
      <c r="EN4900">
        <v>0</v>
      </c>
      <c r="EO4900">
        <v>0</v>
      </c>
      <c r="EP4900">
        <v>0</v>
      </c>
      <c r="EQ4900">
        <v>0</v>
      </c>
      <c r="ER4900">
        <v>0</v>
      </c>
      <c r="ES4900">
        <v>0</v>
      </c>
      <c r="ET4900" t="s">
        <v>321</v>
      </c>
      <c r="EU4900">
        <v>0</v>
      </c>
      <c r="EV4900">
        <v>0</v>
      </c>
      <c r="EW4900">
        <v>0</v>
      </c>
      <c r="EX4900">
        <v>0</v>
      </c>
      <c r="EY4900">
        <v>0</v>
      </c>
      <c r="EZ4900">
        <v>0</v>
      </c>
      <c r="FA4900">
        <v>0</v>
      </c>
      <c r="FB4900">
        <v>0</v>
      </c>
      <c r="FG4900" t="s">
        <v>321</v>
      </c>
      <c r="FK4900">
        <v>0</v>
      </c>
      <c r="FO4900">
        <v>0</v>
      </c>
      <c r="FR4900">
        <v>0</v>
      </c>
      <c r="FU4900">
        <v>0</v>
      </c>
      <c r="FV4900" t="s">
        <v>330</v>
      </c>
      <c r="FW4900" t="s">
        <v>321</v>
      </c>
      <c r="FX4900" t="s">
        <v>330</v>
      </c>
      <c r="FY4900" t="s">
        <v>321</v>
      </c>
      <c r="GA4900" t="s">
        <v>321</v>
      </c>
      <c r="GC4900" t="s">
        <v>321</v>
      </c>
      <c r="GD4900" t="s">
        <v>321</v>
      </c>
      <c r="GE4900" t="s">
        <v>321</v>
      </c>
      <c r="GF4900" t="s">
        <v>321</v>
      </c>
      <c r="GG4900" t="s">
        <v>321</v>
      </c>
      <c r="GH4900" t="s">
        <v>321</v>
      </c>
      <c r="GI4900" t="s">
        <v>330</v>
      </c>
      <c r="GJ4900" t="s">
        <v>321</v>
      </c>
      <c r="GK4900" t="s">
        <v>331</v>
      </c>
      <c r="GL4900" t="s">
        <v>332</v>
      </c>
      <c r="GM4900" t="s">
        <v>321</v>
      </c>
      <c r="GN4900" t="s">
        <v>321</v>
      </c>
      <c r="GO4900" t="s">
        <v>321</v>
      </c>
      <c r="GP4900" t="s">
        <v>321</v>
      </c>
      <c r="GQ4900" t="s">
        <v>321</v>
      </c>
      <c r="GR4900" t="s">
        <v>321</v>
      </c>
      <c r="GS4900" t="s">
        <v>321</v>
      </c>
      <c r="GT4900" t="s">
        <v>321</v>
      </c>
      <c r="GU4900">
        <v>0</v>
      </c>
      <c r="GV4900">
        <v>0</v>
      </c>
      <c r="GW4900">
        <v>0</v>
      </c>
      <c r="GX4900">
        <v>0</v>
      </c>
      <c r="GY4900">
        <v>0</v>
      </c>
      <c r="GZ4900">
        <v>0</v>
      </c>
      <c r="HA4900">
        <v>0</v>
      </c>
      <c r="HB4900">
        <v>0</v>
      </c>
      <c r="HC4900">
        <v>0</v>
      </c>
      <c r="HD4900">
        <v>0</v>
      </c>
      <c r="HE4900">
        <v>0</v>
      </c>
      <c r="HF4900">
        <v>0</v>
      </c>
      <c r="HG4900">
        <v>0</v>
      </c>
      <c r="HH4900">
        <v>0</v>
      </c>
      <c r="HI4900">
        <v>0</v>
      </c>
      <c r="HJ4900">
        <v>0</v>
      </c>
      <c r="HK4900">
        <v>0</v>
      </c>
      <c r="HL4900">
        <v>0</v>
      </c>
      <c r="HM4900">
        <v>0</v>
      </c>
      <c r="HN4900">
        <v>0</v>
      </c>
      <c r="HO4900">
        <v>0</v>
      </c>
      <c r="HP4900">
        <v>0</v>
      </c>
      <c r="HQ4900">
        <v>0</v>
      </c>
      <c r="HR4900">
        <v>0</v>
      </c>
      <c r="HS4900">
        <v>0</v>
      </c>
      <c r="HT4900">
        <v>0</v>
      </c>
      <c r="HU4900">
        <v>0</v>
      </c>
      <c r="HV4900">
        <v>0</v>
      </c>
      <c r="HW4900">
        <v>0</v>
      </c>
      <c r="HX4900">
        <v>0</v>
      </c>
      <c r="HY4900">
        <v>0</v>
      </c>
      <c r="HZ4900">
        <v>0</v>
      </c>
      <c r="IA4900">
        <v>0</v>
      </c>
      <c r="IB4900">
        <v>0</v>
      </c>
      <c r="IC4900">
        <v>0</v>
      </c>
      <c r="ID4900">
        <v>0</v>
      </c>
      <c r="IE4900">
        <v>0</v>
      </c>
      <c r="IF4900">
        <v>0</v>
      </c>
      <c r="IG4900">
        <v>0</v>
      </c>
      <c r="IH4900">
        <v>0</v>
      </c>
      <c r="II4900">
        <v>0</v>
      </c>
      <c r="IJ4900">
        <v>0</v>
      </c>
      <c r="IK4900">
        <v>0</v>
      </c>
      <c r="IL4900">
        <v>0</v>
      </c>
      <c r="IM4900">
        <v>0</v>
      </c>
      <c r="IN4900">
        <v>0</v>
      </c>
      <c r="IO4900">
        <v>0</v>
      </c>
      <c r="IP4900">
        <v>0</v>
      </c>
      <c r="IQ4900">
        <v>0</v>
      </c>
      <c r="IR4900">
        <v>0</v>
      </c>
      <c r="IS4900">
        <v>0</v>
      </c>
      <c r="IT4900">
        <v>0</v>
      </c>
      <c r="IU4900">
        <v>0</v>
      </c>
      <c r="IV4900">
        <v>0</v>
      </c>
      <c r="IW4900">
        <v>0</v>
      </c>
      <c r="IX4900">
        <v>0</v>
      </c>
      <c r="IY4900">
        <v>0</v>
      </c>
      <c r="IZ4900">
        <v>0</v>
      </c>
      <c r="JA4900">
        <v>0</v>
      </c>
      <c r="JB4900">
        <v>0</v>
      </c>
      <c r="JC4900">
        <v>0</v>
      </c>
      <c r="JD4900">
        <v>0</v>
      </c>
      <c r="JE4900">
        <v>0</v>
      </c>
      <c r="JF4900">
        <v>0</v>
      </c>
      <c r="JG4900">
        <v>0</v>
      </c>
      <c r="JH4900">
        <v>0</v>
      </c>
      <c r="JI4900">
        <v>0</v>
      </c>
      <c r="JJ4900">
        <v>0</v>
      </c>
      <c r="JK4900">
        <v>0</v>
      </c>
      <c r="JL4900">
        <v>0</v>
      </c>
      <c r="JM4900">
        <v>0</v>
      </c>
      <c r="JN4900">
        <v>0</v>
      </c>
      <c r="JO4900">
        <v>0</v>
      </c>
      <c r="JP4900">
        <v>0</v>
      </c>
      <c r="JQ4900">
        <v>0</v>
      </c>
      <c r="JR4900">
        <v>0</v>
      </c>
      <c r="JS4900">
        <v>0</v>
      </c>
      <c r="JT4900">
        <v>0</v>
      </c>
      <c r="JU4900">
        <v>0</v>
      </c>
      <c r="JV4900">
        <v>0</v>
      </c>
      <c r="JW4900">
        <v>0</v>
      </c>
      <c r="JX4900">
        <v>0</v>
      </c>
      <c r="JY4900">
        <v>0</v>
      </c>
      <c r="JZ4900">
        <v>0</v>
      </c>
      <c r="KA4900">
        <v>0</v>
      </c>
      <c r="KB4900">
        <v>0</v>
      </c>
      <c r="KC4900">
        <v>0</v>
      </c>
      <c r="KD4900">
        <v>0</v>
      </c>
      <c r="KE4900">
        <v>0</v>
      </c>
      <c r="KF4900">
        <v>0</v>
      </c>
      <c r="KG4900">
        <v>0</v>
      </c>
      <c r="KH4900">
        <v>0</v>
      </c>
      <c r="KI4900">
        <v>0</v>
      </c>
      <c r="KJ4900">
        <v>0</v>
      </c>
      <c r="KK4900">
        <v>0</v>
      </c>
      <c r="KL4900">
        <v>0</v>
      </c>
      <c r="KM4900">
        <v>0</v>
      </c>
      <c r="KN4900">
        <v>0</v>
      </c>
      <c r="KO4900">
        <v>0</v>
      </c>
      <c r="KP4900">
        <v>0</v>
      </c>
      <c r="KQ4900">
        <v>0</v>
      </c>
      <c r="KR4900">
        <v>0</v>
      </c>
      <c r="KS4900">
        <v>0</v>
      </c>
      <c r="KT4900">
        <v>0</v>
      </c>
      <c r="KU4900">
        <v>0</v>
      </c>
      <c r="KV4900">
        <v>0</v>
      </c>
      <c r="KW4900">
        <v>0</v>
      </c>
      <c r="KX4900">
        <v>0</v>
      </c>
      <c r="KY4900">
        <v>0</v>
      </c>
      <c r="KZ4900">
        <v>0</v>
      </c>
      <c r="LA4900">
        <v>0</v>
      </c>
      <c r="LB4900">
        <v>0</v>
      </c>
      <c r="LC4900">
        <v>0</v>
      </c>
      <c r="LD4900">
        <v>0</v>
      </c>
      <c r="LE4900">
        <v>0</v>
      </c>
      <c r="LF4900">
        <v>0</v>
      </c>
      <c r="LG4900">
        <v>0</v>
      </c>
      <c r="LH4900" t="s">
        <v>321</v>
      </c>
    </row>
    <row r="4901" spans="1:320" x14ac:dyDescent="0.25">
      <c r="A4901" t="s">
        <v>7102</v>
      </c>
      <c r="B4901" t="s">
        <v>18905</v>
      </c>
      <c r="C4901" t="s">
        <v>4767</v>
      </c>
      <c r="D4901" t="s">
        <v>12651</v>
      </c>
      <c r="E4901" t="s">
        <v>321</v>
      </c>
      <c r="F4901" t="s">
        <v>321</v>
      </c>
      <c r="G4901" t="s">
        <v>321</v>
      </c>
      <c r="H4901" t="s">
        <v>321</v>
      </c>
      <c r="I4901" t="s">
        <v>321</v>
      </c>
      <c r="J4901" t="s">
        <v>321</v>
      </c>
      <c r="K4901" t="s">
        <v>321</v>
      </c>
      <c r="L4901" t="s">
        <v>321</v>
      </c>
      <c r="M4901" t="s">
        <v>381</v>
      </c>
      <c r="N4901" t="s">
        <v>321</v>
      </c>
      <c r="O4901" t="s">
        <v>321</v>
      </c>
      <c r="P4901" t="s">
        <v>322</v>
      </c>
      <c r="Q4901" t="s">
        <v>322</v>
      </c>
      <c r="R4901" t="s">
        <v>321</v>
      </c>
      <c r="S4901" t="s">
        <v>321</v>
      </c>
      <c r="T4901" t="s">
        <v>321</v>
      </c>
      <c r="U4901" t="s">
        <v>321</v>
      </c>
      <c r="V4901" t="s">
        <v>321</v>
      </c>
      <c r="W4901" t="s">
        <v>321</v>
      </c>
      <c r="X4901" t="s">
        <v>321</v>
      </c>
      <c r="Y4901" t="s">
        <v>321</v>
      </c>
      <c r="Z4901" t="s">
        <v>321</v>
      </c>
      <c r="AA4901" t="s">
        <v>321</v>
      </c>
      <c r="AB4901" t="s">
        <v>321</v>
      </c>
      <c r="AC4901" t="s">
        <v>321</v>
      </c>
      <c r="AD4901" t="s">
        <v>321</v>
      </c>
      <c r="AE4901" t="s">
        <v>321</v>
      </c>
      <c r="AF4901" t="s">
        <v>321</v>
      </c>
      <c r="AG4901" t="s">
        <v>321</v>
      </c>
      <c r="AH4901" t="s">
        <v>321</v>
      </c>
      <c r="AI4901" t="s">
        <v>321</v>
      </c>
      <c r="AJ4901" t="s">
        <v>322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 t="s">
        <v>321</v>
      </c>
      <c r="BR4901" t="s">
        <v>321</v>
      </c>
      <c r="BS4901" t="s">
        <v>321</v>
      </c>
      <c r="BT4901" t="s">
        <v>321</v>
      </c>
      <c r="BU4901" t="s">
        <v>322</v>
      </c>
      <c r="BV4901" t="s">
        <v>322</v>
      </c>
      <c r="BX4901" t="s">
        <v>321</v>
      </c>
      <c r="CA4901" t="s">
        <v>321</v>
      </c>
      <c r="CB4901" t="s">
        <v>321</v>
      </c>
      <c r="CC4901" t="s">
        <v>321</v>
      </c>
      <c r="CD4901" t="s">
        <v>321</v>
      </c>
      <c r="CE4901" t="s">
        <v>321</v>
      </c>
      <c r="CF4901" t="s">
        <v>321</v>
      </c>
      <c r="CG4901" t="s">
        <v>321</v>
      </c>
      <c r="CH4901" t="s">
        <v>321</v>
      </c>
      <c r="CI4901" t="s">
        <v>322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0</v>
      </c>
      <c r="CX4901">
        <v>0</v>
      </c>
      <c r="CY4901">
        <v>0</v>
      </c>
      <c r="CZ4901">
        <v>0</v>
      </c>
      <c r="DA4901">
        <v>0</v>
      </c>
      <c r="DB4901">
        <v>0</v>
      </c>
      <c r="DC4901">
        <v>0</v>
      </c>
      <c r="DD4901">
        <v>0</v>
      </c>
      <c r="DE4901">
        <v>0</v>
      </c>
      <c r="DF4901">
        <v>0</v>
      </c>
      <c r="DG4901">
        <v>0</v>
      </c>
      <c r="DH4901">
        <v>0</v>
      </c>
      <c r="DI4901">
        <v>0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0</v>
      </c>
      <c r="DP4901">
        <v>0</v>
      </c>
      <c r="DQ4901">
        <v>0</v>
      </c>
      <c r="DR4901">
        <v>0</v>
      </c>
      <c r="DS4901">
        <v>0</v>
      </c>
      <c r="DT4901">
        <v>0</v>
      </c>
      <c r="DU4901">
        <v>0</v>
      </c>
      <c r="DV4901">
        <v>0</v>
      </c>
      <c r="DW4901">
        <v>0</v>
      </c>
      <c r="DX4901">
        <v>0</v>
      </c>
      <c r="DY4901">
        <v>0</v>
      </c>
      <c r="DZ4901" t="s">
        <v>321</v>
      </c>
      <c r="EA4901">
        <v>0</v>
      </c>
      <c r="EB4901">
        <v>0</v>
      </c>
      <c r="EC4901">
        <v>0</v>
      </c>
      <c r="ED4901">
        <v>0</v>
      </c>
      <c r="EE4901">
        <v>0</v>
      </c>
      <c r="EF4901">
        <v>0</v>
      </c>
      <c r="EG4901">
        <v>0</v>
      </c>
      <c r="EH4901">
        <v>0</v>
      </c>
      <c r="EI4901">
        <v>0</v>
      </c>
      <c r="EJ4901" t="s">
        <v>321</v>
      </c>
      <c r="EK4901" t="s">
        <v>321</v>
      </c>
      <c r="EL4901">
        <v>0</v>
      </c>
      <c r="EM4901">
        <v>0</v>
      </c>
      <c r="EN4901">
        <v>0</v>
      </c>
      <c r="EO4901">
        <v>0</v>
      </c>
      <c r="EP4901">
        <v>0</v>
      </c>
      <c r="EQ4901">
        <v>0</v>
      </c>
      <c r="ER4901">
        <v>0</v>
      </c>
      <c r="ES4901">
        <v>0</v>
      </c>
      <c r="ET4901" t="s">
        <v>321</v>
      </c>
      <c r="EU4901">
        <v>0</v>
      </c>
      <c r="EV4901">
        <v>0</v>
      </c>
      <c r="EW4901">
        <v>0</v>
      </c>
      <c r="EX4901">
        <v>0</v>
      </c>
      <c r="EY4901">
        <v>0</v>
      </c>
      <c r="EZ4901">
        <v>0</v>
      </c>
      <c r="FA4901">
        <v>0</v>
      </c>
      <c r="FB4901">
        <v>0</v>
      </c>
      <c r="FC4901">
        <v>0</v>
      </c>
      <c r="FD4901">
        <v>0</v>
      </c>
      <c r="FE4901">
        <v>0</v>
      </c>
      <c r="FF4901">
        <v>0</v>
      </c>
      <c r="FG4901" t="s">
        <v>321</v>
      </c>
      <c r="FH4901">
        <v>0</v>
      </c>
      <c r="FI4901">
        <v>0</v>
      </c>
      <c r="FJ4901">
        <v>0</v>
      </c>
      <c r="FK4901">
        <v>0</v>
      </c>
      <c r="FL4901">
        <v>0</v>
      </c>
      <c r="FM4901">
        <v>0</v>
      </c>
      <c r="FN4901">
        <v>0</v>
      </c>
      <c r="FO4901">
        <v>0</v>
      </c>
      <c r="FP4901">
        <v>0</v>
      </c>
      <c r="FQ4901">
        <v>0</v>
      </c>
      <c r="FR4901">
        <v>0</v>
      </c>
      <c r="FS4901">
        <v>0</v>
      </c>
      <c r="FU4901">
        <v>0</v>
      </c>
      <c r="FV4901" t="s">
        <v>330</v>
      </c>
      <c r="FW4901" t="s">
        <v>321</v>
      </c>
      <c r="FX4901" t="s">
        <v>330</v>
      </c>
      <c r="FY4901" t="s">
        <v>321</v>
      </c>
      <c r="GA4901" t="s">
        <v>321</v>
      </c>
      <c r="GC4901" t="s">
        <v>321</v>
      </c>
      <c r="GD4901" t="s">
        <v>321</v>
      </c>
      <c r="GE4901" t="s">
        <v>321</v>
      </c>
      <c r="GF4901" t="s">
        <v>321</v>
      </c>
      <c r="GG4901" t="s">
        <v>321</v>
      </c>
      <c r="GH4901" t="s">
        <v>321</v>
      </c>
      <c r="GI4901" t="s">
        <v>330</v>
      </c>
      <c r="GJ4901" t="s">
        <v>321</v>
      </c>
      <c r="GK4901" t="s">
        <v>331</v>
      </c>
      <c r="GL4901" t="s">
        <v>332</v>
      </c>
      <c r="GM4901" t="s">
        <v>321</v>
      </c>
      <c r="GN4901" t="s">
        <v>321</v>
      </c>
      <c r="GO4901" t="s">
        <v>321</v>
      </c>
      <c r="GP4901" t="s">
        <v>321</v>
      </c>
      <c r="GQ4901" t="s">
        <v>321</v>
      </c>
      <c r="GR4901" t="s">
        <v>321</v>
      </c>
      <c r="GS4901" t="s">
        <v>321</v>
      </c>
      <c r="GT4901" t="s">
        <v>321</v>
      </c>
      <c r="GU4901">
        <v>0</v>
      </c>
      <c r="GV4901">
        <v>0</v>
      </c>
      <c r="GW4901">
        <v>0</v>
      </c>
      <c r="GX4901">
        <v>0</v>
      </c>
      <c r="GY4901">
        <v>0</v>
      </c>
      <c r="GZ4901">
        <v>0</v>
      </c>
      <c r="HA4901">
        <v>0</v>
      </c>
      <c r="HB4901">
        <v>0</v>
      </c>
      <c r="HC4901">
        <v>0</v>
      </c>
      <c r="HD4901">
        <v>0</v>
      </c>
      <c r="HE4901">
        <v>0</v>
      </c>
      <c r="HF4901">
        <v>0</v>
      </c>
      <c r="HG4901">
        <v>0</v>
      </c>
      <c r="HH4901">
        <v>0</v>
      </c>
      <c r="HI4901">
        <v>0</v>
      </c>
      <c r="HJ4901">
        <v>0</v>
      </c>
      <c r="HK4901">
        <v>0</v>
      </c>
      <c r="HL4901">
        <v>0</v>
      </c>
      <c r="HM4901">
        <v>0</v>
      </c>
      <c r="HN4901">
        <v>0</v>
      </c>
      <c r="HO4901">
        <v>0</v>
      </c>
      <c r="HP4901">
        <v>0</v>
      </c>
      <c r="HQ4901">
        <v>0</v>
      </c>
      <c r="HR4901">
        <v>0</v>
      </c>
      <c r="HS4901">
        <v>0</v>
      </c>
      <c r="HT4901">
        <v>0</v>
      </c>
      <c r="HU4901">
        <v>0</v>
      </c>
      <c r="HV4901">
        <v>0</v>
      </c>
      <c r="HW4901">
        <v>0</v>
      </c>
      <c r="HX4901">
        <v>0</v>
      </c>
      <c r="HY4901">
        <v>0</v>
      </c>
      <c r="HZ4901">
        <v>0</v>
      </c>
      <c r="IA4901">
        <v>0</v>
      </c>
      <c r="IB4901">
        <v>0</v>
      </c>
      <c r="IC4901">
        <v>0</v>
      </c>
      <c r="ID4901">
        <v>0</v>
      </c>
      <c r="IE4901">
        <v>0</v>
      </c>
      <c r="IF4901">
        <v>0</v>
      </c>
      <c r="IG4901">
        <v>0</v>
      </c>
      <c r="IH4901">
        <v>0</v>
      </c>
      <c r="II4901">
        <v>0</v>
      </c>
      <c r="IJ4901">
        <v>0</v>
      </c>
      <c r="IK4901">
        <v>0</v>
      </c>
      <c r="IL4901">
        <v>0</v>
      </c>
      <c r="IM4901">
        <v>0</v>
      </c>
      <c r="IN4901">
        <v>0</v>
      </c>
      <c r="IO4901">
        <v>0</v>
      </c>
      <c r="IP4901">
        <v>0</v>
      </c>
      <c r="IQ4901">
        <v>0</v>
      </c>
      <c r="IR4901">
        <v>0</v>
      </c>
      <c r="IS4901">
        <v>0</v>
      </c>
      <c r="IT4901">
        <v>0</v>
      </c>
      <c r="IU4901">
        <v>0</v>
      </c>
      <c r="IV4901">
        <v>0</v>
      </c>
      <c r="IW4901">
        <v>0</v>
      </c>
      <c r="IX4901">
        <v>0</v>
      </c>
      <c r="IY4901">
        <v>0</v>
      </c>
      <c r="IZ4901">
        <v>0</v>
      </c>
      <c r="JA4901">
        <v>0</v>
      </c>
      <c r="JB4901">
        <v>0</v>
      </c>
      <c r="JC4901">
        <v>0</v>
      </c>
      <c r="JD4901">
        <v>0</v>
      </c>
      <c r="JE4901">
        <v>0</v>
      </c>
      <c r="JF4901">
        <v>0</v>
      </c>
      <c r="JG4901">
        <v>0</v>
      </c>
      <c r="JH4901">
        <v>0</v>
      </c>
      <c r="JI4901">
        <v>0</v>
      </c>
      <c r="JJ4901">
        <v>0</v>
      </c>
      <c r="JK4901">
        <v>0</v>
      </c>
      <c r="JL4901">
        <v>0</v>
      </c>
      <c r="JM4901">
        <v>0</v>
      </c>
      <c r="JN4901">
        <v>0</v>
      </c>
      <c r="JO4901">
        <v>0</v>
      </c>
      <c r="JP4901">
        <v>0</v>
      </c>
      <c r="JQ4901">
        <v>0</v>
      </c>
      <c r="JR4901">
        <v>0</v>
      </c>
      <c r="JS4901">
        <v>0</v>
      </c>
      <c r="JT4901">
        <v>0</v>
      </c>
      <c r="JU4901">
        <v>0</v>
      </c>
      <c r="JV4901">
        <v>0</v>
      </c>
      <c r="JW4901">
        <v>0</v>
      </c>
      <c r="JX4901">
        <v>0</v>
      </c>
      <c r="JY4901">
        <v>0</v>
      </c>
      <c r="JZ4901">
        <v>0</v>
      </c>
      <c r="KA4901">
        <v>0</v>
      </c>
      <c r="KB4901">
        <v>0</v>
      </c>
      <c r="KC4901">
        <v>0</v>
      </c>
      <c r="KD4901">
        <v>0</v>
      </c>
      <c r="KE4901">
        <v>0</v>
      </c>
      <c r="KF4901">
        <v>0</v>
      </c>
      <c r="KG4901">
        <v>0</v>
      </c>
      <c r="KH4901">
        <v>0</v>
      </c>
      <c r="KI4901">
        <v>0</v>
      </c>
      <c r="KJ4901">
        <v>0</v>
      </c>
      <c r="KK4901">
        <v>0</v>
      </c>
      <c r="KL4901">
        <v>0</v>
      </c>
      <c r="KM4901">
        <v>0</v>
      </c>
      <c r="KN4901">
        <v>0</v>
      </c>
      <c r="KO4901">
        <v>0</v>
      </c>
      <c r="KP4901">
        <v>0</v>
      </c>
      <c r="KQ4901">
        <v>0</v>
      </c>
      <c r="KR4901">
        <v>0</v>
      </c>
      <c r="KS4901">
        <v>0</v>
      </c>
      <c r="KT4901">
        <v>0</v>
      </c>
      <c r="KU4901">
        <v>0</v>
      </c>
      <c r="KV4901">
        <v>0</v>
      </c>
      <c r="KW4901">
        <v>0</v>
      </c>
      <c r="KX4901">
        <v>0</v>
      </c>
      <c r="KY4901">
        <v>0</v>
      </c>
      <c r="KZ4901">
        <v>0</v>
      </c>
      <c r="LA4901">
        <v>0</v>
      </c>
      <c r="LB4901">
        <v>0</v>
      </c>
      <c r="LC4901">
        <v>0</v>
      </c>
      <c r="LD4901">
        <v>0</v>
      </c>
      <c r="LE4901">
        <v>0</v>
      </c>
      <c r="LF4901">
        <v>0</v>
      </c>
      <c r="LG4901">
        <v>0</v>
      </c>
      <c r="LH4901" t="s">
        <v>321</v>
      </c>
    </row>
    <row r="4902" spans="1:320" x14ac:dyDescent="0.25">
      <c r="A4902" t="s">
        <v>7101</v>
      </c>
      <c r="B4902" t="s">
        <v>18906</v>
      </c>
      <c r="C4902" t="s">
        <v>4767</v>
      </c>
      <c r="D4902" t="s">
        <v>8121</v>
      </c>
      <c r="E4902" t="s">
        <v>321</v>
      </c>
      <c r="F4902" t="s">
        <v>321</v>
      </c>
      <c r="G4902" t="s">
        <v>321</v>
      </c>
      <c r="H4902" t="s">
        <v>321</v>
      </c>
      <c r="I4902" t="s">
        <v>321</v>
      </c>
      <c r="J4902" t="s">
        <v>321</v>
      </c>
      <c r="K4902" t="s">
        <v>321</v>
      </c>
      <c r="L4902" t="s">
        <v>380</v>
      </c>
      <c r="M4902" t="s">
        <v>381</v>
      </c>
      <c r="N4902" t="s">
        <v>321</v>
      </c>
      <c r="O4902" t="s">
        <v>321</v>
      </c>
      <c r="P4902" t="s">
        <v>322</v>
      </c>
      <c r="Q4902" t="s">
        <v>322</v>
      </c>
      <c r="R4902" t="s">
        <v>321</v>
      </c>
      <c r="S4902" t="s">
        <v>321</v>
      </c>
      <c r="T4902" t="s">
        <v>321</v>
      </c>
      <c r="U4902" t="s">
        <v>321</v>
      </c>
      <c r="V4902" t="s">
        <v>321</v>
      </c>
      <c r="W4902" t="s">
        <v>321</v>
      </c>
      <c r="X4902" t="s">
        <v>321</v>
      </c>
      <c r="Y4902" t="s">
        <v>321</v>
      </c>
      <c r="Z4902" t="s">
        <v>321</v>
      </c>
      <c r="AA4902" t="s">
        <v>321</v>
      </c>
      <c r="AB4902" t="s">
        <v>321</v>
      </c>
      <c r="AC4902" t="s">
        <v>321</v>
      </c>
      <c r="AD4902" t="s">
        <v>321</v>
      </c>
      <c r="AE4902" t="s">
        <v>321</v>
      </c>
      <c r="AF4902" t="s">
        <v>321</v>
      </c>
      <c r="AG4902" t="s">
        <v>321</v>
      </c>
      <c r="AH4902" t="s">
        <v>321</v>
      </c>
      <c r="AI4902" t="s">
        <v>321</v>
      </c>
      <c r="AJ4902" t="s">
        <v>322</v>
      </c>
      <c r="BQ4902" t="s">
        <v>321</v>
      </c>
      <c r="BR4902" t="s">
        <v>321</v>
      </c>
      <c r="BS4902" t="s">
        <v>321</v>
      </c>
      <c r="BT4902" t="s">
        <v>321</v>
      </c>
      <c r="BU4902" t="s">
        <v>322</v>
      </c>
      <c r="BV4902" t="s">
        <v>322</v>
      </c>
      <c r="BX4902" t="s">
        <v>321</v>
      </c>
      <c r="CA4902" t="s">
        <v>321</v>
      </c>
      <c r="CB4902" t="s">
        <v>321</v>
      </c>
      <c r="CC4902" t="s">
        <v>321</v>
      </c>
      <c r="CD4902" t="s">
        <v>321</v>
      </c>
      <c r="CE4902" t="s">
        <v>321</v>
      </c>
      <c r="CF4902" t="s">
        <v>321</v>
      </c>
      <c r="CG4902" t="s">
        <v>321</v>
      </c>
      <c r="CH4902" t="s">
        <v>321</v>
      </c>
      <c r="CI4902" t="s">
        <v>322</v>
      </c>
      <c r="DZ4902" t="s">
        <v>321</v>
      </c>
      <c r="EC4902">
        <v>0</v>
      </c>
      <c r="EF4902">
        <v>0</v>
      </c>
      <c r="EI4902">
        <v>0</v>
      </c>
      <c r="EJ4902" t="s">
        <v>321</v>
      </c>
      <c r="EK4902" t="s">
        <v>327</v>
      </c>
      <c r="EL4902">
        <v>0</v>
      </c>
      <c r="EM4902">
        <v>0</v>
      </c>
      <c r="EN4902">
        <v>0</v>
      </c>
      <c r="EO4902">
        <v>0</v>
      </c>
      <c r="EP4902">
        <v>0</v>
      </c>
      <c r="EQ4902">
        <v>0</v>
      </c>
      <c r="ER4902">
        <v>0</v>
      </c>
      <c r="ES4902">
        <v>0</v>
      </c>
      <c r="ET4902" t="s">
        <v>328</v>
      </c>
      <c r="EU4902">
        <v>0</v>
      </c>
      <c r="EV4902">
        <v>0</v>
      </c>
      <c r="EW4902">
        <v>0</v>
      </c>
      <c r="EX4902">
        <v>0</v>
      </c>
      <c r="EY4902">
        <v>0</v>
      </c>
      <c r="EZ4902">
        <v>0</v>
      </c>
      <c r="FA4902">
        <v>0</v>
      </c>
      <c r="FB4902">
        <v>0</v>
      </c>
      <c r="FG4902" t="s">
        <v>321</v>
      </c>
      <c r="FK4902">
        <v>0</v>
      </c>
      <c r="FO4902">
        <v>0</v>
      </c>
      <c r="FR4902">
        <v>0</v>
      </c>
      <c r="FU4902">
        <v>0</v>
      </c>
      <c r="FV4902" t="s">
        <v>330</v>
      </c>
      <c r="FW4902" t="s">
        <v>321</v>
      </c>
      <c r="FX4902" t="s">
        <v>330</v>
      </c>
      <c r="FY4902" t="s">
        <v>321</v>
      </c>
      <c r="GA4902" t="s">
        <v>321</v>
      </c>
      <c r="GC4902" t="s">
        <v>321</v>
      </c>
      <c r="GD4902" t="s">
        <v>321</v>
      </c>
      <c r="GE4902" t="s">
        <v>321</v>
      </c>
      <c r="GF4902" t="s">
        <v>321</v>
      </c>
      <c r="GG4902" t="s">
        <v>321</v>
      </c>
      <c r="GH4902" t="s">
        <v>321</v>
      </c>
      <c r="GI4902" t="s">
        <v>330</v>
      </c>
      <c r="GJ4902" t="s">
        <v>321</v>
      </c>
      <c r="GK4902" t="s">
        <v>321</v>
      </c>
      <c r="GL4902" t="s">
        <v>332</v>
      </c>
      <c r="GM4902" t="s">
        <v>321</v>
      </c>
      <c r="GN4902" t="s">
        <v>321</v>
      </c>
      <c r="GO4902" t="s">
        <v>321</v>
      </c>
      <c r="GP4902" t="s">
        <v>321</v>
      </c>
      <c r="GQ4902" t="s">
        <v>321</v>
      </c>
      <c r="GR4902" t="s">
        <v>321</v>
      </c>
      <c r="GS4902" t="s">
        <v>321</v>
      </c>
      <c r="GT4902" t="s">
        <v>321</v>
      </c>
      <c r="GU4902">
        <v>400</v>
      </c>
      <c r="GV4902">
        <v>0</v>
      </c>
      <c r="GW4902">
        <v>0</v>
      </c>
      <c r="GX4902">
        <v>0</v>
      </c>
      <c r="GY4902">
        <v>0</v>
      </c>
      <c r="GZ4902">
        <v>0</v>
      </c>
      <c r="HA4902">
        <v>400</v>
      </c>
      <c r="HB4902">
        <v>0</v>
      </c>
      <c r="HC4902">
        <v>0</v>
      </c>
      <c r="HD4902">
        <v>400</v>
      </c>
      <c r="HE4902">
        <v>0</v>
      </c>
      <c r="HF4902">
        <v>0</v>
      </c>
      <c r="HG4902">
        <v>0</v>
      </c>
      <c r="HH4902">
        <v>0</v>
      </c>
      <c r="HI4902">
        <v>0</v>
      </c>
      <c r="HJ4902">
        <v>400</v>
      </c>
      <c r="HK4902">
        <v>0</v>
      </c>
      <c r="HL4902">
        <v>0</v>
      </c>
      <c r="HM4902">
        <v>400</v>
      </c>
      <c r="HN4902">
        <v>0</v>
      </c>
      <c r="HO4902">
        <v>0</v>
      </c>
      <c r="HP4902">
        <v>0</v>
      </c>
      <c r="HQ4902">
        <v>0</v>
      </c>
      <c r="HR4902">
        <v>0</v>
      </c>
      <c r="HS4902">
        <v>400</v>
      </c>
      <c r="HT4902">
        <v>0</v>
      </c>
      <c r="HU4902">
        <v>0</v>
      </c>
      <c r="HV4902">
        <v>23000</v>
      </c>
      <c r="HW4902">
        <v>0</v>
      </c>
      <c r="HX4902">
        <v>0</v>
      </c>
      <c r="HY4902">
        <v>0</v>
      </c>
      <c r="HZ4902">
        <v>0</v>
      </c>
      <c r="IA4902">
        <v>0</v>
      </c>
      <c r="IB4902">
        <v>23000</v>
      </c>
      <c r="IC4902">
        <v>0</v>
      </c>
      <c r="ID4902">
        <v>0</v>
      </c>
      <c r="IE4902">
        <v>12000</v>
      </c>
      <c r="IF4902">
        <v>0</v>
      </c>
      <c r="IG4902">
        <v>0</v>
      </c>
      <c r="IH4902">
        <v>0</v>
      </c>
      <c r="II4902">
        <v>0</v>
      </c>
      <c r="IJ4902">
        <v>0</v>
      </c>
      <c r="IK4902">
        <v>12000</v>
      </c>
      <c r="IL4902">
        <v>0</v>
      </c>
      <c r="IM4902">
        <v>0</v>
      </c>
      <c r="IN4902">
        <v>12000</v>
      </c>
      <c r="IO4902">
        <v>0</v>
      </c>
      <c r="IP4902">
        <v>0</v>
      </c>
      <c r="IQ4902">
        <v>0</v>
      </c>
      <c r="IR4902">
        <v>0</v>
      </c>
      <c r="IS4902">
        <v>0</v>
      </c>
      <c r="IT4902">
        <v>12000</v>
      </c>
      <c r="IU4902">
        <v>0</v>
      </c>
      <c r="IV4902">
        <v>0</v>
      </c>
      <c r="IW4902">
        <v>12000</v>
      </c>
      <c r="IX4902">
        <v>0</v>
      </c>
      <c r="IY4902">
        <v>0</v>
      </c>
      <c r="IZ4902">
        <v>0</v>
      </c>
      <c r="JA4902">
        <v>0</v>
      </c>
      <c r="JB4902">
        <v>0</v>
      </c>
      <c r="JC4902">
        <v>12000</v>
      </c>
      <c r="JD4902">
        <v>0</v>
      </c>
      <c r="JE4902">
        <v>0</v>
      </c>
      <c r="JF4902">
        <v>12000</v>
      </c>
      <c r="JG4902">
        <v>0</v>
      </c>
      <c r="JH4902">
        <v>0</v>
      </c>
      <c r="JI4902">
        <v>0</v>
      </c>
      <c r="JJ4902">
        <v>0</v>
      </c>
      <c r="JK4902">
        <v>0</v>
      </c>
      <c r="JL4902">
        <v>12000</v>
      </c>
      <c r="JM4902">
        <v>0</v>
      </c>
      <c r="JN4902">
        <v>0</v>
      </c>
      <c r="JO4902">
        <v>8000</v>
      </c>
      <c r="JP4902">
        <v>0</v>
      </c>
      <c r="JQ4902">
        <v>0</v>
      </c>
      <c r="JR4902">
        <v>0</v>
      </c>
      <c r="JS4902">
        <v>0</v>
      </c>
      <c r="JT4902">
        <v>0</v>
      </c>
      <c r="JU4902">
        <v>8000</v>
      </c>
      <c r="JV4902">
        <v>0</v>
      </c>
      <c r="JW4902">
        <v>0</v>
      </c>
      <c r="JX4902">
        <v>8000</v>
      </c>
      <c r="JY4902">
        <v>0</v>
      </c>
      <c r="JZ4902">
        <v>0</v>
      </c>
      <c r="KA4902">
        <v>0</v>
      </c>
      <c r="KB4902">
        <v>0</v>
      </c>
      <c r="KC4902">
        <v>0</v>
      </c>
      <c r="KD4902">
        <v>8000</v>
      </c>
      <c r="KE4902">
        <v>0</v>
      </c>
      <c r="KF4902">
        <v>0</v>
      </c>
      <c r="KG4902">
        <v>300</v>
      </c>
      <c r="KH4902">
        <v>0</v>
      </c>
      <c r="KI4902">
        <v>0</v>
      </c>
      <c r="KJ4902">
        <v>0</v>
      </c>
      <c r="KK4902">
        <v>0</v>
      </c>
      <c r="KL4902">
        <v>0</v>
      </c>
      <c r="KM4902">
        <v>300</v>
      </c>
      <c r="KN4902">
        <v>0</v>
      </c>
      <c r="KO4902">
        <v>0</v>
      </c>
      <c r="KP4902">
        <v>300</v>
      </c>
      <c r="KQ4902">
        <v>0</v>
      </c>
      <c r="KR4902">
        <v>0</v>
      </c>
      <c r="KS4902">
        <v>0</v>
      </c>
      <c r="KT4902">
        <v>0</v>
      </c>
      <c r="KU4902">
        <v>0</v>
      </c>
      <c r="KV4902">
        <v>300</v>
      </c>
      <c r="KW4902">
        <v>0</v>
      </c>
      <c r="KX4902">
        <v>0</v>
      </c>
      <c r="KY4902">
        <v>88800</v>
      </c>
      <c r="KZ4902">
        <v>0</v>
      </c>
      <c r="LA4902">
        <v>0</v>
      </c>
      <c r="LB4902">
        <v>0</v>
      </c>
      <c r="LC4902">
        <v>0</v>
      </c>
      <c r="LD4902">
        <v>0</v>
      </c>
      <c r="LE4902">
        <v>88800</v>
      </c>
      <c r="LF4902">
        <v>0</v>
      </c>
      <c r="LG4902">
        <v>0</v>
      </c>
      <c r="LH4902" t="s">
        <v>321</v>
      </c>
    </row>
    <row r="4903" spans="1:320" x14ac:dyDescent="0.25">
      <c r="A4903" t="s">
        <v>7103</v>
      </c>
      <c r="B4903" t="s">
        <v>18907</v>
      </c>
      <c r="C4903" t="s">
        <v>4767</v>
      </c>
      <c r="D4903" t="s">
        <v>8121</v>
      </c>
      <c r="E4903" t="s">
        <v>321</v>
      </c>
      <c r="F4903" t="s">
        <v>321</v>
      </c>
      <c r="G4903" t="s">
        <v>321</v>
      </c>
      <c r="H4903" t="s">
        <v>321</v>
      </c>
      <c r="I4903" t="s">
        <v>321</v>
      </c>
      <c r="J4903" t="s">
        <v>321</v>
      </c>
      <c r="K4903" t="s">
        <v>321</v>
      </c>
      <c r="L4903" t="s">
        <v>321</v>
      </c>
      <c r="M4903" t="s">
        <v>381</v>
      </c>
      <c r="N4903" t="s">
        <v>321</v>
      </c>
      <c r="O4903" t="s">
        <v>321</v>
      </c>
      <c r="P4903" t="s">
        <v>322</v>
      </c>
      <c r="Q4903" t="s">
        <v>322</v>
      </c>
      <c r="R4903" t="s">
        <v>321</v>
      </c>
      <c r="S4903" t="s">
        <v>321</v>
      </c>
      <c r="T4903" t="s">
        <v>321</v>
      </c>
      <c r="U4903" t="s">
        <v>321</v>
      </c>
      <c r="V4903" t="s">
        <v>321</v>
      </c>
      <c r="W4903" t="s">
        <v>321</v>
      </c>
      <c r="X4903" t="s">
        <v>321</v>
      </c>
      <c r="Y4903" t="s">
        <v>321</v>
      </c>
      <c r="Z4903" t="s">
        <v>321</v>
      </c>
      <c r="AA4903" t="s">
        <v>321</v>
      </c>
      <c r="AB4903" t="s">
        <v>321</v>
      </c>
      <c r="AC4903" t="s">
        <v>321</v>
      </c>
      <c r="AD4903" t="s">
        <v>321</v>
      </c>
      <c r="AE4903" t="s">
        <v>321</v>
      </c>
      <c r="AF4903" t="s">
        <v>321</v>
      </c>
      <c r="AG4903" t="s">
        <v>321</v>
      </c>
      <c r="AH4903" t="s">
        <v>321</v>
      </c>
      <c r="AI4903" t="s">
        <v>321</v>
      </c>
      <c r="AJ4903" t="s">
        <v>322</v>
      </c>
      <c r="BQ4903" t="s">
        <v>321</v>
      </c>
      <c r="BR4903" t="s">
        <v>321</v>
      </c>
      <c r="BS4903" t="s">
        <v>321</v>
      </c>
      <c r="BT4903" t="s">
        <v>321</v>
      </c>
      <c r="BU4903" t="s">
        <v>322</v>
      </c>
      <c r="BV4903" t="s">
        <v>322</v>
      </c>
      <c r="BX4903" t="s">
        <v>321</v>
      </c>
      <c r="CA4903" t="s">
        <v>321</v>
      </c>
      <c r="CB4903" t="s">
        <v>321</v>
      </c>
      <c r="CC4903" t="s">
        <v>321</v>
      </c>
      <c r="CD4903" t="s">
        <v>321</v>
      </c>
      <c r="CE4903" t="s">
        <v>321</v>
      </c>
      <c r="CF4903" t="s">
        <v>321</v>
      </c>
      <c r="CG4903" t="s">
        <v>321</v>
      </c>
      <c r="CH4903" t="s">
        <v>321</v>
      </c>
      <c r="CI4903" t="s">
        <v>322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>
        <v>0</v>
      </c>
      <c r="CX4903">
        <v>0</v>
      </c>
      <c r="CY4903">
        <v>0</v>
      </c>
      <c r="CZ4903">
        <v>0</v>
      </c>
      <c r="DA4903">
        <v>0</v>
      </c>
      <c r="DB4903">
        <v>0</v>
      </c>
      <c r="DC4903">
        <v>0</v>
      </c>
      <c r="DD4903">
        <v>0</v>
      </c>
      <c r="DE4903">
        <v>0</v>
      </c>
      <c r="DF4903">
        <v>0</v>
      </c>
      <c r="DG4903">
        <v>0</v>
      </c>
      <c r="DH4903">
        <v>0</v>
      </c>
      <c r="DI4903">
        <v>0</v>
      </c>
      <c r="DJ4903">
        <v>0</v>
      </c>
      <c r="DK4903">
        <v>0</v>
      </c>
      <c r="DL4903">
        <v>0</v>
      </c>
      <c r="DM4903">
        <v>0</v>
      </c>
      <c r="DN4903">
        <v>0</v>
      </c>
      <c r="DO4903">
        <v>0</v>
      </c>
      <c r="DP4903">
        <v>0</v>
      </c>
      <c r="DQ4903">
        <v>0</v>
      </c>
      <c r="DR4903">
        <v>0</v>
      </c>
      <c r="DS4903">
        <v>0</v>
      </c>
      <c r="DT4903">
        <v>0</v>
      </c>
      <c r="DU4903">
        <v>0</v>
      </c>
      <c r="DV4903">
        <v>0</v>
      </c>
      <c r="DW4903">
        <v>0</v>
      </c>
      <c r="DX4903">
        <v>0</v>
      </c>
      <c r="DY4903">
        <v>0</v>
      </c>
      <c r="DZ4903" t="s">
        <v>321</v>
      </c>
      <c r="EA4903">
        <v>0</v>
      </c>
      <c r="EB4903">
        <v>0</v>
      </c>
      <c r="EC4903">
        <v>0</v>
      </c>
      <c r="ED4903">
        <v>0</v>
      </c>
      <c r="EE4903">
        <v>0</v>
      </c>
      <c r="EF4903">
        <v>0</v>
      </c>
      <c r="EG4903">
        <v>0</v>
      </c>
      <c r="EH4903">
        <v>0</v>
      </c>
      <c r="EI4903">
        <v>0</v>
      </c>
      <c r="EJ4903" t="s">
        <v>321</v>
      </c>
      <c r="EK4903" t="s">
        <v>321</v>
      </c>
      <c r="EL4903">
        <v>0</v>
      </c>
      <c r="EM4903">
        <v>0</v>
      </c>
      <c r="EN4903">
        <v>0</v>
      </c>
      <c r="EO4903">
        <v>0</v>
      </c>
      <c r="EP4903">
        <v>0</v>
      </c>
      <c r="EQ4903">
        <v>0</v>
      </c>
      <c r="ER4903">
        <v>0</v>
      </c>
      <c r="ES4903">
        <v>0</v>
      </c>
      <c r="ET4903" t="s">
        <v>321</v>
      </c>
      <c r="EU4903">
        <v>0</v>
      </c>
      <c r="EV4903">
        <v>0</v>
      </c>
      <c r="EW4903">
        <v>0</v>
      </c>
      <c r="EX4903">
        <v>0</v>
      </c>
      <c r="EY4903">
        <v>0</v>
      </c>
      <c r="EZ4903">
        <v>0</v>
      </c>
      <c r="FA4903">
        <v>0</v>
      </c>
      <c r="FB4903">
        <v>0</v>
      </c>
      <c r="FG4903" t="s">
        <v>321</v>
      </c>
      <c r="FK4903">
        <v>0</v>
      </c>
      <c r="FO4903">
        <v>0</v>
      </c>
      <c r="FR4903">
        <v>0</v>
      </c>
      <c r="FU4903">
        <v>0</v>
      </c>
      <c r="FV4903" t="s">
        <v>330</v>
      </c>
      <c r="FW4903" t="s">
        <v>321</v>
      </c>
      <c r="FX4903" t="s">
        <v>330</v>
      </c>
      <c r="FY4903" t="s">
        <v>321</v>
      </c>
      <c r="GA4903" t="s">
        <v>321</v>
      </c>
      <c r="GC4903" t="s">
        <v>321</v>
      </c>
      <c r="GD4903" t="s">
        <v>321</v>
      </c>
      <c r="GE4903" t="s">
        <v>321</v>
      </c>
      <c r="GF4903" t="s">
        <v>321</v>
      </c>
      <c r="GG4903" t="s">
        <v>321</v>
      </c>
      <c r="GH4903" t="s">
        <v>321</v>
      </c>
      <c r="GI4903" t="s">
        <v>330</v>
      </c>
      <c r="GJ4903" t="s">
        <v>321</v>
      </c>
      <c r="GK4903" t="s">
        <v>321</v>
      </c>
      <c r="GL4903" t="s">
        <v>332</v>
      </c>
      <c r="GM4903" t="s">
        <v>321</v>
      </c>
      <c r="GN4903" t="s">
        <v>321</v>
      </c>
      <c r="GO4903" t="s">
        <v>321</v>
      </c>
      <c r="GP4903" t="s">
        <v>321</v>
      </c>
      <c r="GQ4903" t="s">
        <v>321</v>
      </c>
      <c r="GR4903" t="s">
        <v>321</v>
      </c>
      <c r="GS4903" t="s">
        <v>321</v>
      </c>
      <c r="GT4903" t="s">
        <v>321</v>
      </c>
      <c r="GU4903">
        <v>0</v>
      </c>
      <c r="GV4903">
        <v>0</v>
      </c>
      <c r="GW4903">
        <v>0</v>
      </c>
      <c r="GX4903">
        <v>0</v>
      </c>
      <c r="GY4903">
        <v>0</v>
      </c>
      <c r="GZ4903">
        <v>0</v>
      </c>
      <c r="HA4903">
        <v>0</v>
      </c>
      <c r="HB4903">
        <v>0</v>
      </c>
      <c r="HC4903">
        <v>0</v>
      </c>
      <c r="HD4903">
        <v>0</v>
      </c>
      <c r="HE4903">
        <v>0</v>
      </c>
      <c r="HF4903">
        <v>0</v>
      </c>
      <c r="HG4903">
        <v>0</v>
      </c>
      <c r="HH4903">
        <v>0</v>
      </c>
      <c r="HI4903">
        <v>0</v>
      </c>
      <c r="HJ4903">
        <v>0</v>
      </c>
      <c r="HK4903">
        <v>0</v>
      </c>
      <c r="HL4903">
        <v>0</v>
      </c>
      <c r="HM4903">
        <v>0</v>
      </c>
      <c r="HN4903">
        <v>0</v>
      </c>
      <c r="HO4903">
        <v>0</v>
      </c>
      <c r="HP4903">
        <v>0</v>
      </c>
      <c r="HQ4903">
        <v>0</v>
      </c>
      <c r="HR4903">
        <v>0</v>
      </c>
      <c r="HS4903">
        <v>0</v>
      </c>
      <c r="HT4903">
        <v>0</v>
      </c>
      <c r="HU4903">
        <v>0</v>
      </c>
      <c r="HV4903">
        <v>0</v>
      </c>
      <c r="HW4903">
        <v>0</v>
      </c>
      <c r="HX4903">
        <v>0</v>
      </c>
      <c r="HY4903">
        <v>0</v>
      </c>
      <c r="HZ4903">
        <v>0</v>
      </c>
      <c r="IA4903">
        <v>0</v>
      </c>
      <c r="IB4903">
        <v>0</v>
      </c>
      <c r="IC4903">
        <v>0</v>
      </c>
      <c r="ID4903">
        <v>0</v>
      </c>
      <c r="IE4903">
        <v>0</v>
      </c>
      <c r="IF4903">
        <v>0</v>
      </c>
      <c r="IG4903">
        <v>0</v>
      </c>
      <c r="IH4903">
        <v>0</v>
      </c>
      <c r="II4903">
        <v>0</v>
      </c>
      <c r="IJ4903">
        <v>0</v>
      </c>
      <c r="IK4903">
        <v>0</v>
      </c>
      <c r="IL4903">
        <v>0</v>
      </c>
      <c r="IM4903">
        <v>0</v>
      </c>
      <c r="IN4903">
        <v>0</v>
      </c>
      <c r="IO4903">
        <v>0</v>
      </c>
      <c r="IP4903">
        <v>0</v>
      </c>
      <c r="IQ4903">
        <v>0</v>
      </c>
      <c r="IR4903">
        <v>0</v>
      </c>
      <c r="IS4903">
        <v>0</v>
      </c>
      <c r="IT4903">
        <v>0</v>
      </c>
      <c r="IU4903">
        <v>0</v>
      </c>
      <c r="IV4903">
        <v>0</v>
      </c>
      <c r="IW4903">
        <v>0</v>
      </c>
      <c r="IX4903">
        <v>0</v>
      </c>
      <c r="IY4903">
        <v>0</v>
      </c>
      <c r="IZ4903">
        <v>0</v>
      </c>
      <c r="JA4903">
        <v>0</v>
      </c>
      <c r="JB4903">
        <v>0</v>
      </c>
      <c r="JC4903">
        <v>0</v>
      </c>
      <c r="JD4903">
        <v>0</v>
      </c>
      <c r="JE4903">
        <v>0</v>
      </c>
      <c r="JF4903">
        <v>0</v>
      </c>
      <c r="JG4903">
        <v>0</v>
      </c>
      <c r="JH4903">
        <v>0</v>
      </c>
      <c r="JI4903">
        <v>0</v>
      </c>
      <c r="JJ4903">
        <v>0</v>
      </c>
      <c r="JK4903">
        <v>0</v>
      </c>
      <c r="JL4903">
        <v>0</v>
      </c>
      <c r="JM4903">
        <v>0</v>
      </c>
      <c r="JN4903">
        <v>0</v>
      </c>
      <c r="JO4903">
        <v>0</v>
      </c>
      <c r="JP4903">
        <v>0</v>
      </c>
      <c r="JQ4903">
        <v>0</v>
      </c>
      <c r="JR4903">
        <v>0</v>
      </c>
      <c r="JS4903">
        <v>0</v>
      </c>
      <c r="JT4903">
        <v>0</v>
      </c>
      <c r="JU4903">
        <v>0</v>
      </c>
      <c r="JV4903">
        <v>0</v>
      </c>
      <c r="JW4903">
        <v>0</v>
      </c>
      <c r="JX4903">
        <v>0</v>
      </c>
      <c r="JY4903">
        <v>0</v>
      </c>
      <c r="JZ4903">
        <v>0</v>
      </c>
      <c r="KA4903">
        <v>0</v>
      </c>
      <c r="KB4903">
        <v>0</v>
      </c>
      <c r="KC4903">
        <v>0</v>
      </c>
      <c r="KD4903">
        <v>0</v>
      </c>
      <c r="KE4903">
        <v>0</v>
      </c>
      <c r="KF4903">
        <v>0</v>
      </c>
      <c r="KG4903">
        <v>0</v>
      </c>
      <c r="KH4903">
        <v>0</v>
      </c>
      <c r="KI4903">
        <v>0</v>
      </c>
      <c r="KJ4903">
        <v>0</v>
      </c>
      <c r="KK4903">
        <v>0</v>
      </c>
      <c r="KL4903">
        <v>0</v>
      </c>
      <c r="KM4903">
        <v>0</v>
      </c>
      <c r="KN4903">
        <v>0</v>
      </c>
      <c r="KO4903">
        <v>0</v>
      </c>
      <c r="KP4903">
        <v>0</v>
      </c>
      <c r="KQ4903">
        <v>0</v>
      </c>
      <c r="KR4903">
        <v>0</v>
      </c>
      <c r="KS4903">
        <v>0</v>
      </c>
      <c r="KT4903">
        <v>0</v>
      </c>
      <c r="KU4903">
        <v>0</v>
      </c>
      <c r="KV4903">
        <v>0</v>
      </c>
      <c r="KW4903">
        <v>0</v>
      </c>
      <c r="KX4903">
        <v>0</v>
      </c>
      <c r="KY4903">
        <v>0</v>
      </c>
      <c r="KZ4903">
        <v>0</v>
      </c>
      <c r="LA4903">
        <v>0</v>
      </c>
      <c r="LB4903">
        <v>0</v>
      </c>
      <c r="LC4903">
        <v>0</v>
      </c>
      <c r="LD4903">
        <v>0</v>
      </c>
      <c r="LE4903">
        <v>0</v>
      </c>
      <c r="LF4903">
        <v>0</v>
      </c>
      <c r="LG4903">
        <v>0</v>
      </c>
      <c r="LH4903" t="s">
        <v>321</v>
      </c>
    </row>
    <row r="4904" spans="1:320" x14ac:dyDescent="0.25">
      <c r="A4904" t="s">
        <v>7130</v>
      </c>
      <c r="B4904" t="s">
        <v>18908</v>
      </c>
      <c r="C4904" t="s">
        <v>12673</v>
      </c>
      <c r="D4904" t="s">
        <v>12647</v>
      </c>
      <c r="E4904" t="s">
        <v>321</v>
      </c>
      <c r="F4904" t="s">
        <v>321</v>
      </c>
      <c r="G4904" t="s">
        <v>321</v>
      </c>
      <c r="H4904" t="s">
        <v>361</v>
      </c>
      <c r="I4904" t="s">
        <v>321</v>
      </c>
      <c r="J4904" t="s">
        <v>321</v>
      </c>
      <c r="K4904" t="s">
        <v>321</v>
      </c>
      <c r="L4904" t="s">
        <v>321</v>
      </c>
      <c r="M4904" t="s">
        <v>322</v>
      </c>
      <c r="N4904" t="s">
        <v>321</v>
      </c>
      <c r="O4904" t="s">
        <v>321</v>
      </c>
      <c r="P4904" t="s">
        <v>731</v>
      </c>
      <c r="Q4904" t="s">
        <v>790</v>
      </c>
      <c r="R4904" t="s">
        <v>321</v>
      </c>
      <c r="S4904" t="s">
        <v>321</v>
      </c>
      <c r="T4904" t="s">
        <v>321</v>
      </c>
      <c r="U4904" t="s">
        <v>321</v>
      </c>
      <c r="V4904" t="s">
        <v>321</v>
      </c>
      <c r="W4904" t="s">
        <v>321</v>
      </c>
      <c r="X4904" t="s">
        <v>321</v>
      </c>
      <c r="Y4904" t="s">
        <v>321</v>
      </c>
      <c r="Z4904" t="s">
        <v>321</v>
      </c>
      <c r="AA4904" t="s">
        <v>321</v>
      </c>
      <c r="AB4904" t="s">
        <v>321</v>
      </c>
      <c r="AC4904" t="s">
        <v>321</v>
      </c>
      <c r="AD4904" t="s">
        <v>321</v>
      </c>
      <c r="AE4904" t="s">
        <v>321</v>
      </c>
      <c r="AF4904" t="s">
        <v>321</v>
      </c>
      <c r="AG4904" t="s">
        <v>321</v>
      </c>
      <c r="AH4904" t="s">
        <v>321</v>
      </c>
      <c r="AI4904" t="s">
        <v>321</v>
      </c>
      <c r="AJ4904" t="s">
        <v>473</v>
      </c>
      <c r="AK4904">
        <v>0</v>
      </c>
      <c r="AL4904">
        <v>120</v>
      </c>
      <c r="AM4904">
        <v>0</v>
      </c>
      <c r="AN4904">
        <v>0</v>
      </c>
      <c r="AO4904">
        <v>10</v>
      </c>
      <c r="AP4904">
        <v>1</v>
      </c>
      <c r="AS4904">
        <v>15</v>
      </c>
      <c r="AT4904">
        <v>2</v>
      </c>
      <c r="AW4904">
        <v>25</v>
      </c>
      <c r="AX4904">
        <v>3</v>
      </c>
      <c r="BB4904">
        <v>15</v>
      </c>
      <c r="BQ4904" t="s">
        <v>18909</v>
      </c>
      <c r="BR4904" t="s">
        <v>7131</v>
      </c>
      <c r="BS4904" t="s">
        <v>592</v>
      </c>
      <c r="BT4904" t="s">
        <v>321</v>
      </c>
      <c r="BU4904" t="s">
        <v>488</v>
      </c>
      <c r="BV4904" t="s">
        <v>326</v>
      </c>
      <c r="BW4904">
        <v>0</v>
      </c>
      <c r="BX4904" t="s">
        <v>321</v>
      </c>
      <c r="BY4904">
        <v>0</v>
      </c>
      <c r="BZ4904">
        <v>0</v>
      </c>
      <c r="CA4904" t="s">
        <v>321</v>
      </c>
      <c r="CB4904" t="s">
        <v>321</v>
      </c>
      <c r="CC4904" t="s">
        <v>321</v>
      </c>
      <c r="CD4904" t="s">
        <v>321</v>
      </c>
      <c r="CE4904" t="s">
        <v>321</v>
      </c>
      <c r="CF4904" t="s">
        <v>321</v>
      </c>
      <c r="CG4904" t="s">
        <v>321</v>
      </c>
      <c r="CH4904" t="s">
        <v>321</v>
      </c>
      <c r="CI4904" t="s">
        <v>322</v>
      </c>
      <c r="DZ4904" t="s">
        <v>321</v>
      </c>
      <c r="EA4904">
        <v>46</v>
      </c>
      <c r="EC4904">
        <v>46</v>
      </c>
      <c r="EF4904">
        <v>0</v>
      </c>
      <c r="EI4904">
        <v>0</v>
      </c>
      <c r="EJ4904" t="s">
        <v>321</v>
      </c>
      <c r="EK4904" t="s">
        <v>327</v>
      </c>
      <c r="EL4904">
        <v>0</v>
      </c>
      <c r="EM4904">
        <v>0</v>
      </c>
      <c r="EN4904">
        <v>0</v>
      </c>
      <c r="EO4904">
        <v>0</v>
      </c>
      <c r="EP4904">
        <v>0</v>
      </c>
      <c r="EQ4904">
        <v>0</v>
      </c>
      <c r="ER4904">
        <v>0</v>
      </c>
      <c r="ES4904">
        <v>0</v>
      </c>
      <c r="ET4904" t="s">
        <v>328</v>
      </c>
      <c r="EU4904">
        <v>0</v>
      </c>
      <c r="EV4904">
        <v>0</v>
      </c>
      <c r="EW4904">
        <v>0</v>
      </c>
      <c r="EX4904">
        <v>0</v>
      </c>
      <c r="EY4904">
        <v>0</v>
      </c>
      <c r="EZ4904">
        <v>0</v>
      </c>
      <c r="FA4904">
        <v>0</v>
      </c>
      <c r="FB4904">
        <v>0</v>
      </c>
      <c r="FG4904" t="s">
        <v>321</v>
      </c>
      <c r="FK4904">
        <v>0</v>
      </c>
      <c r="FO4904">
        <v>0</v>
      </c>
      <c r="FR4904">
        <v>0</v>
      </c>
      <c r="FU4904">
        <v>0</v>
      </c>
      <c r="FV4904" t="s">
        <v>369</v>
      </c>
      <c r="FW4904" t="s">
        <v>7132</v>
      </c>
      <c r="FX4904" t="s">
        <v>330</v>
      </c>
      <c r="FY4904" t="s">
        <v>321</v>
      </c>
      <c r="GA4904" t="s">
        <v>321</v>
      </c>
      <c r="GC4904" t="s">
        <v>321</v>
      </c>
      <c r="GD4904" t="s">
        <v>321</v>
      </c>
      <c r="GE4904" t="s">
        <v>321</v>
      </c>
      <c r="GF4904" t="s">
        <v>321</v>
      </c>
      <c r="GG4904" t="s">
        <v>321</v>
      </c>
      <c r="GH4904" t="s">
        <v>321</v>
      </c>
      <c r="GI4904" t="s">
        <v>330</v>
      </c>
      <c r="GJ4904" t="s">
        <v>321</v>
      </c>
      <c r="GK4904" t="s">
        <v>331</v>
      </c>
      <c r="GL4904" t="s">
        <v>332</v>
      </c>
      <c r="GM4904" t="s">
        <v>321</v>
      </c>
      <c r="GN4904" t="s">
        <v>321</v>
      </c>
      <c r="GO4904" t="s">
        <v>321</v>
      </c>
      <c r="GP4904" t="s">
        <v>321</v>
      </c>
      <c r="GQ4904" t="s">
        <v>321</v>
      </c>
      <c r="GR4904" t="s">
        <v>321</v>
      </c>
      <c r="GS4904" t="s">
        <v>321</v>
      </c>
      <c r="GT4904" t="s">
        <v>321</v>
      </c>
      <c r="GU4904">
        <v>55707</v>
      </c>
      <c r="GV4904">
        <v>0</v>
      </c>
      <c r="GW4904">
        <v>0</v>
      </c>
      <c r="GX4904">
        <v>0</v>
      </c>
      <c r="GY4904">
        <v>0</v>
      </c>
      <c r="GZ4904">
        <v>0</v>
      </c>
      <c r="HA4904">
        <v>55707</v>
      </c>
      <c r="HB4904">
        <v>0</v>
      </c>
      <c r="HC4904">
        <v>0</v>
      </c>
      <c r="HD4904">
        <v>53450</v>
      </c>
      <c r="HE4904">
        <v>0</v>
      </c>
      <c r="HF4904">
        <v>0</v>
      </c>
      <c r="HG4904">
        <v>0</v>
      </c>
      <c r="HH4904">
        <v>0</v>
      </c>
      <c r="HI4904">
        <v>0</v>
      </c>
      <c r="HJ4904">
        <v>53450</v>
      </c>
      <c r="HK4904">
        <v>0</v>
      </c>
      <c r="HL4904">
        <v>0</v>
      </c>
      <c r="HM4904">
        <v>8042</v>
      </c>
      <c r="HN4904">
        <v>0</v>
      </c>
      <c r="HO4904">
        <v>0</v>
      </c>
      <c r="HP4904">
        <v>0</v>
      </c>
      <c r="HQ4904">
        <v>0</v>
      </c>
      <c r="HR4904">
        <v>0</v>
      </c>
      <c r="HS4904">
        <v>8042</v>
      </c>
      <c r="HT4904">
        <v>0</v>
      </c>
      <c r="HU4904">
        <v>0</v>
      </c>
      <c r="HV4904">
        <v>45550</v>
      </c>
      <c r="HW4904">
        <v>0</v>
      </c>
      <c r="HX4904">
        <v>0</v>
      </c>
      <c r="HY4904">
        <v>0</v>
      </c>
      <c r="HZ4904">
        <v>0</v>
      </c>
      <c r="IA4904">
        <v>0</v>
      </c>
      <c r="IB4904">
        <v>45550</v>
      </c>
      <c r="IC4904">
        <v>0</v>
      </c>
      <c r="ID4904">
        <v>0</v>
      </c>
      <c r="IE4904">
        <v>1037</v>
      </c>
      <c r="IF4904">
        <v>0</v>
      </c>
      <c r="IG4904">
        <v>0</v>
      </c>
      <c r="IH4904">
        <v>0</v>
      </c>
      <c r="II4904">
        <v>0</v>
      </c>
      <c r="IJ4904">
        <v>0</v>
      </c>
      <c r="IK4904">
        <v>1037</v>
      </c>
      <c r="IL4904">
        <v>0</v>
      </c>
      <c r="IM4904">
        <v>0</v>
      </c>
      <c r="IN4904">
        <v>117638</v>
      </c>
      <c r="IO4904">
        <v>0</v>
      </c>
      <c r="IP4904">
        <v>0</v>
      </c>
      <c r="IQ4904">
        <v>0</v>
      </c>
      <c r="IR4904">
        <v>0</v>
      </c>
      <c r="IS4904">
        <v>0</v>
      </c>
      <c r="IT4904">
        <v>117638</v>
      </c>
      <c r="IU4904">
        <v>0</v>
      </c>
      <c r="IV4904">
        <v>0</v>
      </c>
      <c r="IW4904">
        <v>104600</v>
      </c>
      <c r="IX4904">
        <v>0</v>
      </c>
      <c r="IY4904">
        <v>0</v>
      </c>
      <c r="IZ4904">
        <v>0</v>
      </c>
      <c r="JA4904">
        <v>0</v>
      </c>
      <c r="JB4904">
        <v>0</v>
      </c>
      <c r="JC4904">
        <v>104600</v>
      </c>
      <c r="JD4904">
        <v>0</v>
      </c>
      <c r="JE4904">
        <v>0</v>
      </c>
      <c r="JF4904">
        <v>27710</v>
      </c>
      <c r="JG4904">
        <v>0</v>
      </c>
      <c r="JH4904">
        <v>0</v>
      </c>
      <c r="JI4904">
        <v>0</v>
      </c>
      <c r="JJ4904">
        <v>0</v>
      </c>
      <c r="JK4904">
        <v>0</v>
      </c>
      <c r="JL4904">
        <v>27710</v>
      </c>
      <c r="JM4904">
        <v>0</v>
      </c>
      <c r="JN4904">
        <v>0</v>
      </c>
      <c r="JO4904">
        <v>80900</v>
      </c>
      <c r="JP4904">
        <v>0</v>
      </c>
      <c r="JQ4904">
        <v>0</v>
      </c>
      <c r="JR4904">
        <v>0</v>
      </c>
      <c r="JS4904">
        <v>0</v>
      </c>
      <c r="JT4904">
        <v>0</v>
      </c>
      <c r="JU4904">
        <v>80900</v>
      </c>
      <c r="JV4904">
        <v>0</v>
      </c>
      <c r="JW4904">
        <v>0</v>
      </c>
      <c r="JX4904">
        <v>69691</v>
      </c>
      <c r="JY4904">
        <v>0</v>
      </c>
      <c r="JZ4904">
        <v>0</v>
      </c>
      <c r="KA4904">
        <v>0</v>
      </c>
      <c r="KB4904">
        <v>0</v>
      </c>
      <c r="KC4904">
        <v>0</v>
      </c>
      <c r="KD4904">
        <v>69691</v>
      </c>
      <c r="KE4904">
        <v>0</v>
      </c>
      <c r="KF4904">
        <v>0</v>
      </c>
      <c r="KG4904">
        <v>85737</v>
      </c>
      <c r="KH4904">
        <v>0</v>
      </c>
      <c r="KI4904">
        <v>0</v>
      </c>
      <c r="KJ4904">
        <v>0</v>
      </c>
      <c r="KK4904">
        <v>0</v>
      </c>
      <c r="KL4904">
        <v>0</v>
      </c>
      <c r="KM4904">
        <v>85737</v>
      </c>
      <c r="KN4904">
        <v>0</v>
      </c>
      <c r="KO4904">
        <v>0</v>
      </c>
      <c r="KP4904">
        <v>96300</v>
      </c>
      <c r="KQ4904">
        <v>0</v>
      </c>
      <c r="KR4904">
        <v>0</v>
      </c>
      <c r="KS4904">
        <v>0</v>
      </c>
      <c r="KT4904">
        <v>0</v>
      </c>
      <c r="KU4904">
        <v>0</v>
      </c>
      <c r="KV4904">
        <v>96300</v>
      </c>
      <c r="KW4904">
        <v>0</v>
      </c>
      <c r="KX4904">
        <v>0</v>
      </c>
      <c r="KY4904">
        <v>746362</v>
      </c>
      <c r="KZ4904">
        <v>0</v>
      </c>
      <c r="LA4904">
        <v>0</v>
      </c>
      <c r="LB4904">
        <v>0</v>
      </c>
      <c r="LC4904">
        <v>0</v>
      </c>
      <c r="LD4904">
        <v>0</v>
      </c>
      <c r="LE4904">
        <v>746362</v>
      </c>
      <c r="LF4904">
        <v>0</v>
      </c>
      <c r="LG4904">
        <v>0</v>
      </c>
      <c r="LH4904" t="s">
        <v>321</v>
      </c>
    </row>
    <row r="4905" spans="1:320" x14ac:dyDescent="0.25">
      <c r="A4905" t="s">
        <v>7133</v>
      </c>
      <c r="B4905" t="s">
        <v>18910</v>
      </c>
      <c r="C4905" t="s">
        <v>12673</v>
      </c>
      <c r="D4905" t="s">
        <v>12647</v>
      </c>
      <c r="E4905" t="s">
        <v>321</v>
      </c>
      <c r="F4905" t="s">
        <v>321</v>
      </c>
      <c r="G4905" t="s">
        <v>321</v>
      </c>
      <c r="H4905" t="s">
        <v>321</v>
      </c>
      <c r="I4905" t="s">
        <v>362</v>
      </c>
      <c r="J4905" t="s">
        <v>321</v>
      </c>
      <c r="K4905" t="s">
        <v>321</v>
      </c>
      <c r="L4905" t="s">
        <v>321</v>
      </c>
      <c r="M4905" t="s">
        <v>322</v>
      </c>
      <c r="N4905" t="s">
        <v>321</v>
      </c>
      <c r="O4905" t="s">
        <v>321</v>
      </c>
      <c r="P4905" t="s">
        <v>322</v>
      </c>
      <c r="Q4905" t="s">
        <v>322</v>
      </c>
      <c r="R4905" t="s">
        <v>321</v>
      </c>
      <c r="S4905" t="s">
        <v>321</v>
      </c>
      <c r="T4905" t="s">
        <v>321</v>
      </c>
      <c r="U4905" t="s">
        <v>321</v>
      </c>
      <c r="V4905" t="s">
        <v>321</v>
      </c>
      <c r="W4905" t="s">
        <v>321</v>
      </c>
      <c r="X4905" t="s">
        <v>321</v>
      </c>
      <c r="Y4905" t="s">
        <v>321</v>
      </c>
      <c r="Z4905" t="s">
        <v>321</v>
      </c>
      <c r="AA4905" t="s">
        <v>321</v>
      </c>
      <c r="AB4905" t="s">
        <v>321</v>
      </c>
      <c r="AC4905" t="s">
        <v>321</v>
      </c>
      <c r="AD4905" t="s">
        <v>321</v>
      </c>
      <c r="AE4905" t="s">
        <v>321</v>
      </c>
      <c r="AF4905" t="s">
        <v>321</v>
      </c>
      <c r="AG4905" t="s">
        <v>321</v>
      </c>
      <c r="AH4905" t="s">
        <v>321</v>
      </c>
      <c r="AI4905" t="s">
        <v>321</v>
      </c>
      <c r="AJ4905" t="s">
        <v>322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 t="s">
        <v>321</v>
      </c>
      <c r="BR4905" t="s">
        <v>321</v>
      </c>
      <c r="BS4905" t="s">
        <v>370</v>
      </c>
      <c r="BT4905" t="s">
        <v>321</v>
      </c>
      <c r="BU4905" t="s">
        <v>322</v>
      </c>
      <c r="BV4905" t="s">
        <v>322</v>
      </c>
      <c r="BW4905">
        <v>0</v>
      </c>
      <c r="BX4905" t="s">
        <v>321</v>
      </c>
      <c r="BY4905">
        <v>0</v>
      </c>
      <c r="CA4905" t="s">
        <v>321</v>
      </c>
      <c r="CB4905" t="s">
        <v>321</v>
      </c>
      <c r="CC4905" t="s">
        <v>321</v>
      </c>
      <c r="CD4905" t="s">
        <v>321</v>
      </c>
      <c r="CE4905" t="s">
        <v>321</v>
      </c>
      <c r="CF4905" t="s">
        <v>321</v>
      </c>
      <c r="CG4905" t="s">
        <v>321</v>
      </c>
      <c r="CH4905" t="s">
        <v>321</v>
      </c>
      <c r="CI4905" t="s">
        <v>322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  <c r="CR4905">
        <v>0</v>
      </c>
      <c r="CS4905">
        <v>0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0</v>
      </c>
      <c r="CZ4905">
        <v>0</v>
      </c>
      <c r="DA4905">
        <v>0</v>
      </c>
      <c r="DB4905">
        <v>0</v>
      </c>
      <c r="DC4905">
        <v>0</v>
      </c>
      <c r="DD4905">
        <v>0</v>
      </c>
      <c r="DE4905">
        <v>0</v>
      </c>
      <c r="DF4905">
        <v>0</v>
      </c>
      <c r="DG4905">
        <v>0</v>
      </c>
      <c r="DH4905">
        <v>0</v>
      </c>
      <c r="DI4905">
        <v>0</v>
      </c>
      <c r="DJ4905">
        <v>0</v>
      </c>
      <c r="DK4905">
        <v>0</v>
      </c>
      <c r="DL4905">
        <v>0</v>
      </c>
      <c r="DM4905">
        <v>0</v>
      </c>
      <c r="DN4905">
        <v>0</v>
      </c>
      <c r="DO4905">
        <v>0</v>
      </c>
      <c r="DP4905">
        <v>0</v>
      </c>
      <c r="DQ4905">
        <v>0</v>
      </c>
      <c r="DR4905">
        <v>0</v>
      </c>
      <c r="DS4905">
        <v>0</v>
      </c>
      <c r="DT4905">
        <v>0</v>
      </c>
      <c r="DU4905">
        <v>0</v>
      </c>
      <c r="DV4905">
        <v>0</v>
      </c>
      <c r="DW4905">
        <v>0</v>
      </c>
      <c r="DX4905">
        <v>0</v>
      </c>
      <c r="DY4905">
        <v>0</v>
      </c>
      <c r="DZ4905" t="s">
        <v>321</v>
      </c>
      <c r="EA4905">
        <v>106</v>
      </c>
      <c r="EB4905">
        <v>0</v>
      </c>
      <c r="EC4905">
        <v>0</v>
      </c>
      <c r="ED4905">
        <v>0</v>
      </c>
      <c r="EE4905">
        <v>0</v>
      </c>
      <c r="EF4905">
        <v>0</v>
      </c>
      <c r="EG4905">
        <v>0</v>
      </c>
      <c r="EH4905">
        <v>0</v>
      </c>
      <c r="EI4905">
        <v>0</v>
      </c>
      <c r="EJ4905" t="s">
        <v>321</v>
      </c>
      <c r="EK4905" t="s">
        <v>321</v>
      </c>
      <c r="EL4905">
        <v>0</v>
      </c>
      <c r="EM4905">
        <v>0</v>
      </c>
      <c r="EN4905">
        <v>0</v>
      </c>
      <c r="EO4905">
        <v>0</v>
      </c>
      <c r="EP4905">
        <v>0</v>
      </c>
      <c r="EQ4905">
        <v>0</v>
      </c>
      <c r="ER4905">
        <v>0</v>
      </c>
      <c r="ES4905">
        <v>0</v>
      </c>
      <c r="ET4905" t="s">
        <v>321</v>
      </c>
      <c r="EU4905">
        <v>0</v>
      </c>
      <c r="EV4905">
        <v>0</v>
      </c>
      <c r="EW4905">
        <v>0</v>
      </c>
      <c r="EX4905">
        <v>0</v>
      </c>
      <c r="EY4905">
        <v>0</v>
      </c>
      <c r="EZ4905">
        <v>0</v>
      </c>
      <c r="FA4905">
        <v>0</v>
      </c>
      <c r="FB4905">
        <v>0</v>
      </c>
      <c r="FC4905">
        <v>0</v>
      </c>
      <c r="FD4905">
        <v>0</v>
      </c>
      <c r="FE4905">
        <v>0</v>
      </c>
      <c r="FF4905">
        <v>0</v>
      </c>
      <c r="FG4905" t="s">
        <v>321</v>
      </c>
      <c r="FH4905">
        <v>0</v>
      </c>
      <c r="FI4905">
        <v>0</v>
      </c>
      <c r="FJ4905">
        <v>0</v>
      </c>
      <c r="FK4905">
        <v>0</v>
      </c>
      <c r="FL4905">
        <v>0</v>
      </c>
      <c r="FM4905">
        <v>0</v>
      </c>
      <c r="FN4905">
        <v>0</v>
      </c>
      <c r="FO4905">
        <v>0</v>
      </c>
      <c r="FR4905">
        <v>0</v>
      </c>
      <c r="FU4905">
        <v>0</v>
      </c>
      <c r="FV4905" t="s">
        <v>330</v>
      </c>
      <c r="FW4905" t="s">
        <v>321</v>
      </c>
      <c r="FX4905" t="s">
        <v>330</v>
      </c>
      <c r="FY4905" t="s">
        <v>321</v>
      </c>
      <c r="GA4905" t="s">
        <v>321</v>
      </c>
      <c r="GC4905" t="s">
        <v>321</v>
      </c>
      <c r="GD4905" t="s">
        <v>321</v>
      </c>
      <c r="GE4905" t="s">
        <v>321</v>
      </c>
      <c r="GF4905" t="s">
        <v>321</v>
      </c>
      <c r="GG4905" t="s">
        <v>321</v>
      </c>
      <c r="GH4905" t="s">
        <v>321</v>
      </c>
      <c r="GI4905" t="s">
        <v>330</v>
      </c>
      <c r="GJ4905" t="s">
        <v>321</v>
      </c>
      <c r="GK4905" t="s">
        <v>331</v>
      </c>
      <c r="GL4905" t="s">
        <v>332</v>
      </c>
      <c r="GM4905" t="s">
        <v>321</v>
      </c>
      <c r="GN4905" t="s">
        <v>321</v>
      </c>
      <c r="GO4905" t="s">
        <v>321</v>
      </c>
      <c r="GP4905" t="s">
        <v>321</v>
      </c>
      <c r="GQ4905" t="s">
        <v>321</v>
      </c>
      <c r="GR4905" t="s">
        <v>321</v>
      </c>
      <c r="GS4905" t="s">
        <v>321</v>
      </c>
      <c r="GT4905" t="s">
        <v>321</v>
      </c>
      <c r="GU4905">
        <v>0</v>
      </c>
      <c r="GV4905">
        <v>0</v>
      </c>
      <c r="GW4905">
        <v>0</v>
      </c>
      <c r="GX4905">
        <v>0</v>
      </c>
      <c r="GY4905">
        <v>0</v>
      </c>
      <c r="GZ4905">
        <v>0</v>
      </c>
      <c r="HA4905">
        <v>0</v>
      </c>
      <c r="HB4905">
        <v>0</v>
      </c>
      <c r="HC4905">
        <v>0</v>
      </c>
      <c r="HD4905">
        <v>0</v>
      </c>
      <c r="HE4905">
        <v>0</v>
      </c>
      <c r="HF4905">
        <v>0</v>
      </c>
      <c r="HG4905">
        <v>0</v>
      </c>
      <c r="HH4905">
        <v>0</v>
      </c>
      <c r="HI4905">
        <v>0</v>
      </c>
      <c r="HJ4905">
        <v>0</v>
      </c>
      <c r="HK4905">
        <v>0</v>
      </c>
      <c r="HL4905">
        <v>0</v>
      </c>
      <c r="HM4905">
        <v>0</v>
      </c>
      <c r="HN4905">
        <v>0</v>
      </c>
      <c r="HO4905">
        <v>0</v>
      </c>
      <c r="HP4905">
        <v>0</v>
      </c>
      <c r="HQ4905">
        <v>0</v>
      </c>
      <c r="HR4905">
        <v>0</v>
      </c>
      <c r="HS4905">
        <v>0</v>
      </c>
      <c r="HT4905">
        <v>0</v>
      </c>
      <c r="HU4905">
        <v>0</v>
      </c>
      <c r="HV4905">
        <v>0</v>
      </c>
      <c r="HW4905">
        <v>0</v>
      </c>
      <c r="HX4905">
        <v>0</v>
      </c>
      <c r="HY4905">
        <v>0</v>
      </c>
      <c r="HZ4905">
        <v>0</v>
      </c>
      <c r="IA4905">
        <v>0</v>
      </c>
      <c r="IB4905">
        <v>0</v>
      </c>
      <c r="IC4905">
        <v>0</v>
      </c>
      <c r="ID4905">
        <v>0</v>
      </c>
      <c r="IE4905">
        <v>0</v>
      </c>
      <c r="IF4905">
        <v>0</v>
      </c>
      <c r="IG4905">
        <v>0</v>
      </c>
      <c r="IH4905">
        <v>0</v>
      </c>
      <c r="II4905">
        <v>0</v>
      </c>
      <c r="IJ4905">
        <v>0</v>
      </c>
      <c r="IK4905">
        <v>0</v>
      </c>
      <c r="IL4905">
        <v>0</v>
      </c>
      <c r="IM4905">
        <v>0</v>
      </c>
      <c r="IN4905">
        <v>0</v>
      </c>
      <c r="IO4905">
        <v>0</v>
      </c>
      <c r="IP4905">
        <v>0</v>
      </c>
      <c r="IQ4905">
        <v>0</v>
      </c>
      <c r="IR4905">
        <v>0</v>
      </c>
      <c r="IS4905">
        <v>0</v>
      </c>
      <c r="IT4905">
        <v>0</v>
      </c>
      <c r="IU4905">
        <v>0</v>
      </c>
      <c r="IV4905">
        <v>0</v>
      </c>
      <c r="IW4905">
        <v>0</v>
      </c>
      <c r="IX4905">
        <v>0</v>
      </c>
      <c r="IY4905">
        <v>0</v>
      </c>
      <c r="IZ4905">
        <v>0</v>
      </c>
      <c r="JA4905">
        <v>0</v>
      </c>
      <c r="JB4905">
        <v>0</v>
      </c>
      <c r="JC4905">
        <v>0</v>
      </c>
      <c r="JD4905">
        <v>0</v>
      </c>
      <c r="JE4905">
        <v>0</v>
      </c>
      <c r="JF4905">
        <v>0</v>
      </c>
      <c r="JG4905">
        <v>0</v>
      </c>
      <c r="JH4905">
        <v>0</v>
      </c>
      <c r="JI4905">
        <v>0</v>
      </c>
      <c r="JJ4905">
        <v>0</v>
      </c>
      <c r="JK4905">
        <v>0</v>
      </c>
      <c r="JL4905">
        <v>0</v>
      </c>
      <c r="JM4905">
        <v>0</v>
      </c>
      <c r="JN4905">
        <v>0</v>
      </c>
      <c r="JO4905">
        <v>0</v>
      </c>
      <c r="JP4905">
        <v>0</v>
      </c>
      <c r="JQ4905">
        <v>0</v>
      </c>
      <c r="JR4905">
        <v>0</v>
      </c>
      <c r="JS4905">
        <v>0</v>
      </c>
      <c r="JT4905">
        <v>0</v>
      </c>
      <c r="JU4905">
        <v>0</v>
      </c>
      <c r="JV4905">
        <v>0</v>
      </c>
      <c r="JW4905">
        <v>0</v>
      </c>
      <c r="JX4905">
        <v>0</v>
      </c>
      <c r="JY4905">
        <v>0</v>
      </c>
      <c r="JZ4905">
        <v>0</v>
      </c>
      <c r="KA4905">
        <v>0</v>
      </c>
      <c r="KB4905">
        <v>0</v>
      </c>
      <c r="KC4905">
        <v>0</v>
      </c>
      <c r="KD4905">
        <v>0</v>
      </c>
      <c r="KE4905">
        <v>0</v>
      </c>
      <c r="KF4905">
        <v>0</v>
      </c>
      <c r="KG4905">
        <v>0</v>
      </c>
      <c r="KH4905">
        <v>0</v>
      </c>
      <c r="KI4905">
        <v>0</v>
      </c>
      <c r="KJ4905">
        <v>0</v>
      </c>
      <c r="KK4905">
        <v>0</v>
      </c>
      <c r="KL4905">
        <v>0</v>
      </c>
      <c r="KM4905">
        <v>0</v>
      </c>
      <c r="KN4905">
        <v>0</v>
      </c>
      <c r="KO4905">
        <v>0</v>
      </c>
      <c r="KP4905">
        <v>0</v>
      </c>
      <c r="KQ4905">
        <v>0</v>
      </c>
      <c r="KR4905">
        <v>0</v>
      </c>
      <c r="KS4905">
        <v>0</v>
      </c>
      <c r="KT4905">
        <v>0</v>
      </c>
      <c r="KU4905">
        <v>0</v>
      </c>
      <c r="KV4905">
        <v>0</v>
      </c>
      <c r="KW4905">
        <v>0</v>
      </c>
      <c r="KX4905">
        <v>0</v>
      </c>
      <c r="KY4905">
        <v>0</v>
      </c>
      <c r="KZ4905">
        <v>0</v>
      </c>
      <c r="LA4905">
        <v>0</v>
      </c>
      <c r="LB4905">
        <v>0</v>
      </c>
      <c r="LC4905">
        <v>0</v>
      </c>
      <c r="LD4905">
        <v>0</v>
      </c>
      <c r="LE4905">
        <v>0</v>
      </c>
      <c r="LF4905">
        <v>0</v>
      </c>
      <c r="LG4905">
        <v>0</v>
      </c>
      <c r="LH4905" t="s">
        <v>321</v>
      </c>
    </row>
    <row r="4906" spans="1:320" x14ac:dyDescent="0.25">
      <c r="A4906" t="s">
        <v>7134</v>
      </c>
      <c r="B4906" t="s">
        <v>18911</v>
      </c>
      <c r="C4906" t="s">
        <v>12673</v>
      </c>
      <c r="D4906" t="s">
        <v>12647</v>
      </c>
      <c r="E4906" t="s">
        <v>321</v>
      </c>
      <c r="F4906" t="s">
        <v>321</v>
      </c>
      <c r="G4906" t="s">
        <v>321</v>
      </c>
      <c r="H4906" t="s">
        <v>321</v>
      </c>
      <c r="I4906" t="s">
        <v>362</v>
      </c>
      <c r="J4906" t="s">
        <v>321</v>
      </c>
      <c r="K4906" t="s">
        <v>321</v>
      </c>
      <c r="L4906" t="s">
        <v>321</v>
      </c>
      <c r="M4906" t="s">
        <v>322</v>
      </c>
      <c r="N4906" t="s">
        <v>321</v>
      </c>
      <c r="O4906" t="s">
        <v>321</v>
      </c>
      <c r="P4906" t="s">
        <v>731</v>
      </c>
      <c r="Q4906" t="s">
        <v>322</v>
      </c>
      <c r="R4906" t="s">
        <v>321</v>
      </c>
      <c r="S4906" t="s">
        <v>321</v>
      </c>
      <c r="T4906" t="s">
        <v>321</v>
      </c>
      <c r="U4906" t="s">
        <v>321</v>
      </c>
      <c r="V4906" t="s">
        <v>321</v>
      </c>
      <c r="W4906" t="s">
        <v>321</v>
      </c>
      <c r="X4906" t="s">
        <v>321</v>
      </c>
      <c r="Y4906" t="s">
        <v>321</v>
      </c>
      <c r="Z4906" t="s">
        <v>321</v>
      </c>
      <c r="AA4906" t="s">
        <v>321</v>
      </c>
      <c r="AB4906" t="s">
        <v>321</v>
      </c>
      <c r="AC4906" t="s">
        <v>321</v>
      </c>
      <c r="AD4906" t="s">
        <v>321</v>
      </c>
      <c r="AE4906" t="s">
        <v>321</v>
      </c>
      <c r="AF4906" t="s">
        <v>321</v>
      </c>
      <c r="AG4906" t="s">
        <v>321</v>
      </c>
      <c r="AH4906" t="s">
        <v>321</v>
      </c>
      <c r="AI4906" t="s">
        <v>321</v>
      </c>
      <c r="AJ4906" t="s">
        <v>322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 t="s">
        <v>321</v>
      </c>
      <c r="BR4906" t="s">
        <v>321</v>
      </c>
      <c r="BS4906" t="s">
        <v>321</v>
      </c>
      <c r="BT4906" t="s">
        <v>321</v>
      </c>
      <c r="BU4906" t="s">
        <v>322</v>
      </c>
      <c r="BV4906" t="s">
        <v>322</v>
      </c>
      <c r="BX4906" t="s">
        <v>321</v>
      </c>
      <c r="CA4906" t="s">
        <v>321</v>
      </c>
      <c r="CB4906" t="s">
        <v>321</v>
      </c>
      <c r="CC4906" t="s">
        <v>321</v>
      </c>
      <c r="CD4906" t="s">
        <v>321</v>
      </c>
      <c r="CE4906" t="s">
        <v>321</v>
      </c>
      <c r="CF4906" t="s">
        <v>321</v>
      </c>
      <c r="CG4906" t="s">
        <v>321</v>
      </c>
      <c r="CH4906" t="s">
        <v>321</v>
      </c>
      <c r="CI4906" t="s">
        <v>322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  <c r="CR4906">
        <v>0</v>
      </c>
      <c r="CS4906">
        <v>0</v>
      </c>
      <c r="CT4906">
        <v>0</v>
      </c>
      <c r="CU4906">
        <v>0</v>
      </c>
      <c r="CV4906">
        <v>0</v>
      </c>
      <c r="CW4906">
        <v>0</v>
      </c>
      <c r="CX4906">
        <v>0</v>
      </c>
      <c r="CY4906">
        <v>0</v>
      </c>
      <c r="CZ4906">
        <v>0</v>
      </c>
      <c r="DA4906">
        <v>0</v>
      </c>
      <c r="DB4906">
        <v>0</v>
      </c>
      <c r="DC4906">
        <v>0</v>
      </c>
      <c r="DD4906">
        <v>0</v>
      </c>
      <c r="DE4906">
        <v>0</v>
      </c>
      <c r="DF4906">
        <v>0</v>
      </c>
      <c r="DG4906">
        <v>0</v>
      </c>
      <c r="DH4906">
        <v>0</v>
      </c>
      <c r="DI4906">
        <v>0</v>
      </c>
      <c r="DJ4906">
        <v>0</v>
      </c>
      <c r="DK4906">
        <v>0</v>
      </c>
      <c r="DL4906">
        <v>0</v>
      </c>
      <c r="DM4906">
        <v>0</v>
      </c>
      <c r="DN4906">
        <v>0</v>
      </c>
      <c r="DO4906">
        <v>0</v>
      </c>
      <c r="DP4906">
        <v>0</v>
      </c>
      <c r="DQ4906">
        <v>0</v>
      </c>
      <c r="DR4906">
        <v>0</v>
      </c>
      <c r="DS4906">
        <v>0</v>
      </c>
      <c r="DT4906">
        <v>0</v>
      </c>
      <c r="DU4906">
        <v>0</v>
      </c>
      <c r="DV4906">
        <v>0</v>
      </c>
      <c r="DW4906">
        <v>0</v>
      </c>
      <c r="DX4906">
        <v>0</v>
      </c>
      <c r="DY4906">
        <v>0</v>
      </c>
      <c r="DZ4906" t="s">
        <v>321</v>
      </c>
      <c r="EA4906">
        <v>20</v>
      </c>
      <c r="EB4906">
        <v>0</v>
      </c>
      <c r="EC4906">
        <v>0</v>
      </c>
      <c r="ED4906">
        <v>0</v>
      </c>
      <c r="EE4906">
        <v>0</v>
      </c>
      <c r="EF4906">
        <v>0</v>
      </c>
      <c r="EG4906">
        <v>0</v>
      </c>
      <c r="EH4906">
        <v>0</v>
      </c>
      <c r="EI4906">
        <v>0</v>
      </c>
      <c r="EJ4906" t="s">
        <v>7135</v>
      </c>
      <c r="EK4906" t="s">
        <v>321</v>
      </c>
      <c r="EL4906">
        <v>0</v>
      </c>
      <c r="EM4906">
        <v>0</v>
      </c>
      <c r="EN4906">
        <v>0</v>
      </c>
      <c r="EO4906">
        <v>0</v>
      </c>
      <c r="EP4906">
        <v>0</v>
      </c>
      <c r="EQ4906">
        <v>0</v>
      </c>
      <c r="ER4906">
        <v>0</v>
      </c>
      <c r="ES4906">
        <v>0</v>
      </c>
      <c r="ET4906" t="s">
        <v>321</v>
      </c>
      <c r="EU4906">
        <v>0</v>
      </c>
      <c r="EV4906">
        <v>0</v>
      </c>
      <c r="EW4906">
        <v>0</v>
      </c>
      <c r="EX4906">
        <v>0</v>
      </c>
      <c r="EY4906">
        <v>0</v>
      </c>
      <c r="EZ4906">
        <v>0</v>
      </c>
      <c r="FA4906">
        <v>0</v>
      </c>
      <c r="FB4906">
        <v>0</v>
      </c>
      <c r="FC4906">
        <v>0</v>
      </c>
      <c r="FD4906">
        <v>0</v>
      </c>
      <c r="FE4906">
        <v>0</v>
      </c>
      <c r="FF4906">
        <v>0</v>
      </c>
      <c r="FG4906" t="s">
        <v>321</v>
      </c>
      <c r="FH4906">
        <v>0</v>
      </c>
      <c r="FI4906">
        <v>0</v>
      </c>
      <c r="FJ4906">
        <v>0</v>
      </c>
      <c r="FK4906">
        <v>0</v>
      </c>
      <c r="FL4906">
        <v>0</v>
      </c>
      <c r="FM4906">
        <v>0</v>
      </c>
      <c r="FN4906">
        <v>0</v>
      </c>
      <c r="FO4906">
        <v>0</v>
      </c>
      <c r="FP4906">
        <v>0</v>
      </c>
      <c r="FQ4906">
        <v>0</v>
      </c>
      <c r="FR4906">
        <v>0</v>
      </c>
      <c r="FU4906">
        <v>0</v>
      </c>
      <c r="FV4906" t="s">
        <v>330</v>
      </c>
      <c r="FW4906" t="s">
        <v>321</v>
      </c>
      <c r="FX4906" t="s">
        <v>330</v>
      </c>
      <c r="FY4906" t="s">
        <v>321</v>
      </c>
      <c r="GA4906" t="s">
        <v>321</v>
      </c>
      <c r="GC4906" t="s">
        <v>321</v>
      </c>
      <c r="GD4906" t="s">
        <v>321</v>
      </c>
      <c r="GE4906" t="s">
        <v>321</v>
      </c>
      <c r="GF4906" t="s">
        <v>321</v>
      </c>
      <c r="GG4906" t="s">
        <v>321</v>
      </c>
      <c r="GH4906" t="s">
        <v>321</v>
      </c>
      <c r="GI4906" t="s">
        <v>330</v>
      </c>
      <c r="GJ4906" t="s">
        <v>321</v>
      </c>
      <c r="GK4906" t="s">
        <v>331</v>
      </c>
      <c r="GL4906" t="s">
        <v>332</v>
      </c>
      <c r="GM4906" t="s">
        <v>321</v>
      </c>
      <c r="GN4906" t="s">
        <v>321</v>
      </c>
      <c r="GO4906" t="s">
        <v>321</v>
      </c>
      <c r="GP4906" t="s">
        <v>321</v>
      </c>
      <c r="GQ4906" t="s">
        <v>321</v>
      </c>
      <c r="GR4906" t="s">
        <v>321</v>
      </c>
      <c r="GS4906" t="s">
        <v>321</v>
      </c>
      <c r="GT4906" t="s">
        <v>321</v>
      </c>
      <c r="GU4906">
        <v>0</v>
      </c>
      <c r="GV4906">
        <v>0</v>
      </c>
      <c r="GW4906">
        <v>0</v>
      </c>
      <c r="GX4906">
        <v>0</v>
      </c>
      <c r="GY4906">
        <v>0</v>
      </c>
      <c r="GZ4906">
        <v>0</v>
      </c>
      <c r="HA4906">
        <v>0</v>
      </c>
      <c r="HB4906">
        <v>0</v>
      </c>
      <c r="HC4906">
        <v>0</v>
      </c>
      <c r="HD4906">
        <v>0</v>
      </c>
      <c r="HE4906">
        <v>0</v>
      </c>
      <c r="HF4906">
        <v>0</v>
      </c>
      <c r="HG4906">
        <v>0</v>
      </c>
      <c r="HH4906">
        <v>0</v>
      </c>
      <c r="HI4906">
        <v>0</v>
      </c>
      <c r="HJ4906">
        <v>0</v>
      </c>
      <c r="HK4906">
        <v>0</v>
      </c>
      <c r="HL4906">
        <v>0</v>
      </c>
      <c r="HM4906">
        <v>0</v>
      </c>
      <c r="HN4906">
        <v>0</v>
      </c>
      <c r="HO4906">
        <v>0</v>
      </c>
      <c r="HP4906">
        <v>0</v>
      </c>
      <c r="HQ4906">
        <v>0</v>
      </c>
      <c r="HR4906">
        <v>0</v>
      </c>
      <c r="HS4906">
        <v>0</v>
      </c>
      <c r="HT4906">
        <v>0</v>
      </c>
      <c r="HU4906">
        <v>0</v>
      </c>
      <c r="HV4906">
        <v>0</v>
      </c>
      <c r="HW4906">
        <v>0</v>
      </c>
      <c r="HX4906">
        <v>0</v>
      </c>
      <c r="HY4906">
        <v>0</v>
      </c>
      <c r="HZ4906">
        <v>0</v>
      </c>
      <c r="IA4906">
        <v>0</v>
      </c>
      <c r="IB4906">
        <v>0</v>
      </c>
      <c r="IC4906">
        <v>0</v>
      </c>
      <c r="ID4906">
        <v>0</v>
      </c>
      <c r="IE4906">
        <v>0</v>
      </c>
      <c r="IF4906">
        <v>0</v>
      </c>
      <c r="IG4906">
        <v>0</v>
      </c>
      <c r="IH4906">
        <v>0</v>
      </c>
      <c r="II4906">
        <v>0</v>
      </c>
      <c r="IJ4906">
        <v>0</v>
      </c>
      <c r="IK4906">
        <v>0</v>
      </c>
      <c r="IL4906">
        <v>0</v>
      </c>
      <c r="IM4906">
        <v>0</v>
      </c>
      <c r="IN4906">
        <v>0</v>
      </c>
      <c r="IO4906">
        <v>0</v>
      </c>
      <c r="IP4906">
        <v>0</v>
      </c>
      <c r="IQ4906">
        <v>0</v>
      </c>
      <c r="IR4906">
        <v>0</v>
      </c>
      <c r="IS4906">
        <v>0</v>
      </c>
      <c r="IT4906">
        <v>0</v>
      </c>
      <c r="IU4906">
        <v>0</v>
      </c>
      <c r="IV4906">
        <v>0</v>
      </c>
      <c r="IW4906">
        <v>0</v>
      </c>
      <c r="IX4906">
        <v>0</v>
      </c>
      <c r="IY4906">
        <v>0</v>
      </c>
      <c r="IZ4906">
        <v>0</v>
      </c>
      <c r="JA4906">
        <v>0</v>
      </c>
      <c r="JB4906">
        <v>0</v>
      </c>
      <c r="JC4906">
        <v>0</v>
      </c>
      <c r="JD4906">
        <v>0</v>
      </c>
      <c r="JE4906">
        <v>0</v>
      </c>
      <c r="JF4906">
        <v>0</v>
      </c>
      <c r="JG4906">
        <v>0</v>
      </c>
      <c r="JH4906">
        <v>0</v>
      </c>
      <c r="JI4906">
        <v>0</v>
      </c>
      <c r="JJ4906">
        <v>0</v>
      </c>
      <c r="JK4906">
        <v>0</v>
      </c>
      <c r="JL4906">
        <v>0</v>
      </c>
      <c r="JM4906">
        <v>0</v>
      </c>
      <c r="JN4906">
        <v>0</v>
      </c>
      <c r="JO4906">
        <v>0</v>
      </c>
      <c r="JP4906">
        <v>0</v>
      </c>
      <c r="JQ4906">
        <v>0</v>
      </c>
      <c r="JR4906">
        <v>0</v>
      </c>
      <c r="JS4906">
        <v>0</v>
      </c>
      <c r="JT4906">
        <v>0</v>
      </c>
      <c r="JU4906">
        <v>0</v>
      </c>
      <c r="JV4906">
        <v>0</v>
      </c>
      <c r="JW4906">
        <v>0</v>
      </c>
      <c r="JX4906">
        <v>0</v>
      </c>
      <c r="JY4906">
        <v>0</v>
      </c>
      <c r="JZ4906">
        <v>0</v>
      </c>
      <c r="KA4906">
        <v>0</v>
      </c>
      <c r="KB4906">
        <v>0</v>
      </c>
      <c r="KC4906">
        <v>0</v>
      </c>
      <c r="KD4906">
        <v>0</v>
      </c>
      <c r="KE4906">
        <v>0</v>
      </c>
      <c r="KF4906">
        <v>0</v>
      </c>
      <c r="KG4906">
        <v>0</v>
      </c>
      <c r="KH4906">
        <v>0</v>
      </c>
      <c r="KI4906">
        <v>0</v>
      </c>
      <c r="KJ4906">
        <v>0</v>
      </c>
      <c r="KK4906">
        <v>0</v>
      </c>
      <c r="KL4906">
        <v>0</v>
      </c>
      <c r="KM4906">
        <v>0</v>
      </c>
      <c r="KN4906">
        <v>0</v>
      </c>
      <c r="KO4906">
        <v>0</v>
      </c>
      <c r="KP4906">
        <v>0</v>
      </c>
      <c r="KQ4906">
        <v>0</v>
      </c>
      <c r="KR4906">
        <v>0</v>
      </c>
      <c r="KS4906">
        <v>0</v>
      </c>
      <c r="KT4906">
        <v>0</v>
      </c>
      <c r="KU4906">
        <v>0</v>
      </c>
      <c r="KV4906">
        <v>0</v>
      </c>
      <c r="KW4906">
        <v>0</v>
      </c>
      <c r="KX4906">
        <v>0</v>
      </c>
      <c r="KY4906">
        <v>0</v>
      </c>
      <c r="KZ4906">
        <v>0</v>
      </c>
      <c r="LA4906">
        <v>0</v>
      </c>
      <c r="LB4906">
        <v>0</v>
      </c>
      <c r="LC4906">
        <v>0</v>
      </c>
      <c r="LD4906">
        <v>0</v>
      </c>
      <c r="LE4906">
        <v>0</v>
      </c>
      <c r="LF4906">
        <v>0</v>
      </c>
      <c r="LG4906">
        <v>0</v>
      </c>
      <c r="LH4906" t="s">
        <v>321</v>
      </c>
    </row>
    <row r="4907" spans="1:320" x14ac:dyDescent="0.25">
      <c r="A4907" t="s">
        <v>7136</v>
      </c>
      <c r="B4907" t="s">
        <v>18912</v>
      </c>
      <c r="C4907" t="s">
        <v>12673</v>
      </c>
      <c r="D4907" t="s">
        <v>12647</v>
      </c>
      <c r="E4907" t="s">
        <v>321</v>
      </c>
      <c r="F4907" t="s">
        <v>321</v>
      </c>
      <c r="G4907" t="s">
        <v>321</v>
      </c>
      <c r="H4907" t="s">
        <v>321</v>
      </c>
      <c r="I4907" t="s">
        <v>362</v>
      </c>
      <c r="J4907" t="s">
        <v>321</v>
      </c>
      <c r="K4907" t="s">
        <v>321</v>
      </c>
      <c r="L4907" t="s">
        <v>321</v>
      </c>
      <c r="M4907" t="s">
        <v>322</v>
      </c>
      <c r="N4907" t="s">
        <v>7137</v>
      </c>
      <c r="O4907" t="s">
        <v>321</v>
      </c>
      <c r="P4907" t="s">
        <v>323</v>
      </c>
      <c r="Q4907" t="s">
        <v>324</v>
      </c>
      <c r="R4907" t="s">
        <v>321</v>
      </c>
      <c r="S4907" t="s">
        <v>321</v>
      </c>
      <c r="T4907" t="s">
        <v>321</v>
      </c>
      <c r="U4907" t="s">
        <v>321</v>
      </c>
      <c r="V4907" t="s">
        <v>321</v>
      </c>
      <c r="W4907" t="s">
        <v>321</v>
      </c>
      <c r="X4907" t="s">
        <v>321</v>
      </c>
      <c r="Y4907" t="s">
        <v>321</v>
      </c>
      <c r="Z4907" t="s">
        <v>321</v>
      </c>
      <c r="AA4907" t="s">
        <v>321</v>
      </c>
      <c r="AB4907" t="s">
        <v>321</v>
      </c>
      <c r="AC4907" t="s">
        <v>321</v>
      </c>
      <c r="AD4907" t="s">
        <v>321</v>
      </c>
      <c r="AE4907" t="s">
        <v>321</v>
      </c>
      <c r="AF4907" t="s">
        <v>321</v>
      </c>
      <c r="AG4907" t="s">
        <v>321</v>
      </c>
      <c r="AH4907" t="s">
        <v>321</v>
      </c>
      <c r="AI4907" t="s">
        <v>321</v>
      </c>
      <c r="AJ4907" t="s">
        <v>322</v>
      </c>
      <c r="AK4907">
        <v>0</v>
      </c>
      <c r="AL4907">
        <v>325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 t="s">
        <v>321</v>
      </c>
      <c r="BR4907" t="s">
        <v>321</v>
      </c>
      <c r="BS4907" t="s">
        <v>321</v>
      </c>
      <c r="BT4907" t="s">
        <v>321</v>
      </c>
      <c r="BU4907" t="s">
        <v>322</v>
      </c>
      <c r="BV4907" t="s">
        <v>322</v>
      </c>
      <c r="BX4907" t="s">
        <v>321</v>
      </c>
      <c r="CA4907" t="s">
        <v>321</v>
      </c>
      <c r="CB4907" t="s">
        <v>321</v>
      </c>
      <c r="CC4907" t="s">
        <v>321</v>
      </c>
      <c r="CD4907" t="s">
        <v>321</v>
      </c>
      <c r="CE4907" t="s">
        <v>321</v>
      </c>
      <c r="CF4907" t="s">
        <v>321</v>
      </c>
      <c r="CG4907" t="s">
        <v>321</v>
      </c>
      <c r="CH4907" t="s">
        <v>321</v>
      </c>
      <c r="CI4907" t="s">
        <v>322</v>
      </c>
      <c r="CJ4907">
        <v>0</v>
      </c>
      <c r="CK4907">
        <v>0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  <c r="CR4907">
        <v>0</v>
      </c>
      <c r="CS4907">
        <v>0</v>
      </c>
      <c r="CT4907">
        <v>0</v>
      </c>
      <c r="CU4907">
        <v>0</v>
      </c>
      <c r="CV4907">
        <v>0</v>
      </c>
      <c r="CW4907">
        <v>0</v>
      </c>
      <c r="CX4907">
        <v>0</v>
      </c>
      <c r="CY4907">
        <v>0</v>
      </c>
      <c r="CZ4907">
        <v>0</v>
      </c>
      <c r="DA4907">
        <v>0</v>
      </c>
      <c r="DB4907">
        <v>0</v>
      </c>
      <c r="DC4907">
        <v>0</v>
      </c>
      <c r="DD4907">
        <v>0</v>
      </c>
      <c r="DE4907">
        <v>0</v>
      </c>
      <c r="DF4907">
        <v>0</v>
      </c>
      <c r="DG4907">
        <v>0</v>
      </c>
      <c r="DH4907">
        <v>0</v>
      </c>
      <c r="DI4907">
        <v>0</v>
      </c>
      <c r="DJ4907">
        <v>0</v>
      </c>
      <c r="DK4907">
        <v>0</v>
      </c>
      <c r="DL4907">
        <v>0</v>
      </c>
      <c r="DM4907">
        <v>0</v>
      </c>
      <c r="DN4907">
        <v>0</v>
      </c>
      <c r="DO4907">
        <v>0</v>
      </c>
      <c r="DP4907">
        <v>0</v>
      </c>
      <c r="DQ4907">
        <v>0</v>
      </c>
      <c r="DR4907">
        <v>0</v>
      </c>
      <c r="DS4907">
        <v>0</v>
      </c>
      <c r="DT4907">
        <v>0</v>
      </c>
      <c r="DU4907">
        <v>0</v>
      </c>
      <c r="DV4907">
        <v>0</v>
      </c>
      <c r="DW4907">
        <v>0</v>
      </c>
      <c r="DX4907">
        <v>0</v>
      </c>
      <c r="DY4907">
        <v>0</v>
      </c>
      <c r="DZ4907" t="s">
        <v>321</v>
      </c>
      <c r="EA4907">
        <v>0</v>
      </c>
      <c r="EB4907">
        <v>0</v>
      </c>
      <c r="EC4907">
        <v>0</v>
      </c>
      <c r="ED4907">
        <v>0</v>
      </c>
      <c r="EE4907">
        <v>0</v>
      </c>
      <c r="EF4907">
        <v>0</v>
      </c>
      <c r="EG4907">
        <v>0</v>
      </c>
      <c r="EH4907">
        <v>0</v>
      </c>
      <c r="EI4907">
        <v>0</v>
      </c>
      <c r="EJ4907" t="s">
        <v>321</v>
      </c>
      <c r="EK4907" t="s">
        <v>327</v>
      </c>
      <c r="EL4907">
        <v>0</v>
      </c>
      <c r="EM4907">
        <v>0</v>
      </c>
      <c r="EN4907">
        <v>0</v>
      </c>
      <c r="EO4907">
        <v>0</v>
      </c>
      <c r="EP4907">
        <v>0</v>
      </c>
      <c r="EQ4907">
        <v>0</v>
      </c>
      <c r="ER4907">
        <v>0</v>
      </c>
      <c r="ES4907">
        <v>0</v>
      </c>
      <c r="ET4907" t="s">
        <v>321</v>
      </c>
      <c r="EU4907">
        <v>0</v>
      </c>
      <c r="EV4907">
        <v>0</v>
      </c>
      <c r="EW4907">
        <v>0</v>
      </c>
      <c r="EX4907">
        <v>0</v>
      </c>
      <c r="EY4907">
        <v>0</v>
      </c>
      <c r="EZ4907">
        <v>0</v>
      </c>
      <c r="FA4907">
        <v>0</v>
      </c>
      <c r="FB4907">
        <v>0</v>
      </c>
      <c r="FC4907">
        <v>0</v>
      </c>
      <c r="FD4907">
        <v>0</v>
      </c>
      <c r="FE4907">
        <v>0</v>
      </c>
      <c r="FF4907">
        <v>0</v>
      </c>
      <c r="FG4907" t="s">
        <v>321</v>
      </c>
      <c r="FH4907">
        <v>0</v>
      </c>
      <c r="FI4907">
        <v>0</v>
      </c>
      <c r="FJ4907">
        <v>0</v>
      </c>
      <c r="FK4907">
        <v>0</v>
      </c>
      <c r="FL4907">
        <v>0</v>
      </c>
      <c r="FM4907">
        <v>0</v>
      </c>
      <c r="FN4907">
        <v>0</v>
      </c>
      <c r="FO4907">
        <v>0</v>
      </c>
      <c r="FP4907">
        <v>0</v>
      </c>
      <c r="FQ4907">
        <v>0</v>
      </c>
      <c r="FR4907">
        <v>0</v>
      </c>
      <c r="FS4907">
        <v>0</v>
      </c>
      <c r="FT4907">
        <v>0</v>
      </c>
      <c r="FU4907">
        <v>0</v>
      </c>
      <c r="FV4907" t="s">
        <v>330</v>
      </c>
      <c r="FW4907" t="s">
        <v>321</v>
      </c>
      <c r="FX4907" t="s">
        <v>330</v>
      </c>
      <c r="FY4907" t="s">
        <v>321</v>
      </c>
      <c r="GA4907" t="s">
        <v>321</v>
      </c>
      <c r="GC4907" t="s">
        <v>321</v>
      </c>
      <c r="GD4907" t="s">
        <v>321</v>
      </c>
      <c r="GE4907" t="s">
        <v>321</v>
      </c>
      <c r="GF4907" t="s">
        <v>321</v>
      </c>
      <c r="GG4907" t="s">
        <v>321</v>
      </c>
      <c r="GH4907" t="s">
        <v>321</v>
      </c>
      <c r="GI4907" t="s">
        <v>330</v>
      </c>
      <c r="GJ4907" t="s">
        <v>321</v>
      </c>
      <c r="GK4907" t="s">
        <v>321</v>
      </c>
      <c r="GL4907" t="s">
        <v>332</v>
      </c>
      <c r="GM4907" t="s">
        <v>321</v>
      </c>
      <c r="GN4907" t="s">
        <v>321</v>
      </c>
      <c r="GO4907" t="s">
        <v>321</v>
      </c>
      <c r="GP4907" t="s">
        <v>321</v>
      </c>
      <c r="GQ4907" t="s">
        <v>321</v>
      </c>
      <c r="GR4907" t="s">
        <v>321</v>
      </c>
      <c r="GS4907" t="s">
        <v>321</v>
      </c>
      <c r="GT4907" t="s">
        <v>321</v>
      </c>
      <c r="GU4907">
        <v>100090</v>
      </c>
      <c r="GV4907">
        <v>0</v>
      </c>
      <c r="GW4907">
        <v>0</v>
      </c>
      <c r="GX4907">
        <v>0</v>
      </c>
      <c r="GY4907">
        <v>0</v>
      </c>
      <c r="GZ4907">
        <v>0</v>
      </c>
      <c r="HA4907">
        <v>0</v>
      </c>
      <c r="HB4907">
        <v>0</v>
      </c>
      <c r="HC4907">
        <v>0</v>
      </c>
      <c r="HD4907">
        <v>61243</v>
      </c>
      <c r="HE4907">
        <v>0</v>
      </c>
      <c r="HF4907">
        <v>0</v>
      </c>
      <c r="HG4907">
        <v>0</v>
      </c>
      <c r="HH4907">
        <v>0</v>
      </c>
      <c r="HI4907">
        <v>0</v>
      </c>
      <c r="HJ4907">
        <v>0</v>
      </c>
      <c r="HK4907">
        <v>0</v>
      </c>
      <c r="HL4907">
        <v>0</v>
      </c>
      <c r="HM4907">
        <v>55376</v>
      </c>
      <c r="HN4907">
        <v>0</v>
      </c>
      <c r="HO4907">
        <v>0</v>
      </c>
      <c r="HP4907">
        <v>0</v>
      </c>
      <c r="HQ4907">
        <v>0</v>
      </c>
      <c r="HR4907">
        <v>0</v>
      </c>
      <c r="HS4907">
        <v>0</v>
      </c>
      <c r="HT4907">
        <v>0</v>
      </c>
      <c r="HU4907">
        <v>0</v>
      </c>
      <c r="HV4907">
        <v>99683</v>
      </c>
      <c r="HW4907">
        <v>0</v>
      </c>
      <c r="HX4907">
        <v>0</v>
      </c>
      <c r="HY4907">
        <v>0</v>
      </c>
      <c r="HZ4907">
        <v>0</v>
      </c>
      <c r="IA4907">
        <v>0</v>
      </c>
      <c r="IB4907">
        <v>0</v>
      </c>
      <c r="IC4907">
        <v>0</v>
      </c>
      <c r="ID4907">
        <v>0</v>
      </c>
      <c r="IE4907">
        <v>143103</v>
      </c>
      <c r="IF4907">
        <v>0</v>
      </c>
      <c r="IG4907">
        <v>0</v>
      </c>
      <c r="IH4907">
        <v>0</v>
      </c>
      <c r="II4907">
        <v>0</v>
      </c>
      <c r="IJ4907">
        <v>0</v>
      </c>
      <c r="IK4907">
        <v>0</v>
      </c>
      <c r="IL4907">
        <v>0</v>
      </c>
      <c r="IM4907">
        <v>0</v>
      </c>
      <c r="IN4907">
        <v>178103</v>
      </c>
      <c r="IO4907">
        <v>0</v>
      </c>
      <c r="IP4907">
        <v>0</v>
      </c>
      <c r="IQ4907">
        <v>0</v>
      </c>
      <c r="IR4907">
        <v>0</v>
      </c>
      <c r="IS4907">
        <v>0</v>
      </c>
      <c r="IT4907">
        <v>0</v>
      </c>
      <c r="IU4907">
        <v>0</v>
      </c>
      <c r="IV4907">
        <v>0</v>
      </c>
      <c r="IW4907">
        <v>212913</v>
      </c>
      <c r="IX4907">
        <v>0</v>
      </c>
      <c r="IY4907">
        <v>0</v>
      </c>
      <c r="IZ4907">
        <v>0</v>
      </c>
      <c r="JA4907">
        <v>0</v>
      </c>
      <c r="JB4907">
        <v>0</v>
      </c>
      <c r="JC4907">
        <v>0</v>
      </c>
      <c r="JD4907">
        <v>0</v>
      </c>
      <c r="JE4907">
        <v>0</v>
      </c>
      <c r="JF4907">
        <v>217365</v>
      </c>
      <c r="JG4907">
        <v>0</v>
      </c>
      <c r="JH4907">
        <v>0</v>
      </c>
      <c r="JI4907">
        <v>0</v>
      </c>
      <c r="JJ4907">
        <v>0</v>
      </c>
      <c r="JK4907">
        <v>0</v>
      </c>
      <c r="JL4907">
        <v>0</v>
      </c>
      <c r="JM4907">
        <v>0</v>
      </c>
      <c r="JN4907">
        <v>0</v>
      </c>
      <c r="JO4907">
        <v>156728</v>
      </c>
      <c r="JP4907">
        <v>0</v>
      </c>
      <c r="JQ4907">
        <v>0</v>
      </c>
      <c r="JR4907">
        <v>0</v>
      </c>
      <c r="JS4907">
        <v>0</v>
      </c>
      <c r="JT4907">
        <v>0</v>
      </c>
      <c r="JU4907">
        <v>0</v>
      </c>
      <c r="JV4907">
        <v>0</v>
      </c>
      <c r="JW4907">
        <v>0</v>
      </c>
      <c r="JX4907">
        <v>80253</v>
      </c>
      <c r="JY4907">
        <v>0</v>
      </c>
      <c r="JZ4907">
        <v>0</v>
      </c>
      <c r="KA4907">
        <v>0</v>
      </c>
      <c r="KB4907">
        <v>0</v>
      </c>
      <c r="KC4907">
        <v>0</v>
      </c>
      <c r="KD4907">
        <v>0</v>
      </c>
      <c r="KE4907">
        <v>0</v>
      </c>
      <c r="KF4907">
        <v>0</v>
      </c>
      <c r="KG4907">
        <v>110253</v>
      </c>
      <c r="KH4907">
        <v>0</v>
      </c>
      <c r="KI4907">
        <v>0</v>
      </c>
      <c r="KJ4907">
        <v>0</v>
      </c>
      <c r="KK4907">
        <v>0</v>
      </c>
      <c r="KL4907">
        <v>0</v>
      </c>
      <c r="KM4907">
        <v>0</v>
      </c>
      <c r="KN4907">
        <v>0</v>
      </c>
      <c r="KO4907">
        <v>0</v>
      </c>
      <c r="KP4907">
        <v>80254</v>
      </c>
      <c r="KQ4907">
        <v>0</v>
      </c>
      <c r="KR4907">
        <v>0</v>
      </c>
      <c r="KS4907">
        <v>0</v>
      </c>
      <c r="KT4907">
        <v>0</v>
      </c>
      <c r="KU4907">
        <v>0</v>
      </c>
      <c r="KV4907">
        <v>0</v>
      </c>
      <c r="KW4907">
        <v>0</v>
      </c>
      <c r="KX4907">
        <v>0</v>
      </c>
      <c r="KY4907">
        <v>0</v>
      </c>
      <c r="KZ4907">
        <v>0</v>
      </c>
      <c r="LA4907">
        <v>0</v>
      </c>
      <c r="LB4907">
        <v>0</v>
      </c>
      <c r="LC4907">
        <v>0</v>
      </c>
      <c r="LD4907">
        <v>0</v>
      </c>
      <c r="LE4907">
        <v>0</v>
      </c>
      <c r="LF4907">
        <v>0</v>
      </c>
      <c r="LG4907">
        <v>0</v>
      </c>
      <c r="LH4907" t="s">
        <v>321</v>
      </c>
    </row>
    <row r="4908" spans="1:320" x14ac:dyDescent="0.25">
      <c r="A4908" t="s">
        <v>7113</v>
      </c>
      <c r="B4908" t="s">
        <v>18913</v>
      </c>
      <c r="C4908" t="s">
        <v>12673</v>
      </c>
      <c r="D4908" t="s">
        <v>12647</v>
      </c>
      <c r="E4908" t="s">
        <v>321</v>
      </c>
      <c r="F4908" t="s">
        <v>321</v>
      </c>
      <c r="G4908" t="s">
        <v>321</v>
      </c>
      <c r="H4908" t="s">
        <v>321</v>
      </c>
      <c r="I4908" t="s">
        <v>362</v>
      </c>
      <c r="J4908" t="s">
        <v>321</v>
      </c>
      <c r="K4908" t="s">
        <v>321</v>
      </c>
      <c r="L4908" t="s">
        <v>321</v>
      </c>
      <c r="M4908" t="s">
        <v>412</v>
      </c>
      <c r="N4908" t="s">
        <v>7114</v>
      </c>
      <c r="O4908" t="s">
        <v>321</v>
      </c>
      <c r="P4908" t="s">
        <v>323</v>
      </c>
      <c r="Q4908" t="s">
        <v>324</v>
      </c>
      <c r="R4908" t="s">
        <v>321</v>
      </c>
      <c r="S4908" t="s">
        <v>321</v>
      </c>
      <c r="T4908" t="s">
        <v>321</v>
      </c>
      <c r="U4908" t="s">
        <v>321</v>
      </c>
      <c r="V4908" t="s">
        <v>321</v>
      </c>
      <c r="W4908" t="s">
        <v>321</v>
      </c>
      <c r="X4908" t="s">
        <v>321</v>
      </c>
      <c r="Y4908" t="s">
        <v>321</v>
      </c>
      <c r="Z4908" t="s">
        <v>321</v>
      </c>
      <c r="AA4908" t="s">
        <v>321</v>
      </c>
      <c r="AB4908" t="s">
        <v>321</v>
      </c>
      <c r="AC4908" t="s">
        <v>321</v>
      </c>
      <c r="AD4908" t="s">
        <v>321</v>
      </c>
      <c r="AE4908" t="s">
        <v>321</v>
      </c>
      <c r="AF4908" t="s">
        <v>321</v>
      </c>
      <c r="AG4908" t="s">
        <v>321</v>
      </c>
      <c r="AH4908" t="s">
        <v>321</v>
      </c>
      <c r="AI4908" t="s">
        <v>321</v>
      </c>
      <c r="AJ4908" t="s">
        <v>322</v>
      </c>
      <c r="BQ4908" t="s">
        <v>321</v>
      </c>
      <c r="BR4908" t="s">
        <v>321</v>
      </c>
      <c r="BS4908" t="s">
        <v>321</v>
      </c>
      <c r="BT4908" t="s">
        <v>321</v>
      </c>
      <c r="BU4908" t="s">
        <v>322</v>
      </c>
      <c r="BV4908" t="s">
        <v>322</v>
      </c>
      <c r="BX4908" t="s">
        <v>321</v>
      </c>
      <c r="CA4908" t="s">
        <v>321</v>
      </c>
      <c r="CB4908" t="s">
        <v>321</v>
      </c>
      <c r="CC4908" t="s">
        <v>321</v>
      </c>
      <c r="CD4908" t="s">
        <v>321</v>
      </c>
      <c r="CE4908" t="s">
        <v>321</v>
      </c>
      <c r="CF4908" t="s">
        <v>321</v>
      </c>
      <c r="CG4908" t="s">
        <v>321</v>
      </c>
      <c r="CH4908" t="s">
        <v>321</v>
      </c>
      <c r="CI4908" t="s">
        <v>322</v>
      </c>
      <c r="DZ4908" t="s">
        <v>321</v>
      </c>
      <c r="EA4908">
        <v>0</v>
      </c>
      <c r="EB4908">
        <v>0</v>
      </c>
      <c r="EC4908">
        <v>0</v>
      </c>
      <c r="ED4908">
        <v>0</v>
      </c>
      <c r="EE4908">
        <v>0</v>
      </c>
      <c r="EF4908">
        <v>0</v>
      </c>
      <c r="EG4908">
        <v>0</v>
      </c>
      <c r="EH4908">
        <v>0</v>
      </c>
      <c r="EI4908">
        <v>0</v>
      </c>
      <c r="EJ4908" t="s">
        <v>7115</v>
      </c>
      <c r="EK4908" t="s">
        <v>321</v>
      </c>
      <c r="EL4908">
        <v>0</v>
      </c>
      <c r="EM4908">
        <v>0</v>
      </c>
      <c r="EN4908">
        <v>0</v>
      </c>
      <c r="EO4908">
        <v>0</v>
      </c>
      <c r="EP4908">
        <v>0</v>
      </c>
      <c r="EQ4908">
        <v>0</v>
      </c>
      <c r="ER4908">
        <v>0</v>
      </c>
      <c r="ES4908">
        <v>0</v>
      </c>
      <c r="ET4908" t="s">
        <v>321</v>
      </c>
      <c r="EU4908">
        <v>0</v>
      </c>
      <c r="EV4908">
        <v>0</v>
      </c>
      <c r="EW4908">
        <v>0</v>
      </c>
      <c r="EX4908">
        <v>0</v>
      </c>
      <c r="EY4908">
        <v>0</v>
      </c>
      <c r="EZ4908">
        <v>0</v>
      </c>
      <c r="FA4908">
        <v>0</v>
      </c>
      <c r="FB4908">
        <v>0</v>
      </c>
      <c r="FG4908" t="s">
        <v>321</v>
      </c>
      <c r="FK4908">
        <v>0</v>
      </c>
      <c r="FO4908">
        <v>0</v>
      </c>
      <c r="FR4908">
        <v>0</v>
      </c>
      <c r="FU4908">
        <v>0</v>
      </c>
      <c r="FV4908" t="s">
        <v>330</v>
      </c>
      <c r="FW4908" t="s">
        <v>321</v>
      </c>
      <c r="FX4908" t="s">
        <v>330</v>
      </c>
      <c r="FY4908" t="s">
        <v>321</v>
      </c>
      <c r="GA4908" t="s">
        <v>370</v>
      </c>
      <c r="GB4908">
        <v>0</v>
      </c>
      <c r="GC4908" t="s">
        <v>321</v>
      </c>
      <c r="GD4908" t="s">
        <v>321</v>
      </c>
      <c r="GE4908" t="s">
        <v>321</v>
      </c>
      <c r="GF4908" t="s">
        <v>321</v>
      </c>
      <c r="GG4908" t="s">
        <v>321</v>
      </c>
      <c r="GH4908" t="s">
        <v>321</v>
      </c>
      <c r="GI4908" t="s">
        <v>330</v>
      </c>
      <c r="GJ4908" t="s">
        <v>321</v>
      </c>
      <c r="GK4908" t="s">
        <v>321</v>
      </c>
      <c r="GL4908" t="s">
        <v>332</v>
      </c>
      <c r="GM4908" t="s">
        <v>321</v>
      </c>
      <c r="GN4908" t="s">
        <v>321</v>
      </c>
      <c r="GO4908" t="s">
        <v>321</v>
      </c>
      <c r="GP4908" t="s">
        <v>321</v>
      </c>
      <c r="GQ4908" t="s">
        <v>321</v>
      </c>
      <c r="GR4908" t="s">
        <v>321</v>
      </c>
      <c r="GS4908" t="s">
        <v>321</v>
      </c>
      <c r="GT4908" t="s">
        <v>321</v>
      </c>
      <c r="GU4908">
        <v>48390</v>
      </c>
      <c r="GV4908">
        <v>0</v>
      </c>
      <c r="GW4908">
        <v>0</v>
      </c>
      <c r="GX4908">
        <v>0</v>
      </c>
      <c r="GY4908">
        <v>0</v>
      </c>
      <c r="GZ4908">
        <v>0</v>
      </c>
      <c r="HA4908">
        <v>48390</v>
      </c>
      <c r="HB4908">
        <v>0</v>
      </c>
      <c r="HC4908">
        <v>0</v>
      </c>
      <c r="HD4908">
        <v>73370</v>
      </c>
      <c r="HE4908">
        <v>0</v>
      </c>
      <c r="HF4908">
        <v>0</v>
      </c>
      <c r="HG4908">
        <v>0</v>
      </c>
      <c r="HH4908">
        <v>0</v>
      </c>
      <c r="HI4908">
        <v>0</v>
      </c>
      <c r="HJ4908">
        <v>73370</v>
      </c>
      <c r="HK4908">
        <v>0</v>
      </c>
      <c r="HL4908">
        <v>0</v>
      </c>
      <c r="HM4908">
        <v>66500</v>
      </c>
      <c r="HN4908">
        <v>0</v>
      </c>
      <c r="HO4908">
        <v>0</v>
      </c>
      <c r="HP4908">
        <v>0</v>
      </c>
      <c r="HQ4908">
        <v>0</v>
      </c>
      <c r="HR4908">
        <v>0</v>
      </c>
      <c r="HS4908">
        <v>66500</v>
      </c>
      <c r="HT4908">
        <v>0</v>
      </c>
      <c r="HU4908">
        <v>0</v>
      </c>
      <c r="HV4908">
        <v>61970</v>
      </c>
      <c r="HW4908">
        <v>0</v>
      </c>
      <c r="HX4908">
        <v>0</v>
      </c>
      <c r="HY4908">
        <v>0</v>
      </c>
      <c r="HZ4908">
        <v>0</v>
      </c>
      <c r="IA4908">
        <v>0</v>
      </c>
      <c r="IB4908">
        <v>61970</v>
      </c>
      <c r="IC4908">
        <v>0</v>
      </c>
      <c r="ID4908">
        <v>0</v>
      </c>
      <c r="IE4908">
        <v>82230</v>
      </c>
      <c r="IF4908">
        <v>0</v>
      </c>
      <c r="IG4908">
        <v>0</v>
      </c>
      <c r="IH4908">
        <v>0</v>
      </c>
      <c r="II4908">
        <v>0</v>
      </c>
      <c r="IJ4908">
        <v>0</v>
      </c>
      <c r="IK4908">
        <v>82230</v>
      </c>
      <c r="IL4908">
        <v>0</v>
      </c>
      <c r="IM4908">
        <v>0</v>
      </c>
      <c r="IN4908">
        <v>147200</v>
      </c>
      <c r="IO4908">
        <v>0</v>
      </c>
      <c r="IP4908">
        <v>0</v>
      </c>
      <c r="IQ4908">
        <v>0</v>
      </c>
      <c r="IR4908">
        <v>0</v>
      </c>
      <c r="IS4908">
        <v>0</v>
      </c>
      <c r="IT4908">
        <v>147200</v>
      </c>
      <c r="IU4908">
        <v>0</v>
      </c>
      <c r="IV4908">
        <v>0</v>
      </c>
      <c r="IW4908">
        <v>87060</v>
      </c>
      <c r="IX4908">
        <v>0</v>
      </c>
      <c r="IY4908">
        <v>0</v>
      </c>
      <c r="IZ4908">
        <v>0</v>
      </c>
      <c r="JA4908">
        <v>0</v>
      </c>
      <c r="JB4908">
        <v>0</v>
      </c>
      <c r="JC4908">
        <v>87060</v>
      </c>
      <c r="JD4908">
        <v>0</v>
      </c>
      <c r="JE4908">
        <v>0</v>
      </c>
      <c r="JF4908">
        <v>269970</v>
      </c>
      <c r="JG4908">
        <v>0</v>
      </c>
      <c r="JH4908">
        <v>0</v>
      </c>
      <c r="JI4908">
        <v>0</v>
      </c>
      <c r="JJ4908">
        <v>0</v>
      </c>
      <c r="JK4908">
        <v>0</v>
      </c>
      <c r="JL4908">
        <v>269970</v>
      </c>
      <c r="JM4908">
        <v>0</v>
      </c>
      <c r="JN4908">
        <v>0</v>
      </c>
      <c r="JO4908">
        <v>122990</v>
      </c>
      <c r="JP4908">
        <v>0</v>
      </c>
      <c r="JQ4908">
        <v>0</v>
      </c>
      <c r="JR4908">
        <v>0</v>
      </c>
      <c r="JS4908">
        <v>0</v>
      </c>
      <c r="JT4908">
        <v>0</v>
      </c>
      <c r="JU4908">
        <v>122990</v>
      </c>
      <c r="JV4908">
        <v>0</v>
      </c>
      <c r="JW4908">
        <v>0</v>
      </c>
      <c r="JX4908">
        <v>188220</v>
      </c>
      <c r="JY4908">
        <v>0</v>
      </c>
      <c r="JZ4908">
        <v>0</v>
      </c>
      <c r="KA4908">
        <v>0</v>
      </c>
      <c r="KB4908">
        <v>0</v>
      </c>
      <c r="KC4908">
        <v>0</v>
      </c>
      <c r="KD4908">
        <v>188220</v>
      </c>
      <c r="KE4908">
        <v>0</v>
      </c>
      <c r="KF4908">
        <v>0</v>
      </c>
      <c r="KG4908">
        <v>201270</v>
      </c>
      <c r="KH4908">
        <v>0</v>
      </c>
      <c r="KI4908">
        <v>0</v>
      </c>
      <c r="KJ4908">
        <v>0</v>
      </c>
      <c r="KK4908">
        <v>0</v>
      </c>
      <c r="KL4908">
        <v>0</v>
      </c>
      <c r="KM4908">
        <v>201270</v>
      </c>
      <c r="KN4908">
        <v>0</v>
      </c>
      <c r="KO4908">
        <v>0</v>
      </c>
      <c r="KP4908">
        <v>121430</v>
      </c>
      <c r="KQ4908">
        <v>0</v>
      </c>
      <c r="KR4908">
        <v>0</v>
      </c>
      <c r="KS4908">
        <v>0</v>
      </c>
      <c r="KT4908">
        <v>0</v>
      </c>
      <c r="KU4908">
        <v>0</v>
      </c>
      <c r="KV4908">
        <v>121430</v>
      </c>
      <c r="KW4908">
        <v>0</v>
      </c>
      <c r="KX4908">
        <v>0</v>
      </c>
      <c r="KY4908">
        <v>1470600</v>
      </c>
      <c r="KZ4908">
        <v>0</v>
      </c>
      <c r="LA4908">
        <v>0</v>
      </c>
      <c r="LB4908">
        <v>0</v>
      </c>
      <c r="LC4908">
        <v>0</v>
      </c>
      <c r="LD4908">
        <v>0</v>
      </c>
      <c r="LE4908">
        <v>1470600</v>
      </c>
      <c r="LF4908">
        <v>0</v>
      </c>
      <c r="LG4908">
        <v>0</v>
      </c>
      <c r="LH4908" t="s">
        <v>321</v>
      </c>
    </row>
    <row r="4909" spans="1:320" x14ac:dyDescent="0.25">
      <c r="A4909" t="s">
        <v>7116</v>
      </c>
      <c r="B4909" t="s">
        <v>18914</v>
      </c>
      <c r="C4909" t="s">
        <v>12798</v>
      </c>
      <c r="D4909" t="s">
        <v>12647</v>
      </c>
      <c r="E4909" t="s">
        <v>321</v>
      </c>
      <c r="F4909" t="s">
        <v>321</v>
      </c>
      <c r="G4909" t="s">
        <v>321</v>
      </c>
      <c r="H4909" t="s">
        <v>321</v>
      </c>
      <c r="I4909" t="s">
        <v>362</v>
      </c>
      <c r="J4909" t="s">
        <v>321</v>
      </c>
      <c r="K4909" t="s">
        <v>321</v>
      </c>
      <c r="L4909" t="s">
        <v>321</v>
      </c>
      <c r="M4909" t="s">
        <v>412</v>
      </c>
      <c r="N4909" t="s">
        <v>7117</v>
      </c>
      <c r="O4909" t="s">
        <v>335</v>
      </c>
      <c r="P4909" t="s">
        <v>363</v>
      </c>
      <c r="Q4909" t="s">
        <v>322</v>
      </c>
      <c r="R4909" t="s">
        <v>321</v>
      </c>
      <c r="S4909" t="s">
        <v>321</v>
      </c>
      <c r="T4909" t="s">
        <v>321</v>
      </c>
      <c r="U4909" t="s">
        <v>321</v>
      </c>
      <c r="V4909" t="s">
        <v>321</v>
      </c>
      <c r="W4909" t="s">
        <v>321</v>
      </c>
      <c r="X4909" t="s">
        <v>321</v>
      </c>
      <c r="Y4909" t="s">
        <v>321</v>
      </c>
      <c r="Z4909" t="s">
        <v>321</v>
      </c>
      <c r="AA4909" t="s">
        <v>321</v>
      </c>
      <c r="AB4909" t="s">
        <v>321</v>
      </c>
      <c r="AC4909" t="s">
        <v>321</v>
      </c>
      <c r="AD4909" t="s">
        <v>321</v>
      </c>
      <c r="AE4909" t="s">
        <v>321</v>
      </c>
      <c r="AF4909" t="s">
        <v>321</v>
      </c>
      <c r="AG4909" t="s">
        <v>321</v>
      </c>
      <c r="AH4909" t="s">
        <v>321</v>
      </c>
      <c r="AI4909" t="s">
        <v>321</v>
      </c>
      <c r="AJ4909" t="s">
        <v>322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 t="s">
        <v>321</v>
      </c>
      <c r="BR4909" t="s">
        <v>321</v>
      </c>
      <c r="BS4909" t="s">
        <v>321</v>
      </c>
      <c r="BT4909" t="s">
        <v>321</v>
      </c>
      <c r="BU4909" t="s">
        <v>326</v>
      </c>
      <c r="BV4909" t="s">
        <v>326</v>
      </c>
      <c r="BX4909" t="s">
        <v>321</v>
      </c>
      <c r="CA4909" t="s">
        <v>321</v>
      </c>
      <c r="CB4909" t="s">
        <v>321</v>
      </c>
      <c r="CC4909" t="s">
        <v>321</v>
      </c>
      <c r="CD4909" t="s">
        <v>321</v>
      </c>
      <c r="CE4909" t="s">
        <v>321</v>
      </c>
      <c r="CF4909" t="s">
        <v>321</v>
      </c>
      <c r="CG4909" t="s">
        <v>321</v>
      </c>
      <c r="CH4909" t="s">
        <v>321</v>
      </c>
      <c r="CI4909" t="s">
        <v>322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0</v>
      </c>
      <c r="CR4909">
        <v>0</v>
      </c>
      <c r="CS4909">
        <v>0</v>
      </c>
      <c r="CT4909">
        <v>0</v>
      </c>
      <c r="CU4909">
        <v>0</v>
      </c>
      <c r="CV4909">
        <v>0</v>
      </c>
      <c r="CW4909">
        <v>0</v>
      </c>
      <c r="CX4909">
        <v>0</v>
      </c>
      <c r="CY4909">
        <v>0</v>
      </c>
      <c r="CZ4909">
        <v>0</v>
      </c>
      <c r="DA4909">
        <v>0</v>
      </c>
      <c r="DB4909">
        <v>0</v>
      </c>
      <c r="DC4909">
        <v>0</v>
      </c>
      <c r="DD4909">
        <v>0</v>
      </c>
      <c r="DE4909">
        <v>0</v>
      </c>
      <c r="DF4909">
        <v>0</v>
      </c>
      <c r="DG4909">
        <v>0</v>
      </c>
      <c r="DH4909">
        <v>0</v>
      </c>
      <c r="DI4909">
        <v>0</v>
      </c>
      <c r="DJ4909">
        <v>0</v>
      </c>
      <c r="DK4909">
        <v>0</v>
      </c>
      <c r="DL4909">
        <v>0</v>
      </c>
      <c r="DM4909">
        <v>0</v>
      </c>
      <c r="DN4909">
        <v>0</v>
      </c>
      <c r="DO4909">
        <v>0</v>
      </c>
      <c r="DP4909">
        <v>0</v>
      </c>
      <c r="DQ4909">
        <v>0</v>
      </c>
      <c r="DR4909">
        <v>0</v>
      </c>
      <c r="DS4909">
        <v>0</v>
      </c>
      <c r="DT4909">
        <v>0</v>
      </c>
      <c r="DU4909">
        <v>0</v>
      </c>
      <c r="DV4909">
        <v>0</v>
      </c>
      <c r="DW4909">
        <v>0</v>
      </c>
      <c r="DX4909">
        <v>0</v>
      </c>
      <c r="DY4909">
        <v>0</v>
      </c>
      <c r="DZ4909" t="s">
        <v>321</v>
      </c>
      <c r="EA4909">
        <v>39</v>
      </c>
      <c r="EB4909">
        <v>0</v>
      </c>
      <c r="EC4909">
        <v>39</v>
      </c>
      <c r="ED4909">
        <v>0</v>
      </c>
      <c r="EE4909">
        <v>0</v>
      </c>
      <c r="EF4909">
        <v>0</v>
      </c>
      <c r="EG4909">
        <v>0</v>
      </c>
      <c r="EH4909">
        <v>0</v>
      </c>
      <c r="EI4909">
        <v>0</v>
      </c>
      <c r="EJ4909" t="s">
        <v>321</v>
      </c>
      <c r="EK4909" t="s">
        <v>321</v>
      </c>
      <c r="EL4909">
        <v>0</v>
      </c>
      <c r="EM4909">
        <v>0</v>
      </c>
      <c r="EN4909">
        <v>0</v>
      </c>
      <c r="EO4909">
        <v>0</v>
      </c>
      <c r="EP4909">
        <v>0</v>
      </c>
      <c r="EQ4909">
        <v>0</v>
      </c>
      <c r="ER4909">
        <v>0</v>
      </c>
      <c r="ES4909">
        <v>0</v>
      </c>
      <c r="ET4909" t="s">
        <v>321</v>
      </c>
      <c r="EU4909">
        <v>0</v>
      </c>
      <c r="EV4909">
        <v>0</v>
      </c>
      <c r="EW4909">
        <v>0</v>
      </c>
      <c r="EX4909">
        <v>0</v>
      </c>
      <c r="EY4909">
        <v>0</v>
      </c>
      <c r="EZ4909">
        <v>0</v>
      </c>
      <c r="FA4909">
        <v>0</v>
      </c>
      <c r="FB4909">
        <v>0</v>
      </c>
      <c r="FC4909">
        <v>0</v>
      </c>
      <c r="FD4909">
        <v>0</v>
      </c>
      <c r="FE4909">
        <v>0</v>
      </c>
      <c r="FF4909">
        <v>0</v>
      </c>
      <c r="FG4909" t="s">
        <v>321</v>
      </c>
      <c r="FH4909">
        <v>0</v>
      </c>
      <c r="FI4909">
        <v>0</v>
      </c>
      <c r="FJ4909">
        <v>0</v>
      </c>
      <c r="FK4909">
        <v>0</v>
      </c>
      <c r="FL4909">
        <v>0</v>
      </c>
      <c r="FM4909">
        <v>0</v>
      </c>
      <c r="FN4909">
        <v>0</v>
      </c>
      <c r="FO4909">
        <v>0</v>
      </c>
      <c r="FP4909">
        <v>0</v>
      </c>
      <c r="FQ4909">
        <v>0</v>
      </c>
      <c r="FR4909">
        <v>0</v>
      </c>
      <c r="FS4909">
        <v>0</v>
      </c>
      <c r="FT4909">
        <v>0</v>
      </c>
      <c r="FU4909">
        <v>0</v>
      </c>
      <c r="FV4909" t="s">
        <v>330</v>
      </c>
      <c r="FW4909" t="s">
        <v>321</v>
      </c>
      <c r="FX4909" t="s">
        <v>330</v>
      </c>
      <c r="FY4909" t="s">
        <v>321</v>
      </c>
      <c r="GA4909" t="s">
        <v>321</v>
      </c>
      <c r="GC4909" t="s">
        <v>321</v>
      </c>
      <c r="GD4909" t="s">
        <v>321</v>
      </c>
      <c r="GE4909" t="s">
        <v>321</v>
      </c>
      <c r="GF4909" t="s">
        <v>321</v>
      </c>
      <c r="GG4909" t="s">
        <v>321</v>
      </c>
      <c r="GH4909" t="s">
        <v>321</v>
      </c>
      <c r="GI4909" t="s">
        <v>330</v>
      </c>
      <c r="GJ4909" t="s">
        <v>321</v>
      </c>
      <c r="GK4909" t="s">
        <v>331</v>
      </c>
      <c r="GL4909" t="s">
        <v>332</v>
      </c>
      <c r="GM4909" t="s">
        <v>321</v>
      </c>
      <c r="GN4909" t="s">
        <v>321</v>
      </c>
      <c r="GO4909" t="s">
        <v>321</v>
      </c>
      <c r="GP4909" t="s">
        <v>321</v>
      </c>
      <c r="GQ4909" t="s">
        <v>321</v>
      </c>
      <c r="GR4909" t="s">
        <v>321</v>
      </c>
      <c r="GS4909" t="s">
        <v>321</v>
      </c>
      <c r="GT4909" t="s">
        <v>321</v>
      </c>
      <c r="GU4909">
        <v>0</v>
      </c>
      <c r="GV4909">
        <v>0</v>
      </c>
      <c r="GW4909">
        <v>0</v>
      </c>
      <c r="GX4909">
        <v>0</v>
      </c>
      <c r="GY4909">
        <v>0</v>
      </c>
      <c r="GZ4909">
        <v>0</v>
      </c>
      <c r="HA4909">
        <v>0</v>
      </c>
      <c r="HB4909">
        <v>0</v>
      </c>
      <c r="HC4909">
        <v>0</v>
      </c>
      <c r="HD4909">
        <v>0</v>
      </c>
      <c r="HE4909">
        <v>0</v>
      </c>
      <c r="HF4909">
        <v>0</v>
      </c>
      <c r="HG4909">
        <v>0</v>
      </c>
      <c r="HH4909">
        <v>0</v>
      </c>
      <c r="HI4909">
        <v>0</v>
      </c>
      <c r="HJ4909">
        <v>0</v>
      </c>
      <c r="HK4909">
        <v>0</v>
      </c>
      <c r="HL4909">
        <v>0</v>
      </c>
      <c r="HM4909">
        <v>0</v>
      </c>
      <c r="HN4909">
        <v>0</v>
      </c>
      <c r="HO4909">
        <v>0</v>
      </c>
      <c r="HP4909">
        <v>0</v>
      </c>
      <c r="HQ4909">
        <v>0</v>
      </c>
      <c r="HR4909">
        <v>0</v>
      </c>
      <c r="HS4909">
        <v>0</v>
      </c>
      <c r="HT4909">
        <v>0</v>
      </c>
      <c r="HU4909">
        <v>0</v>
      </c>
      <c r="HV4909">
        <v>0</v>
      </c>
      <c r="HW4909">
        <v>0</v>
      </c>
      <c r="HX4909">
        <v>0</v>
      </c>
      <c r="HY4909">
        <v>0</v>
      </c>
      <c r="HZ4909">
        <v>0</v>
      </c>
      <c r="IA4909">
        <v>0</v>
      </c>
      <c r="IB4909">
        <v>0</v>
      </c>
      <c r="IC4909">
        <v>0</v>
      </c>
      <c r="ID4909">
        <v>0</v>
      </c>
      <c r="IE4909">
        <v>0</v>
      </c>
      <c r="IF4909">
        <v>0</v>
      </c>
      <c r="IG4909">
        <v>0</v>
      </c>
      <c r="IH4909">
        <v>0</v>
      </c>
      <c r="II4909">
        <v>0</v>
      </c>
      <c r="IJ4909">
        <v>0</v>
      </c>
      <c r="IK4909">
        <v>0</v>
      </c>
      <c r="IL4909">
        <v>0</v>
      </c>
      <c r="IM4909">
        <v>0</v>
      </c>
      <c r="IN4909">
        <v>0</v>
      </c>
      <c r="IO4909">
        <v>0</v>
      </c>
      <c r="IP4909">
        <v>0</v>
      </c>
      <c r="IQ4909">
        <v>0</v>
      </c>
      <c r="IR4909">
        <v>0</v>
      </c>
      <c r="IS4909">
        <v>0</v>
      </c>
      <c r="IT4909">
        <v>0</v>
      </c>
      <c r="IU4909">
        <v>0</v>
      </c>
      <c r="IV4909">
        <v>0</v>
      </c>
      <c r="IW4909">
        <v>0</v>
      </c>
      <c r="IX4909">
        <v>0</v>
      </c>
      <c r="IY4909">
        <v>0</v>
      </c>
      <c r="IZ4909">
        <v>0</v>
      </c>
      <c r="JA4909">
        <v>0</v>
      </c>
      <c r="JB4909">
        <v>0</v>
      </c>
      <c r="JC4909">
        <v>0</v>
      </c>
      <c r="JD4909">
        <v>0</v>
      </c>
      <c r="JE4909">
        <v>0</v>
      </c>
      <c r="JF4909">
        <v>0</v>
      </c>
      <c r="JG4909">
        <v>0</v>
      </c>
      <c r="JH4909">
        <v>0</v>
      </c>
      <c r="JI4909">
        <v>0</v>
      </c>
      <c r="JJ4909">
        <v>0</v>
      </c>
      <c r="JK4909">
        <v>0</v>
      </c>
      <c r="JL4909">
        <v>0</v>
      </c>
      <c r="JM4909">
        <v>0</v>
      </c>
      <c r="JN4909">
        <v>0</v>
      </c>
      <c r="JO4909">
        <v>0</v>
      </c>
      <c r="JP4909">
        <v>0</v>
      </c>
      <c r="JQ4909">
        <v>0</v>
      </c>
      <c r="JR4909">
        <v>0</v>
      </c>
      <c r="JS4909">
        <v>0</v>
      </c>
      <c r="JT4909">
        <v>0</v>
      </c>
      <c r="JU4909">
        <v>0</v>
      </c>
      <c r="JV4909">
        <v>0</v>
      </c>
      <c r="JW4909">
        <v>0</v>
      </c>
      <c r="JX4909">
        <v>0</v>
      </c>
      <c r="JY4909">
        <v>0</v>
      </c>
      <c r="JZ4909">
        <v>0</v>
      </c>
      <c r="KA4909">
        <v>0</v>
      </c>
      <c r="KB4909">
        <v>0</v>
      </c>
      <c r="KC4909">
        <v>0</v>
      </c>
      <c r="KD4909">
        <v>0</v>
      </c>
      <c r="KE4909">
        <v>0</v>
      </c>
      <c r="KF4909">
        <v>0</v>
      </c>
      <c r="KG4909">
        <v>0</v>
      </c>
      <c r="KH4909">
        <v>0</v>
      </c>
      <c r="KI4909">
        <v>0</v>
      </c>
      <c r="KJ4909">
        <v>0</v>
      </c>
      <c r="KK4909">
        <v>0</v>
      </c>
      <c r="KL4909">
        <v>0</v>
      </c>
      <c r="KM4909">
        <v>0</v>
      </c>
      <c r="KN4909">
        <v>0</v>
      </c>
      <c r="KO4909">
        <v>0</v>
      </c>
      <c r="KP4909">
        <v>0</v>
      </c>
      <c r="KQ4909">
        <v>0</v>
      </c>
      <c r="KR4909">
        <v>0</v>
      </c>
      <c r="KS4909">
        <v>0</v>
      </c>
      <c r="KT4909">
        <v>0</v>
      </c>
      <c r="KU4909">
        <v>0</v>
      </c>
      <c r="KV4909">
        <v>0</v>
      </c>
      <c r="KW4909">
        <v>0</v>
      </c>
      <c r="KX4909">
        <v>0</v>
      </c>
      <c r="KY4909">
        <v>0</v>
      </c>
      <c r="KZ4909">
        <v>0</v>
      </c>
      <c r="LA4909">
        <v>0</v>
      </c>
      <c r="LB4909">
        <v>0</v>
      </c>
      <c r="LC4909">
        <v>0</v>
      </c>
      <c r="LD4909">
        <v>0</v>
      </c>
      <c r="LE4909">
        <v>0</v>
      </c>
      <c r="LF4909">
        <v>0</v>
      </c>
      <c r="LG4909">
        <v>0</v>
      </c>
      <c r="LH4909" t="s">
        <v>321</v>
      </c>
    </row>
    <row r="4910" spans="1:320" x14ac:dyDescent="0.25">
      <c r="A4910" t="s">
        <v>7118</v>
      </c>
      <c r="B4910" t="s">
        <v>18915</v>
      </c>
      <c r="C4910" t="s">
        <v>12798</v>
      </c>
      <c r="D4910" t="s">
        <v>12647</v>
      </c>
      <c r="E4910" t="s">
        <v>321</v>
      </c>
      <c r="F4910" t="s">
        <v>321</v>
      </c>
      <c r="G4910" t="s">
        <v>321</v>
      </c>
      <c r="H4910" t="s">
        <v>321</v>
      </c>
      <c r="I4910" t="s">
        <v>321</v>
      </c>
      <c r="J4910" t="s">
        <v>321</v>
      </c>
      <c r="K4910" t="s">
        <v>321</v>
      </c>
      <c r="L4910" t="s">
        <v>380</v>
      </c>
      <c r="M4910" t="s">
        <v>381</v>
      </c>
      <c r="N4910" t="s">
        <v>7119</v>
      </c>
      <c r="O4910" t="s">
        <v>335</v>
      </c>
      <c r="P4910" t="s">
        <v>322</v>
      </c>
      <c r="Q4910" t="s">
        <v>322</v>
      </c>
      <c r="R4910" t="s">
        <v>321</v>
      </c>
      <c r="S4910" t="s">
        <v>321</v>
      </c>
      <c r="T4910" t="s">
        <v>321</v>
      </c>
      <c r="U4910" t="s">
        <v>321</v>
      </c>
      <c r="V4910" t="s">
        <v>321</v>
      </c>
      <c r="W4910" t="s">
        <v>321</v>
      </c>
      <c r="X4910" t="s">
        <v>321</v>
      </c>
      <c r="Y4910" t="s">
        <v>321</v>
      </c>
      <c r="Z4910" t="s">
        <v>321</v>
      </c>
      <c r="AA4910" t="s">
        <v>321</v>
      </c>
      <c r="AB4910" t="s">
        <v>321</v>
      </c>
      <c r="AC4910" t="s">
        <v>321</v>
      </c>
      <c r="AD4910" t="s">
        <v>321</v>
      </c>
      <c r="AE4910" t="s">
        <v>321</v>
      </c>
      <c r="AF4910" t="s">
        <v>321</v>
      </c>
      <c r="AG4910" t="s">
        <v>321</v>
      </c>
      <c r="AH4910" t="s">
        <v>321</v>
      </c>
      <c r="AI4910" t="s">
        <v>321</v>
      </c>
      <c r="AJ4910" t="s">
        <v>322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 t="s">
        <v>321</v>
      </c>
      <c r="BR4910" t="s">
        <v>321</v>
      </c>
      <c r="BS4910" t="s">
        <v>321</v>
      </c>
      <c r="BT4910" t="s">
        <v>321</v>
      </c>
      <c r="BU4910" t="s">
        <v>322</v>
      </c>
      <c r="BV4910" t="s">
        <v>322</v>
      </c>
      <c r="BX4910" t="s">
        <v>321</v>
      </c>
      <c r="CA4910" t="s">
        <v>321</v>
      </c>
      <c r="CB4910" t="s">
        <v>321</v>
      </c>
      <c r="CC4910" t="s">
        <v>321</v>
      </c>
      <c r="CD4910" t="s">
        <v>321</v>
      </c>
      <c r="CE4910" t="s">
        <v>321</v>
      </c>
      <c r="CF4910" t="s">
        <v>321</v>
      </c>
      <c r="CG4910" t="s">
        <v>321</v>
      </c>
      <c r="CH4910" t="s">
        <v>321</v>
      </c>
      <c r="CI4910" t="s">
        <v>322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0</v>
      </c>
      <c r="CZ4910">
        <v>0</v>
      </c>
      <c r="DA4910">
        <v>0</v>
      </c>
      <c r="DB4910">
        <v>0</v>
      </c>
      <c r="DC4910">
        <v>0</v>
      </c>
      <c r="DD4910">
        <v>0</v>
      </c>
      <c r="DE4910">
        <v>0</v>
      </c>
      <c r="DF4910">
        <v>0</v>
      </c>
      <c r="DG4910">
        <v>0</v>
      </c>
      <c r="DH4910">
        <v>0</v>
      </c>
      <c r="DI4910">
        <v>0</v>
      </c>
      <c r="DJ4910">
        <v>0</v>
      </c>
      <c r="DK4910">
        <v>0</v>
      </c>
      <c r="DL4910">
        <v>0</v>
      </c>
      <c r="DM4910">
        <v>0</v>
      </c>
      <c r="DN4910">
        <v>0</v>
      </c>
      <c r="DO4910">
        <v>0</v>
      </c>
      <c r="DP4910">
        <v>0</v>
      </c>
      <c r="DQ4910">
        <v>0</v>
      </c>
      <c r="DR4910">
        <v>0</v>
      </c>
      <c r="DS4910">
        <v>0</v>
      </c>
      <c r="DT4910">
        <v>0</v>
      </c>
      <c r="DU4910">
        <v>0</v>
      </c>
      <c r="DV4910">
        <v>0</v>
      </c>
      <c r="DW4910">
        <v>0</v>
      </c>
      <c r="DX4910">
        <v>0</v>
      </c>
      <c r="DY4910">
        <v>0</v>
      </c>
      <c r="DZ4910" t="s">
        <v>321</v>
      </c>
      <c r="EA4910">
        <v>0</v>
      </c>
      <c r="EB4910">
        <v>0</v>
      </c>
      <c r="EC4910">
        <v>0</v>
      </c>
      <c r="ED4910">
        <v>0</v>
      </c>
      <c r="EE4910">
        <v>0</v>
      </c>
      <c r="EF4910">
        <v>0</v>
      </c>
      <c r="EG4910">
        <v>0</v>
      </c>
      <c r="EH4910">
        <v>0</v>
      </c>
      <c r="EI4910">
        <v>0</v>
      </c>
      <c r="EJ4910" t="s">
        <v>321</v>
      </c>
      <c r="EK4910" t="s">
        <v>321</v>
      </c>
      <c r="EL4910">
        <v>0</v>
      </c>
      <c r="EM4910">
        <v>0</v>
      </c>
      <c r="EN4910">
        <v>0</v>
      </c>
      <c r="EO4910">
        <v>0</v>
      </c>
      <c r="EP4910">
        <v>0</v>
      </c>
      <c r="EQ4910">
        <v>0</v>
      </c>
      <c r="ER4910">
        <v>0</v>
      </c>
      <c r="ES4910">
        <v>0</v>
      </c>
      <c r="ET4910" t="s">
        <v>321</v>
      </c>
      <c r="EU4910">
        <v>0</v>
      </c>
      <c r="EV4910">
        <v>0</v>
      </c>
      <c r="EW4910">
        <v>0</v>
      </c>
      <c r="EX4910">
        <v>0</v>
      </c>
      <c r="EY4910">
        <v>0</v>
      </c>
      <c r="EZ4910">
        <v>0</v>
      </c>
      <c r="FA4910">
        <v>0</v>
      </c>
      <c r="FB4910">
        <v>0</v>
      </c>
      <c r="FC4910">
        <v>0</v>
      </c>
      <c r="FD4910">
        <v>0</v>
      </c>
      <c r="FE4910">
        <v>0</v>
      </c>
      <c r="FF4910">
        <v>0</v>
      </c>
      <c r="FG4910" t="s">
        <v>321</v>
      </c>
      <c r="FH4910">
        <v>0</v>
      </c>
      <c r="FI4910">
        <v>0</v>
      </c>
      <c r="FJ4910">
        <v>0</v>
      </c>
      <c r="FK4910">
        <v>0</v>
      </c>
      <c r="FL4910">
        <v>0</v>
      </c>
      <c r="FM4910">
        <v>0</v>
      </c>
      <c r="FN4910">
        <v>0</v>
      </c>
      <c r="FO4910">
        <v>0</v>
      </c>
      <c r="FP4910">
        <v>0</v>
      </c>
      <c r="FQ4910">
        <v>0</v>
      </c>
      <c r="FR4910">
        <v>0</v>
      </c>
      <c r="FS4910">
        <v>0</v>
      </c>
      <c r="FT4910">
        <v>0</v>
      </c>
      <c r="FU4910">
        <v>0</v>
      </c>
      <c r="FV4910" t="s">
        <v>330</v>
      </c>
      <c r="FW4910" t="s">
        <v>321</v>
      </c>
      <c r="FX4910" t="s">
        <v>330</v>
      </c>
      <c r="FY4910" t="s">
        <v>321</v>
      </c>
      <c r="GA4910" t="s">
        <v>321</v>
      </c>
      <c r="GC4910" t="s">
        <v>321</v>
      </c>
      <c r="GD4910" t="s">
        <v>321</v>
      </c>
      <c r="GE4910" t="s">
        <v>321</v>
      </c>
      <c r="GF4910" t="s">
        <v>321</v>
      </c>
      <c r="GG4910" t="s">
        <v>321</v>
      </c>
      <c r="GH4910" t="s">
        <v>321</v>
      </c>
      <c r="GI4910" t="s">
        <v>330</v>
      </c>
      <c r="GJ4910" t="s">
        <v>321</v>
      </c>
      <c r="GK4910" t="s">
        <v>321</v>
      </c>
      <c r="GL4910" t="s">
        <v>332</v>
      </c>
      <c r="GM4910" t="s">
        <v>321</v>
      </c>
      <c r="GN4910" t="s">
        <v>321</v>
      </c>
      <c r="GO4910" t="s">
        <v>321</v>
      </c>
      <c r="GP4910" t="s">
        <v>321</v>
      </c>
      <c r="GQ4910" t="s">
        <v>321</v>
      </c>
      <c r="GR4910" t="s">
        <v>321</v>
      </c>
      <c r="GS4910" t="s">
        <v>321</v>
      </c>
      <c r="GT4910" t="s">
        <v>321</v>
      </c>
      <c r="GU4910">
        <v>0</v>
      </c>
      <c r="GV4910">
        <v>0</v>
      </c>
      <c r="GW4910">
        <v>0</v>
      </c>
      <c r="GX4910">
        <v>0</v>
      </c>
      <c r="GY4910">
        <v>0</v>
      </c>
      <c r="GZ4910">
        <v>516687</v>
      </c>
      <c r="HA4910">
        <v>516687</v>
      </c>
      <c r="HB4910">
        <v>0</v>
      </c>
      <c r="HC4910">
        <v>0</v>
      </c>
      <c r="HD4910">
        <v>0</v>
      </c>
      <c r="HE4910">
        <v>0</v>
      </c>
      <c r="HF4910">
        <v>0</v>
      </c>
      <c r="HG4910">
        <v>0</v>
      </c>
      <c r="HH4910">
        <v>0</v>
      </c>
      <c r="HI4910">
        <v>693223</v>
      </c>
      <c r="HJ4910">
        <v>693223</v>
      </c>
      <c r="HK4910">
        <v>0</v>
      </c>
      <c r="HL4910">
        <v>0</v>
      </c>
      <c r="HM4910">
        <v>0</v>
      </c>
      <c r="HN4910">
        <v>0</v>
      </c>
      <c r="HO4910">
        <v>0</v>
      </c>
      <c r="HP4910">
        <v>0</v>
      </c>
      <c r="HQ4910">
        <v>0</v>
      </c>
      <c r="HR4910">
        <v>802714</v>
      </c>
      <c r="HS4910">
        <v>802714</v>
      </c>
      <c r="HT4910">
        <v>0</v>
      </c>
      <c r="HU4910">
        <v>0</v>
      </c>
      <c r="HV4910">
        <v>0</v>
      </c>
      <c r="HW4910">
        <v>0</v>
      </c>
      <c r="HX4910">
        <v>0</v>
      </c>
      <c r="HY4910">
        <v>0</v>
      </c>
      <c r="HZ4910">
        <v>0</v>
      </c>
      <c r="IA4910">
        <v>916633</v>
      </c>
      <c r="IB4910">
        <v>916633</v>
      </c>
      <c r="IC4910">
        <v>0</v>
      </c>
      <c r="ID4910">
        <v>0</v>
      </c>
      <c r="IE4910">
        <v>0</v>
      </c>
      <c r="IF4910">
        <v>0</v>
      </c>
      <c r="IG4910">
        <v>0</v>
      </c>
      <c r="IH4910">
        <v>0</v>
      </c>
      <c r="II4910">
        <v>0</v>
      </c>
      <c r="IJ4910">
        <v>272122</v>
      </c>
      <c r="IK4910">
        <v>272122</v>
      </c>
      <c r="IL4910">
        <v>0</v>
      </c>
      <c r="IM4910">
        <v>0</v>
      </c>
      <c r="IN4910">
        <v>0</v>
      </c>
      <c r="IO4910">
        <v>0</v>
      </c>
      <c r="IP4910">
        <v>0</v>
      </c>
      <c r="IQ4910">
        <v>0</v>
      </c>
      <c r="IR4910">
        <v>0</v>
      </c>
      <c r="IS4910">
        <v>369555</v>
      </c>
      <c r="IT4910">
        <v>369555</v>
      </c>
      <c r="IU4910">
        <v>0</v>
      </c>
      <c r="IV4910">
        <v>0</v>
      </c>
      <c r="IW4910">
        <v>0</v>
      </c>
      <c r="IX4910">
        <v>0</v>
      </c>
      <c r="IY4910">
        <v>0</v>
      </c>
      <c r="IZ4910">
        <v>0</v>
      </c>
      <c r="JA4910">
        <v>0</v>
      </c>
      <c r="JB4910">
        <v>376663</v>
      </c>
      <c r="JC4910">
        <v>376663</v>
      </c>
      <c r="JD4910">
        <v>0</v>
      </c>
      <c r="JE4910">
        <v>0</v>
      </c>
      <c r="JF4910">
        <v>0</v>
      </c>
      <c r="JG4910">
        <v>0</v>
      </c>
      <c r="JH4910">
        <v>0</v>
      </c>
      <c r="JI4910">
        <v>0</v>
      </c>
      <c r="JJ4910">
        <v>0</v>
      </c>
      <c r="JK4910">
        <v>383413</v>
      </c>
      <c r="JL4910">
        <v>383413</v>
      </c>
      <c r="JM4910">
        <v>0</v>
      </c>
      <c r="JN4910">
        <v>0</v>
      </c>
      <c r="JO4910">
        <v>0</v>
      </c>
      <c r="JP4910">
        <v>0</v>
      </c>
      <c r="JQ4910">
        <v>0</v>
      </c>
      <c r="JR4910">
        <v>0</v>
      </c>
      <c r="JS4910">
        <v>0</v>
      </c>
      <c r="JT4910">
        <v>424496</v>
      </c>
      <c r="JU4910">
        <v>424496</v>
      </c>
      <c r="JV4910">
        <v>0</v>
      </c>
      <c r="JW4910">
        <v>0</v>
      </c>
      <c r="JX4910">
        <v>0</v>
      </c>
      <c r="JY4910">
        <v>0</v>
      </c>
      <c r="JZ4910">
        <v>0</v>
      </c>
      <c r="KA4910">
        <v>0</v>
      </c>
      <c r="KB4910">
        <v>0</v>
      </c>
      <c r="KC4910">
        <v>487163</v>
      </c>
      <c r="KD4910">
        <v>487163</v>
      </c>
      <c r="KE4910">
        <v>0</v>
      </c>
      <c r="KF4910">
        <v>0</v>
      </c>
      <c r="KG4910">
        <v>0</v>
      </c>
      <c r="KH4910">
        <v>0</v>
      </c>
      <c r="KI4910">
        <v>0</v>
      </c>
      <c r="KJ4910">
        <v>0</v>
      </c>
      <c r="KK4910">
        <v>0</v>
      </c>
      <c r="KL4910">
        <v>531288</v>
      </c>
      <c r="KM4910">
        <v>531288</v>
      </c>
      <c r="KN4910">
        <v>0</v>
      </c>
      <c r="KO4910">
        <v>0</v>
      </c>
      <c r="KP4910">
        <v>0</v>
      </c>
      <c r="KQ4910">
        <v>0</v>
      </c>
      <c r="KR4910">
        <v>0</v>
      </c>
      <c r="KS4910">
        <v>0</v>
      </c>
      <c r="KT4910">
        <v>0</v>
      </c>
      <c r="KU4910">
        <v>563094</v>
      </c>
      <c r="KV4910">
        <v>563094</v>
      </c>
      <c r="KW4910">
        <v>0</v>
      </c>
      <c r="KX4910">
        <v>0</v>
      </c>
      <c r="KY4910">
        <v>0</v>
      </c>
      <c r="KZ4910">
        <v>0</v>
      </c>
      <c r="LA4910">
        <v>0</v>
      </c>
      <c r="LB4910">
        <v>0</v>
      </c>
      <c r="LC4910">
        <v>0</v>
      </c>
      <c r="LD4910">
        <v>6337051</v>
      </c>
      <c r="LE4910">
        <v>6337051</v>
      </c>
      <c r="LF4910">
        <v>0</v>
      </c>
      <c r="LG4910">
        <v>0</v>
      </c>
      <c r="LH4910" t="s">
        <v>7120</v>
      </c>
    </row>
    <row r="4911" spans="1:320" x14ac:dyDescent="0.25">
      <c r="A4911" t="s">
        <v>7138</v>
      </c>
      <c r="B4911" t="s">
        <v>18916</v>
      </c>
      <c r="C4911" t="s">
        <v>12673</v>
      </c>
      <c r="D4911" t="s">
        <v>12647</v>
      </c>
      <c r="E4911" t="s">
        <v>321</v>
      </c>
      <c r="F4911" t="s">
        <v>321</v>
      </c>
      <c r="G4911" t="s">
        <v>321</v>
      </c>
      <c r="H4911" t="s">
        <v>321</v>
      </c>
      <c r="I4911" t="s">
        <v>362</v>
      </c>
      <c r="J4911" t="s">
        <v>321</v>
      </c>
      <c r="K4911" t="s">
        <v>321</v>
      </c>
      <c r="L4911" t="s">
        <v>321</v>
      </c>
      <c r="M4911" t="s">
        <v>322</v>
      </c>
      <c r="N4911" t="s">
        <v>321</v>
      </c>
      <c r="O4911" t="s">
        <v>321</v>
      </c>
      <c r="P4911" t="s">
        <v>363</v>
      </c>
      <c r="Q4911" t="s">
        <v>324</v>
      </c>
      <c r="R4911" t="s">
        <v>321</v>
      </c>
      <c r="S4911" t="s">
        <v>321</v>
      </c>
      <c r="T4911" t="s">
        <v>321</v>
      </c>
      <c r="U4911" t="s">
        <v>321</v>
      </c>
      <c r="V4911" t="s">
        <v>321</v>
      </c>
      <c r="W4911" t="s">
        <v>321</v>
      </c>
      <c r="X4911" t="s">
        <v>321</v>
      </c>
      <c r="Y4911" t="s">
        <v>321</v>
      </c>
      <c r="Z4911" t="s">
        <v>321</v>
      </c>
      <c r="AA4911" t="s">
        <v>321</v>
      </c>
      <c r="AB4911" t="s">
        <v>321</v>
      </c>
      <c r="AC4911" t="s">
        <v>321</v>
      </c>
      <c r="AD4911" t="s">
        <v>321</v>
      </c>
      <c r="AE4911" t="s">
        <v>321</v>
      </c>
      <c r="AF4911" t="s">
        <v>321</v>
      </c>
      <c r="AG4911" t="s">
        <v>321</v>
      </c>
      <c r="AH4911" t="s">
        <v>321</v>
      </c>
      <c r="AI4911" t="s">
        <v>321</v>
      </c>
      <c r="AJ4911" t="s">
        <v>322</v>
      </c>
      <c r="BQ4911" t="s">
        <v>321</v>
      </c>
      <c r="BR4911" t="s">
        <v>321</v>
      </c>
      <c r="BS4911" t="s">
        <v>321</v>
      </c>
      <c r="BT4911" t="s">
        <v>321</v>
      </c>
      <c r="BU4911" t="s">
        <v>322</v>
      </c>
      <c r="BV4911" t="s">
        <v>322</v>
      </c>
      <c r="BX4911" t="s">
        <v>321</v>
      </c>
      <c r="CA4911" t="s">
        <v>321</v>
      </c>
      <c r="CB4911" t="s">
        <v>321</v>
      </c>
      <c r="CC4911" t="s">
        <v>321</v>
      </c>
      <c r="CD4911" t="s">
        <v>321</v>
      </c>
      <c r="CE4911" t="s">
        <v>321</v>
      </c>
      <c r="CF4911" t="s">
        <v>321</v>
      </c>
      <c r="CG4911" t="s">
        <v>321</v>
      </c>
      <c r="CH4911" t="s">
        <v>321</v>
      </c>
      <c r="CI4911" t="s">
        <v>322</v>
      </c>
      <c r="DZ4911" t="s">
        <v>321</v>
      </c>
      <c r="EA4911">
        <v>80</v>
      </c>
      <c r="EB4911">
        <v>0</v>
      </c>
      <c r="EC4911">
        <v>80</v>
      </c>
      <c r="ED4911">
        <v>0</v>
      </c>
      <c r="EE4911">
        <v>0</v>
      </c>
      <c r="EF4911">
        <v>0</v>
      </c>
      <c r="EG4911">
        <v>0</v>
      </c>
      <c r="EH4911">
        <v>0</v>
      </c>
      <c r="EI4911">
        <v>0</v>
      </c>
      <c r="EJ4911" t="s">
        <v>321</v>
      </c>
      <c r="EK4911" t="s">
        <v>327</v>
      </c>
      <c r="EL4911">
        <v>0</v>
      </c>
      <c r="EM4911">
        <v>0</v>
      </c>
      <c r="EN4911">
        <v>0</v>
      </c>
      <c r="EO4911">
        <v>0</v>
      </c>
      <c r="EP4911">
        <v>0</v>
      </c>
      <c r="EQ4911">
        <v>0</v>
      </c>
      <c r="ER4911">
        <v>0</v>
      </c>
      <c r="ES4911">
        <v>0</v>
      </c>
      <c r="ET4911" t="s">
        <v>321</v>
      </c>
      <c r="EU4911">
        <v>0</v>
      </c>
      <c r="EV4911">
        <v>0</v>
      </c>
      <c r="EW4911">
        <v>0</v>
      </c>
      <c r="EX4911">
        <v>0</v>
      </c>
      <c r="EY4911">
        <v>0</v>
      </c>
      <c r="EZ4911">
        <v>0</v>
      </c>
      <c r="FA4911">
        <v>0</v>
      </c>
      <c r="FB4911">
        <v>0</v>
      </c>
      <c r="FC4911">
        <v>0</v>
      </c>
      <c r="FD4911">
        <v>0</v>
      </c>
      <c r="FE4911">
        <v>0</v>
      </c>
      <c r="FF4911">
        <v>0</v>
      </c>
      <c r="FG4911" t="s">
        <v>321</v>
      </c>
      <c r="FH4911">
        <v>0</v>
      </c>
      <c r="FI4911">
        <v>0</v>
      </c>
      <c r="FJ4911">
        <v>0</v>
      </c>
      <c r="FK4911">
        <v>0</v>
      </c>
      <c r="FL4911">
        <v>0</v>
      </c>
      <c r="FM4911">
        <v>0</v>
      </c>
      <c r="FN4911">
        <v>0</v>
      </c>
      <c r="FO4911">
        <v>0</v>
      </c>
      <c r="FP4911">
        <v>0</v>
      </c>
      <c r="FQ4911">
        <v>0</v>
      </c>
      <c r="FR4911">
        <v>0</v>
      </c>
      <c r="FS4911">
        <v>0</v>
      </c>
      <c r="FU4911">
        <v>0</v>
      </c>
      <c r="FV4911" t="s">
        <v>330</v>
      </c>
      <c r="FW4911" t="s">
        <v>321</v>
      </c>
      <c r="FX4911" t="s">
        <v>330</v>
      </c>
      <c r="FY4911" t="s">
        <v>321</v>
      </c>
      <c r="GA4911" t="s">
        <v>321</v>
      </c>
      <c r="GC4911" t="s">
        <v>321</v>
      </c>
      <c r="GD4911" t="s">
        <v>321</v>
      </c>
      <c r="GE4911" t="s">
        <v>321</v>
      </c>
      <c r="GF4911" t="s">
        <v>321</v>
      </c>
      <c r="GG4911" t="s">
        <v>321</v>
      </c>
      <c r="GH4911" t="s">
        <v>321</v>
      </c>
      <c r="GI4911" t="s">
        <v>322</v>
      </c>
      <c r="GJ4911" t="s">
        <v>321</v>
      </c>
      <c r="GK4911" t="s">
        <v>321</v>
      </c>
      <c r="GL4911" t="s">
        <v>332</v>
      </c>
      <c r="GM4911" t="s">
        <v>321</v>
      </c>
      <c r="GN4911" t="s">
        <v>321</v>
      </c>
      <c r="GO4911" t="s">
        <v>321</v>
      </c>
      <c r="GP4911" t="s">
        <v>321</v>
      </c>
      <c r="GQ4911" t="s">
        <v>321</v>
      </c>
      <c r="GR4911" t="s">
        <v>321</v>
      </c>
      <c r="GS4911" t="s">
        <v>321</v>
      </c>
      <c r="GT4911" t="s">
        <v>321</v>
      </c>
      <c r="GU4911">
        <v>1018950</v>
      </c>
      <c r="GV4911">
        <v>0</v>
      </c>
      <c r="GW4911">
        <v>0</v>
      </c>
      <c r="GX4911">
        <v>0</v>
      </c>
      <c r="GY4911">
        <v>0</v>
      </c>
      <c r="GZ4911">
        <v>0</v>
      </c>
      <c r="HA4911">
        <v>1018950</v>
      </c>
      <c r="HB4911">
        <v>0</v>
      </c>
      <c r="HC4911">
        <v>0</v>
      </c>
      <c r="HD4911">
        <v>932780</v>
      </c>
      <c r="HE4911">
        <v>0</v>
      </c>
      <c r="HF4911">
        <v>0</v>
      </c>
      <c r="HG4911">
        <v>0</v>
      </c>
      <c r="HH4911">
        <v>0</v>
      </c>
      <c r="HI4911">
        <v>0</v>
      </c>
      <c r="HJ4911">
        <v>932780</v>
      </c>
      <c r="HK4911">
        <v>0</v>
      </c>
      <c r="HL4911">
        <v>0</v>
      </c>
      <c r="HM4911">
        <v>959300</v>
      </c>
      <c r="HN4911">
        <v>0</v>
      </c>
      <c r="HO4911">
        <v>0</v>
      </c>
      <c r="HP4911">
        <v>0</v>
      </c>
      <c r="HQ4911">
        <v>0</v>
      </c>
      <c r="HR4911">
        <v>0</v>
      </c>
      <c r="HS4911">
        <v>959300</v>
      </c>
      <c r="HT4911">
        <v>0</v>
      </c>
      <c r="HU4911">
        <v>0</v>
      </c>
      <c r="HV4911">
        <v>1236180</v>
      </c>
      <c r="HW4911">
        <v>0</v>
      </c>
      <c r="HX4911">
        <v>0</v>
      </c>
      <c r="HY4911">
        <v>0</v>
      </c>
      <c r="HZ4911">
        <v>0</v>
      </c>
      <c r="IA4911">
        <v>0</v>
      </c>
      <c r="IB4911">
        <v>1236180</v>
      </c>
      <c r="IC4911">
        <v>0</v>
      </c>
      <c r="ID4911">
        <v>0</v>
      </c>
      <c r="IE4911">
        <v>2165550</v>
      </c>
      <c r="IF4911">
        <v>0</v>
      </c>
      <c r="IG4911">
        <v>0</v>
      </c>
      <c r="IH4911">
        <v>0</v>
      </c>
      <c r="II4911">
        <v>0</v>
      </c>
      <c r="IJ4911">
        <v>0</v>
      </c>
      <c r="IK4911">
        <v>2165550</v>
      </c>
      <c r="IL4911">
        <v>0</v>
      </c>
      <c r="IM4911">
        <v>0</v>
      </c>
      <c r="IN4911">
        <v>3416270</v>
      </c>
      <c r="IO4911">
        <v>0</v>
      </c>
      <c r="IP4911">
        <v>0</v>
      </c>
      <c r="IQ4911">
        <v>0</v>
      </c>
      <c r="IR4911">
        <v>0</v>
      </c>
      <c r="IS4911">
        <v>0</v>
      </c>
      <c r="IT4911">
        <v>3416270</v>
      </c>
      <c r="IU4911">
        <v>0</v>
      </c>
      <c r="IV4911">
        <v>0</v>
      </c>
      <c r="IW4911">
        <v>3079560</v>
      </c>
      <c r="IX4911">
        <v>0</v>
      </c>
      <c r="IY4911">
        <v>0</v>
      </c>
      <c r="IZ4911">
        <v>0</v>
      </c>
      <c r="JA4911">
        <v>0</v>
      </c>
      <c r="JB4911">
        <v>0</v>
      </c>
      <c r="JC4911">
        <v>3079560</v>
      </c>
      <c r="JD4911">
        <v>0</v>
      </c>
      <c r="JE4911">
        <v>0</v>
      </c>
      <c r="JF4911">
        <v>4688570</v>
      </c>
      <c r="JG4911">
        <v>0</v>
      </c>
      <c r="JH4911">
        <v>0</v>
      </c>
      <c r="JI4911">
        <v>0</v>
      </c>
      <c r="JJ4911">
        <v>0</v>
      </c>
      <c r="JK4911">
        <v>0</v>
      </c>
      <c r="JL4911">
        <v>4688570</v>
      </c>
      <c r="JM4911">
        <v>0</v>
      </c>
      <c r="JN4911">
        <v>0</v>
      </c>
      <c r="JO4911">
        <v>2929130</v>
      </c>
      <c r="JP4911">
        <v>0</v>
      </c>
      <c r="JQ4911">
        <v>0</v>
      </c>
      <c r="JR4911">
        <v>0</v>
      </c>
      <c r="JS4911">
        <v>0</v>
      </c>
      <c r="JT4911">
        <v>0</v>
      </c>
      <c r="JU4911">
        <v>2929130</v>
      </c>
      <c r="JV4911">
        <v>0</v>
      </c>
      <c r="JW4911">
        <v>0</v>
      </c>
      <c r="JX4911">
        <v>3437200</v>
      </c>
      <c r="JY4911">
        <v>0</v>
      </c>
      <c r="JZ4911">
        <v>0</v>
      </c>
      <c r="KA4911">
        <v>0</v>
      </c>
      <c r="KB4911">
        <v>0</v>
      </c>
      <c r="KC4911">
        <v>0</v>
      </c>
      <c r="KD4911">
        <v>3437200</v>
      </c>
      <c r="KE4911">
        <v>0</v>
      </c>
      <c r="KF4911">
        <v>0</v>
      </c>
      <c r="KG4911">
        <v>3254440</v>
      </c>
      <c r="KH4911">
        <v>0</v>
      </c>
      <c r="KI4911">
        <v>0</v>
      </c>
      <c r="KJ4911">
        <v>0</v>
      </c>
      <c r="KK4911">
        <v>0</v>
      </c>
      <c r="KL4911">
        <v>0</v>
      </c>
      <c r="KM4911">
        <v>3254440</v>
      </c>
      <c r="KN4911">
        <v>0</v>
      </c>
      <c r="KO4911">
        <v>0</v>
      </c>
      <c r="KP4911">
        <v>1773270</v>
      </c>
      <c r="KQ4911">
        <v>0</v>
      </c>
      <c r="KR4911">
        <v>0</v>
      </c>
      <c r="KS4911">
        <v>0</v>
      </c>
      <c r="KT4911">
        <v>0</v>
      </c>
      <c r="KU4911">
        <v>0</v>
      </c>
      <c r="KV4911">
        <v>1773270</v>
      </c>
      <c r="KW4911">
        <v>0</v>
      </c>
      <c r="KX4911">
        <v>0</v>
      </c>
      <c r="KY4911">
        <v>28891200</v>
      </c>
      <c r="KZ4911">
        <v>0</v>
      </c>
      <c r="LA4911">
        <v>0</v>
      </c>
      <c r="LB4911">
        <v>0</v>
      </c>
      <c r="LC4911">
        <v>0</v>
      </c>
      <c r="LD4911">
        <v>0</v>
      </c>
      <c r="LE4911">
        <v>28891200</v>
      </c>
      <c r="LF4911">
        <v>0</v>
      </c>
      <c r="LG4911">
        <v>0</v>
      </c>
      <c r="LH4911" t="s">
        <v>321</v>
      </c>
    </row>
    <row r="4912" spans="1:320" x14ac:dyDescent="0.25">
      <c r="A4912" t="s">
        <v>7139</v>
      </c>
      <c r="B4912" t="s">
        <v>18917</v>
      </c>
      <c r="C4912" t="s">
        <v>4767</v>
      </c>
      <c r="D4912" t="s">
        <v>12651</v>
      </c>
      <c r="E4912" t="s">
        <v>321</v>
      </c>
      <c r="F4912" t="s">
        <v>321</v>
      </c>
      <c r="G4912" t="s">
        <v>321</v>
      </c>
      <c r="H4912" t="s">
        <v>321</v>
      </c>
      <c r="I4912" t="s">
        <v>321</v>
      </c>
      <c r="J4912" t="s">
        <v>321</v>
      </c>
      <c r="K4912" t="s">
        <v>321</v>
      </c>
      <c r="L4912" t="s">
        <v>321</v>
      </c>
      <c r="M4912" t="s">
        <v>381</v>
      </c>
      <c r="N4912" t="s">
        <v>321</v>
      </c>
      <c r="O4912" t="s">
        <v>321</v>
      </c>
      <c r="P4912" t="s">
        <v>322</v>
      </c>
      <c r="Q4912" t="s">
        <v>322</v>
      </c>
      <c r="R4912" t="s">
        <v>321</v>
      </c>
      <c r="S4912" t="s">
        <v>321</v>
      </c>
      <c r="T4912" t="s">
        <v>321</v>
      </c>
      <c r="U4912" t="s">
        <v>321</v>
      </c>
      <c r="V4912" t="s">
        <v>321</v>
      </c>
      <c r="W4912" t="s">
        <v>321</v>
      </c>
      <c r="X4912" t="s">
        <v>321</v>
      </c>
      <c r="Y4912" t="s">
        <v>321</v>
      </c>
      <c r="Z4912" t="s">
        <v>321</v>
      </c>
      <c r="AA4912" t="s">
        <v>321</v>
      </c>
      <c r="AB4912" t="s">
        <v>321</v>
      </c>
      <c r="AC4912" t="s">
        <v>321</v>
      </c>
      <c r="AD4912" t="s">
        <v>321</v>
      </c>
      <c r="AE4912" t="s">
        <v>321</v>
      </c>
      <c r="AF4912" t="s">
        <v>321</v>
      </c>
      <c r="AG4912" t="s">
        <v>321</v>
      </c>
      <c r="AH4912" t="s">
        <v>321</v>
      </c>
      <c r="AI4912" t="s">
        <v>321</v>
      </c>
      <c r="AJ4912" t="s">
        <v>322</v>
      </c>
      <c r="BQ4912" t="s">
        <v>321</v>
      </c>
      <c r="BR4912" t="s">
        <v>321</v>
      </c>
      <c r="BS4912" t="s">
        <v>321</v>
      </c>
      <c r="BT4912" t="s">
        <v>321</v>
      </c>
      <c r="BU4912" t="s">
        <v>322</v>
      </c>
      <c r="BV4912" t="s">
        <v>322</v>
      </c>
      <c r="BX4912" t="s">
        <v>321</v>
      </c>
      <c r="CA4912" t="s">
        <v>321</v>
      </c>
      <c r="CB4912" t="s">
        <v>321</v>
      </c>
      <c r="CC4912" t="s">
        <v>321</v>
      </c>
      <c r="CD4912" t="s">
        <v>321</v>
      </c>
      <c r="CE4912" t="s">
        <v>321</v>
      </c>
      <c r="CF4912" t="s">
        <v>321</v>
      </c>
      <c r="CG4912" t="s">
        <v>321</v>
      </c>
      <c r="CH4912" t="s">
        <v>321</v>
      </c>
      <c r="CI4912" t="s">
        <v>322</v>
      </c>
      <c r="DZ4912" t="s">
        <v>321</v>
      </c>
      <c r="EC4912">
        <v>0</v>
      </c>
      <c r="EF4912">
        <v>0</v>
      </c>
      <c r="EI4912">
        <v>0</v>
      </c>
      <c r="EJ4912" t="s">
        <v>321</v>
      </c>
      <c r="EK4912" t="s">
        <v>321</v>
      </c>
      <c r="EL4912">
        <v>0</v>
      </c>
      <c r="EM4912">
        <v>0</v>
      </c>
      <c r="EN4912">
        <v>0</v>
      </c>
      <c r="EO4912">
        <v>0</v>
      </c>
      <c r="EP4912">
        <v>0</v>
      </c>
      <c r="EQ4912">
        <v>0</v>
      </c>
      <c r="ER4912">
        <v>0</v>
      </c>
      <c r="ES4912">
        <v>0</v>
      </c>
      <c r="ET4912" t="s">
        <v>321</v>
      </c>
      <c r="EU4912">
        <v>0</v>
      </c>
      <c r="EV4912">
        <v>0</v>
      </c>
      <c r="EW4912">
        <v>0</v>
      </c>
      <c r="EX4912">
        <v>0</v>
      </c>
      <c r="EY4912">
        <v>0</v>
      </c>
      <c r="EZ4912">
        <v>0</v>
      </c>
      <c r="FA4912">
        <v>0</v>
      </c>
      <c r="FB4912">
        <v>0</v>
      </c>
      <c r="FG4912" t="s">
        <v>321</v>
      </c>
      <c r="FK4912">
        <v>0</v>
      </c>
      <c r="FO4912">
        <v>0</v>
      </c>
      <c r="FR4912">
        <v>0</v>
      </c>
      <c r="FU4912">
        <v>0</v>
      </c>
      <c r="FV4912" t="s">
        <v>330</v>
      </c>
      <c r="FW4912" t="s">
        <v>321</v>
      </c>
      <c r="FX4912" t="s">
        <v>330</v>
      </c>
      <c r="FY4912" t="s">
        <v>321</v>
      </c>
      <c r="GA4912" t="s">
        <v>321</v>
      </c>
      <c r="GC4912" t="s">
        <v>321</v>
      </c>
      <c r="GD4912" t="s">
        <v>321</v>
      </c>
      <c r="GE4912" t="s">
        <v>321</v>
      </c>
      <c r="GF4912" t="s">
        <v>321</v>
      </c>
      <c r="GG4912" t="s">
        <v>321</v>
      </c>
      <c r="GH4912" t="s">
        <v>321</v>
      </c>
      <c r="GI4912" t="s">
        <v>322</v>
      </c>
      <c r="GJ4912" t="s">
        <v>321</v>
      </c>
      <c r="GK4912" t="s">
        <v>321</v>
      </c>
      <c r="GL4912" t="s">
        <v>332</v>
      </c>
      <c r="GM4912" t="s">
        <v>321</v>
      </c>
      <c r="GN4912" t="s">
        <v>321</v>
      </c>
      <c r="GO4912" t="s">
        <v>321</v>
      </c>
      <c r="GP4912" t="s">
        <v>321</v>
      </c>
      <c r="GQ4912" t="s">
        <v>321</v>
      </c>
      <c r="GR4912" t="s">
        <v>321</v>
      </c>
      <c r="GS4912" t="s">
        <v>321</v>
      </c>
      <c r="GT4912" t="s">
        <v>321</v>
      </c>
      <c r="GU4912">
        <v>0</v>
      </c>
      <c r="GV4912">
        <v>0</v>
      </c>
      <c r="GW4912">
        <v>0</v>
      </c>
      <c r="GX4912">
        <v>0</v>
      </c>
      <c r="GY4912">
        <v>0</v>
      </c>
      <c r="GZ4912">
        <v>0</v>
      </c>
      <c r="HA4912">
        <v>0</v>
      </c>
      <c r="HB4912">
        <v>0</v>
      </c>
      <c r="HC4912">
        <v>0</v>
      </c>
      <c r="HD4912">
        <v>0</v>
      </c>
      <c r="HE4912">
        <v>0</v>
      </c>
      <c r="HF4912">
        <v>0</v>
      </c>
      <c r="HG4912">
        <v>0</v>
      </c>
      <c r="HH4912">
        <v>0</v>
      </c>
      <c r="HI4912">
        <v>0</v>
      </c>
      <c r="HJ4912">
        <v>0</v>
      </c>
      <c r="HK4912">
        <v>0</v>
      </c>
      <c r="HL4912">
        <v>0</v>
      </c>
      <c r="HM4912">
        <v>0</v>
      </c>
      <c r="HN4912">
        <v>0</v>
      </c>
      <c r="HO4912">
        <v>0</v>
      </c>
      <c r="HP4912">
        <v>0</v>
      </c>
      <c r="HQ4912">
        <v>0</v>
      </c>
      <c r="HR4912">
        <v>0</v>
      </c>
      <c r="HS4912">
        <v>0</v>
      </c>
      <c r="HT4912">
        <v>0</v>
      </c>
      <c r="HU4912">
        <v>0</v>
      </c>
      <c r="HV4912">
        <v>0</v>
      </c>
      <c r="HW4912">
        <v>0</v>
      </c>
      <c r="HX4912">
        <v>0</v>
      </c>
      <c r="HY4912">
        <v>0</v>
      </c>
      <c r="HZ4912">
        <v>0</v>
      </c>
      <c r="IA4912">
        <v>0</v>
      </c>
      <c r="IB4912">
        <v>0</v>
      </c>
      <c r="IC4912">
        <v>0</v>
      </c>
      <c r="ID4912">
        <v>0</v>
      </c>
      <c r="IE4912">
        <v>0</v>
      </c>
      <c r="IF4912">
        <v>0</v>
      </c>
      <c r="IG4912">
        <v>0</v>
      </c>
      <c r="IH4912">
        <v>0</v>
      </c>
      <c r="II4912">
        <v>0</v>
      </c>
      <c r="IJ4912">
        <v>0</v>
      </c>
      <c r="IK4912">
        <v>0</v>
      </c>
      <c r="IL4912">
        <v>0</v>
      </c>
      <c r="IM4912">
        <v>0</v>
      </c>
      <c r="IN4912">
        <v>0</v>
      </c>
      <c r="IO4912">
        <v>0</v>
      </c>
      <c r="IP4912">
        <v>0</v>
      </c>
      <c r="IQ4912">
        <v>0</v>
      </c>
      <c r="IR4912">
        <v>0</v>
      </c>
      <c r="IS4912">
        <v>0</v>
      </c>
      <c r="IT4912">
        <v>0</v>
      </c>
      <c r="IU4912">
        <v>0</v>
      </c>
      <c r="IV4912">
        <v>0</v>
      </c>
      <c r="IW4912">
        <v>0</v>
      </c>
      <c r="IX4912">
        <v>0</v>
      </c>
      <c r="IY4912">
        <v>0</v>
      </c>
      <c r="IZ4912">
        <v>0</v>
      </c>
      <c r="JA4912">
        <v>0</v>
      </c>
      <c r="JB4912">
        <v>0</v>
      </c>
      <c r="JC4912">
        <v>0</v>
      </c>
      <c r="JD4912">
        <v>0</v>
      </c>
      <c r="JE4912">
        <v>0</v>
      </c>
      <c r="JF4912">
        <v>0</v>
      </c>
      <c r="JG4912">
        <v>0</v>
      </c>
      <c r="JH4912">
        <v>0</v>
      </c>
      <c r="JI4912">
        <v>0</v>
      </c>
      <c r="JJ4912">
        <v>0</v>
      </c>
      <c r="JK4912">
        <v>0</v>
      </c>
      <c r="JL4912">
        <v>0</v>
      </c>
      <c r="JM4912">
        <v>0</v>
      </c>
      <c r="JN4912">
        <v>0</v>
      </c>
      <c r="JO4912">
        <v>0</v>
      </c>
      <c r="JP4912">
        <v>0</v>
      </c>
      <c r="JQ4912">
        <v>0</v>
      </c>
      <c r="JR4912">
        <v>0</v>
      </c>
      <c r="JS4912">
        <v>0</v>
      </c>
      <c r="JT4912">
        <v>0</v>
      </c>
      <c r="JU4912">
        <v>0</v>
      </c>
      <c r="JV4912">
        <v>0</v>
      </c>
      <c r="JW4912">
        <v>0</v>
      </c>
      <c r="JX4912">
        <v>0</v>
      </c>
      <c r="JY4912">
        <v>0</v>
      </c>
      <c r="JZ4912">
        <v>0</v>
      </c>
      <c r="KA4912">
        <v>0</v>
      </c>
      <c r="KB4912">
        <v>0</v>
      </c>
      <c r="KC4912">
        <v>0</v>
      </c>
      <c r="KD4912">
        <v>0</v>
      </c>
      <c r="KE4912">
        <v>0</v>
      </c>
      <c r="KF4912">
        <v>0</v>
      </c>
      <c r="KG4912">
        <v>0</v>
      </c>
      <c r="KH4912">
        <v>0</v>
      </c>
      <c r="KI4912">
        <v>0</v>
      </c>
      <c r="KJ4912">
        <v>0</v>
      </c>
      <c r="KK4912">
        <v>0</v>
      </c>
      <c r="KL4912">
        <v>0</v>
      </c>
      <c r="KM4912">
        <v>0</v>
      </c>
      <c r="KN4912">
        <v>0</v>
      </c>
      <c r="KO4912">
        <v>0</v>
      </c>
      <c r="KP4912">
        <v>0</v>
      </c>
      <c r="KQ4912">
        <v>0</v>
      </c>
      <c r="KR4912">
        <v>0</v>
      </c>
      <c r="KS4912">
        <v>0</v>
      </c>
      <c r="KT4912">
        <v>0</v>
      </c>
      <c r="KU4912">
        <v>0</v>
      </c>
      <c r="KV4912">
        <v>0</v>
      </c>
      <c r="KW4912">
        <v>0</v>
      </c>
      <c r="KX4912">
        <v>0</v>
      </c>
      <c r="KY4912">
        <v>0</v>
      </c>
      <c r="KZ4912">
        <v>0</v>
      </c>
      <c r="LA4912">
        <v>0</v>
      </c>
      <c r="LB4912">
        <v>0</v>
      </c>
      <c r="LC4912">
        <v>0</v>
      </c>
      <c r="LD4912">
        <v>0</v>
      </c>
      <c r="LE4912">
        <v>0</v>
      </c>
      <c r="LF4912">
        <v>0</v>
      </c>
      <c r="LG4912">
        <v>0</v>
      </c>
      <c r="LH4912" t="s">
        <v>370</v>
      </c>
    </row>
    <row r="4913" spans="1:320" x14ac:dyDescent="0.25">
      <c r="A4913" t="s">
        <v>7145</v>
      </c>
      <c r="B4913" t="s">
        <v>18918</v>
      </c>
      <c r="C4913" t="s">
        <v>12798</v>
      </c>
      <c r="D4913" t="s">
        <v>12647</v>
      </c>
      <c r="E4913" t="s">
        <v>321</v>
      </c>
      <c r="F4913" t="s">
        <v>321</v>
      </c>
      <c r="G4913" t="s">
        <v>321</v>
      </c>
      <c r="H4913" t="s">
        <v>321</v>
      </c>
      <c r="I4913" t="s">
        <v>321</v>
      </c>
      <c r="J4913" t="s">
        <v>321</v>
      </c>
      <c r="K4913" t="s">
        <v>321</v>
      </c>
      <c r="L4913" t="s">
        <v>321</v>
      </c>
      <c r="M4913" t="s">
        <v>412</v>
      </c>
      <c r="N4913" t="s">
        <v>7146</v>
      </c>
      <c r="O4913" t="s">
        <v>321</v>
      </c>
      <c r="P4913" t="s">
        <v>322</v>
      </c>
      <c r="Q4913" t="s">
        <v>322</v>
      </c>
      <c r="R4913" t="s">
        <v>321</v>
      </c>
      <c r="S4913" t="s">
        <v>321</v>
      </c>
      <c r="T4913" t="s">
        <v>321</v>
      </c>
      <c r="U4913" t="s">
        <v>321</v>
      </c>
      <c r="V4913" t="s">
        <v>321</v>
      </c>
      <c r="W4913" t="s">
        <v>321</v>
      </c>
      <c r="X4913" t="s">
        <v>321</v>
      </c>
      <c r="Y4913" t="s">
        <v>321</v>
      </c>
      <c r="Z4913" t="s">
        <v>321</v>
      </c>
      <c r="AA4913" t="s">
        <v>321</v>
      </c>
      <c r="AB4913" t="s">
        <v>321</v>
      </c>
      <c r="AC4913" t="s">
        <v>321</v>
      </c>
      <c r="AD4913" t="s">
        <v>321</v>
      </c>
      <c r="AE4913" t="s">
        <v>321</v>
      </c>
      <c r="AF4913" t="s">
        <v>321</v>
      </c>
      <c r="AG4913" t="s">
        <v>321</v>
      </c>
      <c r="AH4913" t="s">
        <v>321</v>
      </c>
      <c r="AI4913" t="s">
        <v>321</v>
      </c>
      <c r="AJ4913" t="s">
        <v>322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 t="s">
        <v>321</v>
      </c>
      <c r="BR4913" t="s">
        <v>321</v>
      </c>
      <c r="BS4913" t="s">
        <v>321</v>
      </c>
      <c r="BT4913" t="s">
        <v>321</v>
      </c>
      <c r="BU4913" t="s">
        <v>322</v>
      </c>
      <c r="BV4913" t="s">
        <v>322</v>
      </c>
      <c r="BX4913" t="s">
        <v>321</v>
      </c>
      <c r="CA4913" t="s">
        <v>321</v>
      </c>
      <c r="CB4913" t="s">
        <v>321</v>
      </c>
      <c r="CC4913" t="s">
        <v>321</v>
      </c>
      <c r="CD4913" t="s">
        <v>321</v>
      </c>
      <c r="CE4913" t="s">
        <v>321</v>
      </c>
      <c r="CF4913" t="s">
        <v>321</v>
      </c>
      <c r="CG4913" t="s">
        <v>321</v>
      </c>
      <c r="CH4913" t="s">
        <v>321</v>
      </c>
      <c r="CI4913" t="s">
        <v>322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0</v>
      </c>
      <c r="CX4913">
        <v>0</v>
      </c>
      <c r="CY4913">
        <v>0</v>
      </c>
      <c r="CZ4913">
        <v>0</v>
      </c>
      <c r="DA4913">
        <v>0</v>
      </c>
      <c r="DB4913">
        <v>0</v>
      </c>
      <c r="DC4913">
        <v>0</v>
      </c>
      <c r="DD4913">
        <v>0</v>
      </c>
      <c r="DE4913">
        <v>0</v>
      </c>
      <c r="DF4913">
        <v>0</v>
      </c>
      <c r="DG4913">
        <v>0</v>
      </c>
      <c r="DH4913">
        <v>0</v>
      </c>
      <c r="DI4913">
        <v>0</v>
      </c>
      <c r="DJ4913">
        <v>0</v>
      </c>
      <c r="DK4913">
        <v>0</v>
      </c>
      <c r="DL4913">
        <v>0</v>
      </c>
      <c r="DM4913">
        <v>0</v>
      </c>
      <c r="DN4913">
        <v>0</v>
      </c>
      <c r="DO4913">
        <v>0</v>
      </c>
      <c r="DP4913">
        <v>0</v>
      </c>
      <c r="DQ4913">
        <v>0</v>
      </c>
      <c r="DR4913">
        <v>0</v>
      </c>
      <c r="DS4913">
        <v>0</v>
      </c>
      <c r="DT4913">
        <v>0</v>
      </c>
      <c r="DU4913">
        <v>0</v>
      </c>
      <c r="DV4913">
        <v>0</v>
      </c>
      <c r="DW4913">
        <v>0</v>
      </c>
      <c r="DX4913">
        <v>0</v>
      </c>
      <c r="DY4913">
        <v>0</v>
      </c>
      <c r="DZ4913" t="s">
        <v>321</v>
      </c>
      <c r="EA4913">
        <v>0</v>
      </c>
      <c r="EB4913">
        <v>0</v>
      </c>
      <c r="EC4913">
        <v>0</v>
      </c>
      <c r="ED4913">
        <v>0</v>
      </c>
      <c r="EE4913">
        <v>0</v>
      </c>
      <c r="EF4913">
        <v>0</v>
      </c>
      <c r="EG4913">
        <v>0</v>
      </c>
      <c r="EH4913">
        <v>0</v>
      </c>
      <c r="EI4913">
        <v>0</v>
      </c>
      <c r="EJ4913" t="s">
        <v>321</v>
      </c>
      <c r="EK4913" t="s">
        <v>321</v>
      </c>
      <c r="EL4913">
        <v>0</v>
      </c>
      <c r="EM4913">
        <v>0</v>
      </c>
      <c r="EN4913">
        <v>0</v>
      </c>
      <c r="EO4913">
        <v>0</v>
      </c>
      <c r="EP4913">
        <v>0</v>
      </c>
      <c r="EQ4913">
        <v>0</v>
      </c>
      <c r="ER4913">
        <v>0</v>
      </c>
      <c r="ES4913">
        <v>0</v>
      </c>
      <c r="ET4913" t="s">
        <v>321</v>
      </c>
      <c r="EU4913">
        <v>0</v>
      </c>
      <c r="EV4913">
        <v>0</v>
      </c>
      <c r="EW4913">
        <v>0</v>
      </c>
      <c r="EX4913">
        <v>0</v>
      </c>
      <c r="EY4913">
        <v>0</v>
      </c>
      <c r="EZ4913">
        <v>0</v>
      </c>
      <c r="FA4913">
        <v>0</v>
      </c>
      <c r="FB4913">
        <v>0</v>
      </c>
      <c r="FG4913" t="s">
        <v>321</v>
      </c>
      <c r="FK4913">
        <v>0</v>
      </c>
      <c r="FO4913">
        <v>0</v>
      </c>
      <c r="FR4913">
        <v>0</v>
      </c>
      <c r="FU4913">
        <v>0</v>
      </c>
      <c r="FV4913" t="s">
        <v>330</v>
      </c>
      <c r="FW4913" t="s">
        <v>321</v>
      </c>
      <c r="FX4913" t="s">
        <v>330</v>
      </c>
      <c r="FY4913" t="s">
        <v>321</v>
      </c>
      <c r="GA4913" t="s">
        <v>321</v>
      </c>
      <c r="GC4913" t="s">
        <v>321</v>
      </c>
      <c r="GD4913" t="s">
        <v>321</v>
      </c>
      <c r="GE4913" t="s">
        <v>321</v>
      </c>
      <c r="GF4913" t="s">
        <v>321</v>
      </c>
      <c r="GG4913" t="s">
        <v>321</v>
      </c>
      <c r="GH4913" t="s">
        <v>321</v>
      </c>
      <c r="GI4913" t="s">
        <v>330</v>
      </c>
      <c r="GJ4913" t="s">
        <v>321</v>
      </c>
      <c r="GK4913" t="s">
        <v>321</v>
      </c>
      <c r="GL4913" t="s">
        <v>332</v>
      </c>
      <c r="GM4913" t="s">
        <v>321</v>
      </c>
      <c r="GN4913" t="s">
        <v>321</v>
      </c>
      <c r="GO4913" t="s">
        <v>321</v>
      </c>
      <c r="GP4913" t="s">
        <v>321</v>
      </c>
      <c r="GQ4913" t="s">
        <v>321</v>
      </c>
      <c r="GR4913" t="s">
        <v>321</v>
      </c>
      <c r="GS4913" t="s">
        <v>321</v>
      </c>
      <c r="GT4913" t="s">
        <v>321</v>
      </c>
      <c r="GU4913">
        <v>0</v>
      </c>
      <c r="GV4913">
        <v>100000</v>
      </c>
      <c r="GW4913">
        <v>0</v>
      </c>
      <c r="GX4913">
        <v>0</v>
      </c>
      <c r="GY4913">
        <v>0</v>
      </c>
      <c r="GZ4913">
        <v>0</v>
      </c>
      <c r="HA4913">
        <v>100000</v>
      </c>
      <c r="HB4913">
        <v>0</v>
      </c>
      <c r="HC4913">
        <v>0</v>
      </c>
      <c r="HD4913">
        <v>0</v>
      </c>
      <c r="HE4913">
        <v>115000</v>
      </c>
      <c r="HF4913">
        <v>0</v>
      </c>
      <c r="HG4913">
        <v>0</v>
      </c>
      <c r="HH4913">
        <v>0</v>
      </c>
      <c r="HI4913">
        <v>0</v>
      </c>
      <c r="HJ4913">
        <v>115000</v>
      </c>
      <c r="HK4913">
        <v>0</v>
      </c>
      <c r="HL4913">
        <v>0</v>
      </c>
      <c r="HM4913">
        <v>0</v>
      </c>
      <c r="HN4913">
        <v>9000</v>
      </c>
      <c r="HO4913">
        <v>0</v>
      </c>
      <c r="HP4913">
        <v>0</v>
      </c>
      <c r="HQ4913">
        <v>0</v>
      </c>
      <c r="HR4913">
        <v>0</v>
      </c>
      <c r="HS4913">
        <v>9000</v>
      </c>
      <c r="HT4913">
        <v>0</v>
      </c>
      <c r="HU4913">
        <v>0</v>
      </c>
      <c r="HV4913">
        <v>0</v>
      </c>
      <c r="HW4913">
        <v>10000</v>
      </c>
      <c r="HX4913">
        <v>0</v>
      </c>
      <c r="HY4913">
        <v>0</v>
      </c>
      <c r="HZ4913">
        <v>0</v>
      </c>
      <c r="IA4913">
        <v>0</v>
      </c>
      <c r="IB4913">
        <v>10000</v>
      </c>
      <c r="IC4913">
        <v>0</v>
      </c>
      <c r="ID4913">
        <v>0</v>
      </c>
      <c r="IE4913">
        <v>0</v>
      </c>
      <c r="IF4913">
        <v>95000</v>
      </c>
      <c r="IG4913">
        <v>0</v>
      </c>
      <c r="IH4913">
        <v>0</v>
      </c>
      <c r="II4913">
        <v>0</v>
      </c>
      <c r="IJ4913">
        <v>0</v>
      </c>
      <c r="IK4913">
        <v>95000</v>
      </c>
      <c r="IL4913">
        <v>0</v>
      </c>
      <c r="IM4913">
        <v>0</v>
      </c>
      <c r="IN4913">
        <v>0</v>
      </c>
      <c r="IO4913">
        <v>95000</v>
      </c>
      <c r="IP4913">
        <v>0</v>
      </c>
      <c r="IQ4913">
        <v>0</v>
      </c>
      <c r="IR4913">
        <v>0</v>
      </c>
      <c r="IS4913">
        <v>0</v>
      </c>
      <c r="IT4913">
        <v>95000</v>
      </c>
      <c r="IU4913">
        <v>0</v>
      </c>
      <c r="IV4913">
        <v>0</v>
      </c>
      <c r="IW4913">
        <v>0</v>
      </c>
      <c r="IX4913">
        <v>100000</v>
      </c>
      <c r="IY4913">
        <v>0</v>
      </c>
      <c r="IZ4913">
        <v>0</v>
      </c>
      <c r="JA4913">
        <v>0</v>
      </c>
      <c r="JB4913">
        <v>0</v>
      </c>
      <c r="JC4913">
        <v>100000</v>
      </c>
      <c r="JD4913">
        <v>0</v>
      </c>
      <c r="JE4913">
        <v>0</v>
      </c>
      <c r="JF4913">
        <v>0</v>
      </c>
      <c r="JG4913">
        <v>121000</v>
      </c>
      <c r="JH4913">
        <v>0</v>
      </c>
      <c r="JI4913">
        <v>0</v>
      </c>
      <c r="JJ4913">
        <v>0</v>
      </c>
      <c r="JK4913">
        <v>0</v>
      </c>
      <c r="JL4913">
        <v>121000</v>
      </c>
      <c r="JM4913">
        <v>0</v>
      </c>
      <c r="JN4913">
        <v>0</v>
      </c>
      <c r="JO4913">
        <v>0</v>
      </c>
      <c r="JP4913">
        <v>128000</v>
      </c>
      <c r="JQ4913">
        <v>0</v>
      </c>
      <c r="JR4913">
        <v>0</v>
      </c>
      <c r="JS4913">
        <v>0</v>
      </c>
      <c r="JT4913">
        <v>0</v>
      </c>
      <c r="JU4913">
        <v>128000</v>
      </c>
      <c r="JV4913">
        <v>0</v>
      </c>
      <c r="JW4913">
        <v>0</v>
      </c>
      <c r="JX4913">
        <v>0</v>
      </c>
      <c r="JY4913">
        <v>106000</v>
      </c>
      <c r="JZ4913">
        <v>0</v>
      </c>
      <c r="KA4913">
        <v>0</v>
      </c>
      <c r="KB4913">
        <v>0</v>
      </c>
      <c r="KC4913">
        <v>0</v>
      </c>
      <c r="KD4913">
        <v>106000</v>
      </c>
      <c r="KE4913">
        <v>0</v>
      </c>
      <c r="KF4913">
        <v>0</v>
      </c>
      <c r="KG4913">
        <v>0</v>
      </c>
      <c r="KH4913">
        <v>100000</v>
      </c>
      <c r="KI4913">
        <v>0</v>
      </c>
      <c r="KJ4913">
        <v>0</v>
      </c>
      <c r="KK4913">
        <v>0</v>
      </c>
      <c r="KL4913">
        <v>0</v>
      </c>
      <c r="KM4913">
        <v>100000</v>
      </c>
      <c r="KN4913">
        <v>0</v>
      </c>
      <c r="KO4913">
        <v>0</v>
      </c>
      <c r="KP4913">
        <v>0</v>
      </c>
      <c r="KQ4913">
        <v>115000</v>
      </c>
      <c r="KR4913">
        <v>0</v>
      </c>
      <c r="KS4913">
        <v>0</v>
      </c>
      <c r="KT4913">
        <v>0</v>
      </c>
      <c r="KU4913">
        <v>0</v>
      </c>
      <c r="KV4913">
        <v>115000</v>
      </c>
      <c r="KW4913">
        <v>0</v>
      </c>
      <c r="KX4913">
        <v>0</v>
      </c>
      <c r="KY4913">
        <v>0</v>
      </c>
      <c r="KZ4913">
        <v>1094000</v>
      </c>
      <c r="LA4913">
        <v>0</v>
      </c>
      <c r="LB4913">
        <v>0</v>
      </c>
      <c r="LC4913">
        <v>0</v>
      </c>
      <c r="LD4913">
        <v>0</v>
      </c>
      <c r="LE4913">
        <v>1094000</v>
      </c>
      <c r="LF4913">
        <v>0</v>
      </c>
      <c r="LG4913">
        <v>0</v>
      </c>
      <c r="LH4913" t="s">
        <v>321</v>
      </c>
    </row>
    <row r="4914" spans="1:320" x14ac:dyDescent="0.25">
      <c r="A4914" t="s">
        <v>7143</v>
      </c>
      <c r="B4914" t="s">
        <v>18919</v>
      </c>
      <c r="C4914" t="s">
        <v>12673</v>
      </c>
      <c r="D4914" t="s">
        <v>12647</v>
      </c>
      <c r="E4914" t="s">
        <v>321</v>
      </c>
      <c r="F4914" t="s">
        <v>321</v>
      </c>
      <c r="G4914" t="s">
        <v>321</v>
      </c>
      <c r="H4914" t="s">
        <v>321</v>
      </c>
      <c r="I4914" t="s">
        <v>362</v>
      </c>
      <c r="J4914" t="s">
        <v>321</v>
      </c>
      <c r="K4914" t="s">
        <v>321</v>
      </c>
      <c r="L4914" t="s">
        <v>321</v>
      </c>
      <c r="M4914" t="s">
        <v>412</v>
      </c>
      <c r="N4914" t="s">
        <v>321</v>
      </c>
      <c r="O4914" t="s">
        <v>321</v>
      </c>
      <c r="P4914" t="s">
        <v>731</v>
      </c>
      <c r="Q4914" t="s">
        <v>324</v>
      </c>
      <c r="R4914" t="s">
        <v>321</v>
      </c>
      <c r="S4914" t="s">
        <v>321</v>
      </c>
      <c r="T4914" t="s">
        <v>321</v>
      </c>
      <c r="U4914" t="s">
        <v>321</v>
      </c>
      <c r="V4914" t="s">
        <v>321</v>
      </c>
      <c r="W4914" t="s">
        <v>321</v>
      </c>
      <c r="X4914" t="s">
        <v>321</v>
      </c>
      <c r="Y4914" t="s">
        <v>321</v>
      </c>
      <c r="Z4914" t="s">
        <v>321</v>
      </c>
      <c r="AA4914" t="s">
        <v>321</v>
      </c>
      <c r="AB4914" t="s">
        <v>321</v>
      </c>
      <c r="AC4914" t="s">
        <v>321</v>
      </c>
      <c r="AD4914" t="s">
        <v>321</v>
      </c>
      <c r="AE4914" t="s">
        <v>321</v>
      </c>
      <c r="AF4914" t="s">
        <v>321</v>
      </c>
      <c r="AG4914" t="s">
        <v>321</v>
      </c>
      <c r="AH4914" t="s">
        <v>321</v>
      </c>
      <c r="AI4914" t="s">
        <v>428</v>
      </c>
      <c r="AJ4914" t="s">
        <v>365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 t="s">
        <v>321</v>
      </c>
      <c r="BR4914" t="s">
        <v>321</v>
      </c>
      <c r="BS4914" t="s">
        <v>321</v>
      </c>
      <c r="BT4914" t="s">
        <v>321</v>
      </c>
      <c r="BU4914" t="s">
        <v>488</v>
      </c>
      <c r="BV4914" t="s">
        <v>326</v>
      </c>
      <c r="BW4914">
        <v>15000</v>
      </c>
      <c r="BX4914" t="s">
        <v>14008</v>
      </c>
      <c r="BY4914">
        <v>15000</v>
      </c>
      <c r="BZ4914">
        <v>0</v>
      </c>
      <c r="CA4914" t="s">
        <v>476</v>
      </c>
      <c r="CB4914" t="s">
        <v>477</v>
      </c>
      <c r="CC4914" t="s">
        <v>321</v>
      </c>
      <c r="CD4914" t="s">
        <v>621</v>
      </c>
      <c r="CE4914" t="s">
        <v>441</v>
      </c>
      <c r="CF4914" t="s">
        <v>321</v>
      </c>
      <c r="CG4914" t="s">
        <v>321</v>
      </c>
      <c r="CH4914" t="s">
        <v>7144</v>
      </c>
      <c r="CI4914" t="s">
        <v>326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0</v>
      </c>
      <c r="CW4914">
        <v>0</v>
      </c>
      <c r="CX4914">
        <v>0</v>
      </c>
      <c r="CY4914">
        <v>0</v>
      </c>
      <c r="CZ4914">
        <v>0</v>
      </c>
      <c r="DA4914">
        <v>0</v>
      </c>
      <c r="DB4914">
        <v>0</v>
      </c>
      <c r="DC4914">
        <v>0</v>
      </c>
      <c r="DD4914">
        <v>0</v>
      </c>
      <c r="DE4914">
        <v>0</v>
      </c>
      <c r="DF4914">
        <v>0</v>
      </c>
      <c r="DG4914">
        <v>0</v>
      </c>
      <c r="DH4914">
        <v>0</v>
      </c>
      <c r="DI4914">
        <v>0</v>
      </c>
      <c r="DJ4914">
        <v>0</v>
      </c>
      <c r="DK4914">
        <v>0</v>
      </c>
      <c r="DL4914">
        <v>0</v>
      </c>
      <c r="DM4914">
        <v>0</v>
      </c>
      <c r="DN4914">
        <v>0</v>
      </c>
      <c r="DO4914">
        <v>0</v>
      </c>
      <c r="DP4914">
        <v>0</v>
      </c>
      <c r="DQ4914">
        <v>0</v>
      </c>
      <c r="DR4914">
        <v>0</v>
      </c>
      <c r="DS4914">
        <v>0</v>
      </c>
      <c r="DT4914">
        <v>0</v>
      </c>
      <c r="DU4914">
        <v>0</v>
      </c>
      <c r="DV4914">
        <v>0</v>
      </c>
      <c r="DW4914">
        <v>0</v>
      </c>
      <c r="DX4914">
        <v>0</v>
      </c>
      <c r="DY4914">
        <v>0</v>
      </c>
      <c r="DZ4914" t="s">
        <v>321</v>
      </c>
      <c r="EA4914">
        <v>308</v>
      </c>
      <c r="EB4914">
        <v>0</v>
      </c>
      <c r="EC4914">
        <v>308</v>
      </c>
      <c r="ED4914">
        <v>0</v>
      </c>
      <c r="EE4914">
        <v>0</v>
      </c>
      <c r="EF4914">
        <v>0</v>
      </c>
      <c r="EG4914">
        <v>0</v>
      </c>
      <c r="EH4914">
        <v>0</v>
      </c>
      <c r="EI4914">
        <v>0</v>
      </c>
      <c r="EJ4914" t="s">
        <v>321</v>
      </c>
      <c r="EK4914" t="s">
        <v>327</v>
      </c>
      <c r="EL4914">
        <v>0</v>
      </c>
      <c r="EM4914">
        <v>0</v>
      </c>
      <c r="EN4914">
        <v>0</v>
      </c>
      <c r="EO4914">
        <v>0</v>
      </c>
      <c r="EP4914">
        <v>0</v>
      </c>
      <c r="EQ4914">
        <v>0</v>
      </c>
      <c r="ER4914">
        <v>0</v>
      </c>
      <c r="ES4914">
        <v>0</v>
      </c>
      <c r="ET4914" t="s">
        <v>328</v>
      </c>
      <c r="EU4914">
        <v>0</v>
      </c>
      <c r="EV4914">
        <v>0</v>
      </c>
      <c r="EW4914">
        <v>0</v>
      </c>
      <c r="EX4914">
        <v>0</v>
      </c>
      <c r="EY4914">
        <v>0</v>
      </c>
      <c r="EZ4914">
        <v>0</v>
      </c>
      <c r="FA4914">
        <v>0</v>
      </c>
      <c r="FB4914">
        <v>0</v>
      </c>
      <c r="FG4914" t="s">
        <v>321</v>
      </c>
      <c r="FK4914">
        <v>0</v>
      </c>
      <c r="FO4914">
        <v>0</v>
      </c>
      <c r="FR4914">
        <v>0</v>
      </c>
      <c r="FU4914">
        <v>0</v>
      </c>
      <c r="FV4914" t="s">
        <v>330</v>
      </c>
      <c r="FW4914" t="s">
        <v>321</v>
      </c>
      <c r="FX4914" t="s">
        <v>330</v>
      </c>
      <c r="FY4914" t="s">
        <v>321</v>
      </c>
      <c r="GA4914" t="s">
        <v>321</v>
      </c>
      <c r="GC4914" t="s">
        <v>321</v>
      </c>
      <c r="GD4914" t="s">
        <v>321</v>
      </c>
      <c r="GE4914" t="s">
        <v>321</v>
      </c>
      <c r="GF4914" t="s">
        <v>321</v>
      </c>
      <c r="GG4914" t="s">
        <v>321</v>
      </c>
      <c r="GH4914" t="s">
        <v>321</v>
      </c>
      <c r="GI4914" t="s">
        <v>322</v>
      </c>
      <c r="GJ4914" t="s">
        <v>321</v>
      </c>
      <c r="GK4914" t="s">
        <v>321</v>
      </c>
      <c r="GL4914" t="s">
        <v>332</v>
      </c>
      <c r="GM4914" t="s">
        <v>321</v>
      </c>
      <c r="GN4914" t="s">
        <v>321</v>
      </c>
      <c r="GO4914" t="s">
        <v>321</v>
      </c>
      <c r="GP4914" t="s">
        <v>321</v>
      </c>
      <c r="GQ4914" t="s">
        <v>321</v>
      </c>
      <c r="GR4914" t="s">
        <v>321</v>
      </c>
      <c r="GS4914" t="s">
        <v>321</v>
      </c>
      <c r="GT4914" t="s">
        <v>321</v>
      </c>
      <c r="GU4914">
        <v>373400</v>
      </c>
      <c r="GV4914">
        <v>0</v>
      </c>
      <c r="GW4914">
        <v>0</v>
      </c>
      <c r="GX4914">
        <v>0</v>
      </c>
      <c r="GY4914">
        <v>0</v>
      </c>
      <c r="GZ4914">
        <v>0</v>
      </c>
      <c r="HA4914">
        <v>373400</v>
      </c>
      <c r="HB4914">
        <v>0</v>
      </c>
      <c r="HC4914">
        <v>0</v>
      </c>
      <c r="HD4914">
        <v>488010</v>
      </c>
      <c r="HE4914">
        <v>0</v>
      </c>
      <c r="HF4914">
        <v>0</v>
      </c>
      <c r="HG4914">
        <v>0</v>
      </c>
      <c r="HH4914">
        <v>0</v>
      </c>
      <c r="HI4914">
        <v>0</v>
      </c>
      <c r="HJ4914">
        <v>488010</v>
      </c>
      <c r="HK4914">
        <v>0</v>
      </c>
      <c r="HL4914">
        <v>0</v>
      </c>
      <c r="HM4914">
        <v>488010</v>
      </c>
      <c r="HN4914">
        <v>0</v>
      </c>
      <c r="HO4914">
        <v>0</v>
      </c>
      <c r="HP4914">
        <v>0</v>
      </c>
      <c r="HQ4914">
        <v>0</v>
      </c>
      <c r="HR4914">
        <v>0</v>
      </c>
      <c r="HS4914">
        <v>488010</v>
      </c>
      <c r="HT4914">
        <v>0</v>
      </c>
      <c r="HU4914">
        <v>0</v>
      </c>
      <c r="HV4914">
        <v>308920</v>
      </c>
      <c r="HW4914">
        <v>0</v>
      </c>
      <c r="HX4914">
        <v>0</v>
      </c>
      <c r="HY4914">
        <v>0</v>
      </c>
      <c r="HZ4914">
        <v>0</v>
      </c>
      <c r="IA4914">
        <v>0</v>
      </c>
      <c r="IB4914">
        <v>308920</v>
      </c>
      <c r="IC4914">
        <v>0</v>
      </c>
      <c r="ID4914">
        <v>0</v>
      </c>
      <c r="IE4914">
        <v>324890</v>
      </c>
      <c r="IF4914">
        <v>0</v>
      </c>
      <c r="IG4914">
        <v>0</v>
      </c>
      <c r="IH4914">
        <v>0</v>
      </c>
      <c r="II4914">
        <v>0</v>
      </c>
      <c r="IJ4914">
        <v>0</v>
      </c>
      <c r="IK4914">
        <v>324890</v>
      </c>
      <c r="IL4914">
        <v>0</v>
      </c>
      <c r="IM4914">
        <v>0</v>
      </c>
      <c r="IN4914">
        <v>828700</v>
      </c>
      <c r="IO4914">
        <v>0</v>
      </c>
      <c r="IP4914">
        <v>0</v>
      </c>
      <c r="IQ4914">
        <v>0</v>
      </c>
      <c r="IR4914">
        <v>0</v>
      </c>
      <c r="IS4914">
        <v>0</v>
      </c>
      <c r="IT4914">
        <v>828700</v>
      </c>
      <c r="IU4914">
        <v>0</v>
      </c>
      <c r="IV4914">
        <v>0</v>
      </c>
      <c r="IW4914">
        <v>973910</v>
      </c>
      <c r="IX4914">
        <v>0</v>
      </c>
      <c r="IY4914">
        <v>0</v>
      </c>
      <c r="IZ4914">
        <v>0</v>
      </c>
      <c r="JA4914">
        <v>0</v>
      </c>
      <c r="JB4914">
        <v>0</v>
      </c>
      <c r="JC4914">
        <v>973910</v>
      </c>
      <c r="JD4914">
        <v>0</v>
      </c>
      <c r="JE4914">
        <v>0</v>
      </c>
      <c r="JF4914">
        <v>1066280</v>
      </c>
      <c r="JG4914">
        <v>0</v>
      </c>
      <c r="JH4914">
        <v>0</v>
      </c>
      <c r="JI4914">
        <v>0</v>
      </c>
      <c r="JJ4914">
        <v>0</v>
      </c>
      <c r="JK4914">
        <v>0</v>
      </c>
      <c r="JL4914">
        <v>1066280</v>
      </c>
      <c r="JM4914">
        <v>0</v>
      </c>
      <c r="JN4914">
        <v>0</v>
      </c>
      <c r="JO4914">
        <v>1100640</v>
      </c>
      <c r="JP4914">
        <v>0</v>
      </c>
      <c r="JQ4914">
        <v>0</v>
      </c>
      <c r="JR4914">
        <v>0</v>
      </c>
      <c r="JS4914">
        <v>0</v>
      </c>
      <c r="JT4914">
        <v>0</v>
      </c>
      <c r="JU4914">
        <v>1100640</v>
      </c>
      <c r="JV4914">
        <v>0</v>
      </c>
      <c r="JW4914">
        <v>0</v>
      </c>
      <c r="JX4914">
        <v>913300</v>
      </c>
      <c r="JY4914">
        <v>0</v>
      </c>
      <c r="JZ4914">
        <v>0</v>
      </c>
      <c r="KA4914">
        <v>0</v>
      </c>
      <c r="KB4914">
        <v>0</v>
      </c>
      <c r="KC4914">
        <v>0</v>
      </c>
      <c r="KD4914">
        <v>913300</v>
      </c>
      <c r="KE4914">
        <v>0</v>
      </c>
      <c r="KF4914">
        <v>0</v>
      </c>
      <c r="KG4914">
        <v>844300</v>
      </c>
      <c r="KH4914">
        <v>0</v>
      </c>
      <c r="KI4914">
        <v>0</v>
      </c>
      <c r="KJ4914">
        <v>0</v>
      </c>
      <c r="KK4914">
        <v>0</v>
      </c>
      <c r="KL4914">
        <v>0</v>
      </c>
      <c r="KM4914">
        <v>844300</v>
      </c>
      <c r="KN4914">
        <v>0</v>
      </c>
      <c r="KO4914">
        <v>0</v>
      </c>
      <c r="KP4914">
        <v>494970</v>
      </c>
      <c r="KQ4914">
        <v>0</v>
      </c>
      <c r="KR4914">
        <v>0</v>
      </c>
      <c r="KS4914">
        <v>0</v>
      </c>
      <c r="KT4914">
        <v>0</v>
      </c>
      <c r="KU4914">
        <v>0</v>
      </c>
      <c r="KV4914">
        <v>494970</v>
      </c>
      <c r="KW4914">
        <v>0</v>
      </c>
      <c r="KX4914">
        <v>0</v>
      </c>
      <c r="KY4914">
        <v>8205330</v>
      </c>
      <c r="KZ4914">
        <v>0</v>
      </c>
      <c r="LA4914">
        <v>0</v>
      </c>
      <c r="LB4914">
        <v>0</v>
      </c>
      <c r="LC4914">
        <v>0</v>
      </c>
      <c r="LD4914">
        <v>0</v>
      </c>
      <c r="LE4914">
        <v>8205330</v>
      </c>
      <c r="LF4914">
        <v>0</v>
      </c>
      <c r="LG4914">
        <v>0</v>
      </c>
      <c r="LH4914" t="s">
        <v>321</v>
      </c>
    </row>
    <row r="4915" spans="1:320" x14ac:dyDescent="0.25">
      <c r="A4915" t="s">
        <v>7140</v>
      </c>
      <c r="B4915" t="s">
        <v>18920</v>
      </c>
      <c r="C4915" t="s">
        <v>12798</v>
      </c>
      <c r="D4915" t="s">
        <v>12647</v>
      </c>
      <c r="E4915" t="s">
        <v>321</v>
      </c>
      <c r="F4915" t="s">
        <v>321</v>
      </c>
      <c r="G4915" t="s">
        <v>321</v>
      </c>
      <c r="H4915" t="s">
        <v>321</v>
      </c>
      <c r="I4915" t="s">
        <v>321</v>
      </c>
      <c r="J4915" t="s">
        <v>321</v>
      </c>
      <c r="K4915" t="s">
        <v>321</v>
      </c>
      <c r="L4915" t="s">
        <v>321</v>
      </c>
      <c r="M4915" t="s">
        <v>412</v>
      </c>
      <c r="N4915" t="s">
        <v>7141</v>
      </c>
      <c r="O4915" t="s">
        <v>335</v>
      </c>
      <c r="P4915" t="s">
        <v>322</v>
      </c>
      <c r="Q4915" t="s">
        <v>322</v>
      </c>
      <c r="R4915" t="s">
        <v>321</v>
      </c>
      <c r="S4915" t="s">
        <v>321</v>
      </c>
      <c r="T4915" t="s">
        <v>321</v>
      </c>
      <c r="U4915" t="s">
        <v>321</v>
      </c>
      <c r="V4915" t="s">
        <v>321</v>
      </c>
      <c r="W4915" t="s">
        <v>321</v>
      </c>
      <c r="X4915" t="s">
        <v>321</v>
      </c>
      <c r="Y4915" t="s">
        <v>321</v>
      </c>
      <c r="Z4915" t="s">
        <v>321</v>
      </c>
      <c r="AA4915" t="s">
        <v>321</v>
      </c>
      <c r="AB4915" t="s">
        <v>321</v>
      </c>
      <c r="AC4915" t="s">
        <v>321</v>
      </c>
      <c r="AD4915" t="s">
        <v>321</v>
      </c>
      <c r="AE4915" t="s">
        <v>321</v>
      </c>
      <c r="AF4915" t="s">
        <v>321</v>
      </c>
      <c r="AG4915" t="s">
        <v>321</v>
      </c>
      <c r="AH4915" t="s">
        <v>321</v>
      </c>
      <c r="AI4915" t="s">
        <v>321</v>
      </c>
      <c r="AJ4915" t="s">
        <v>322</v>
      </c>
      <c r="AK4915">
        <v>0</v>
      </c>
      <c r="AL4915">
        <v>0</v>
      </c>
      <c r="AM4915">
        <v>0</v>
      </c>
      <c r="AN4915">
        <v>0</v>
      </c>
      <c r="BN4915">
        <v>0</v>
      </c>
      <c r="BQ4915" t="s">
        <v>321</v>
      </c>
      <c r="BR4915" t="s">
        <v>321</v>
      </c>
      <c r="BS4915" t="s">
        <v>321</v>
      </c>
      <c r="BT4915" t="s">
        <v>321</v>
      </c>
      <c r="BU4915" t="s">
        <v>322</v>
      </c>
      <c r="BV4915" t="s">
        <v>322</v>
      </c>
      <c r="BX4915" t="s">
        <v>321</v>
      </c>
      <c r="CA4915" t="s">
        <v>321</v>
      </c>
      <c r="CB4915" t="s">
        <v>321</v>
      </c>
      <c r="CC4915" t="s">
        <v>321</v>
      </c>
      <c r="CD4915" t="s">
        <v>321</v>
      </c>
      <c r="CE4915" t="s">
        <v>321</v>
      </c>
      <c r="CF4915" t="s">
        <v>321</v>
      </c>
      <c r="CG4915" t="s">
        <v>321</v>
      </c>
      <c r="CH4915" t="s">
        <v>321</v>
      </c>
      <c r="CI4915" t="s">
        <v>322</v>
      </c>
      <c r="DZ4915" t="s">
        <v>321</v>
      </c>
      <c r="EA4915">
        <v>0</v>
      </c>
      <c r="EB4915">
        <v>0</v>
      </c>
      <c r="EC4915">
        <v>0</v>
      </c>
      <c r="ED4915">
        <v>0</v>
      </c>
      <c r="EE4915">
        <v>0</v>
      </c>
      <c r="EF4915">
        <v>0</v>
      </c>
      <c r="EG4915">
        <v>0</v>
      </c>
      <c r="EH4915">
        <v>0</v>
      </c>
      <c r="EI4915">
        <v>0</v>
      </c>
      <c r="EJ4915" t="s">
        <v>7142</v>
      </c>
      <c r="EK4915" t="s">
        <v>327</v>
      </c>
      <c r="EL4915">
        <v>0</v>
      </c>
      <c r="EM4915">
        <v>0</v>
      </c>
      <c r="EN4915">
        <v>0</v>
      </c>
      <c r="EO4915">
        <v>0</v>
      </c>
      <c r="EP4915">
        <v>0</v>
      </c>
      <c r="EQ4915">
        <v>0</v>
      </c>
      <c r="ER4915">
        <v>0</v>
      </c>
      <c r="ES4915">
        <v>0</v>
      </c>
      <c r="ET4915" t="s">
        <v>328</v>
      </c>
      <c r="EU4915">
        <v>0</v>
      </c>
      <c r="EV4915">
        <v>0</v>
      </c>
      <c r="EW4915">
        <v>0</v>
      </c>
      <c r="EX4915">
        <v>0</v>
      </c>
      <c r="EY4915">
        <v>0</v>
      </c>
      <c r="EZ4915">
        <v>0</v>
      </c>
      <c r="FA4915">
        <v>0</v>
      </c>
      <c r="FB4915">
        <v>0</v>
      </c>
      <c r="FG4915" t="s">
        <v>321</v>
      </c>
      <c r="FK4915">
        <v>0</v>
      </c>
      <c r="FO4915">
        <v>0</v>
      </c>
      <c r="FR4915">
        <v>0</v>
      </c>
      <c r="FU4915">
        <v>0</v>
      </c>
      <c r="FV4915" t="s">
        <v>330</v>
      </c>
      <c r="FW4915" t="s">
        <v>321</v>
      </c>
      <c r="FX4915" t="s">
        <v>330</v>
      </c>
      <c r="FY4915" t="s">
        <v>321</v>
      </c>
      <c r="GA4915" t="s">
        <v>321</v>
      </c>
      <c r="GC4915" t="s">
        <v>321</v>
      </c>
      <c r="GD4915" t="s">
        <v>321</v>
      </c>
      <c r="GE4915" t="s">
        <v>321</v>
      </c>
      <c r="GF4915" t="s">
        <v>321</v>
      </c>
      <c r="GG4915" t="s">
        <v>321</v>
      </c>
      <c r="GH4915" t="s">
        <v>321</v>
      </c>
      <c r="GI4915" t="s">
        <v>330</v>
      </c>
      <c r="GJ4915" t="s">
        <v>321</v>
      </c>
      <c r="GK4915" t="s">
        <v>321</v>
      </c>
      <c r="GL4915" t="s">
        <v>332</v>
      </c>
      <c r="GM4915" t="s">
        <v>321</v>
      </c>
      <c r="GN4915" t="s">
        <v>321</v>
      </c>
      <c r="GO4915" t="s">
        <v>321</v>
      </c>
      <c r="GP4915" t="s">
        <v>321</v>
      </c>
      <c r="GQ4915" t="s">
        <v>321</v>
      </c>
      <c r="GR4915" t="s">
        <v>321</v>
      </c>
      <c r="GS4915" t="s">
        <v>321</v>
      </c>
      <c r="GT4915" t="s">
        <v>321</v>
      </c>
      <c r="GU4915">
        <v>0</v>
      </c>
      <c r="GV4915">
        <v>0</v>
      </c>
      <c r="GW4915">
        <v>0</v>
      </c>
      <c r="GX4915">
        <v>0</v>
      </c>
      <c r="GY4915">
        <v>0</v>
      </c>
      <c r="GZ4915">
        <v>0</v>
      </c>
      <c r="HA4915">
        <v>0</v>
      </c>
      <c r="HB4915">
        <v>0</v>
      </c>
      <c r="HC4915">
        <v>0</v>
      </c>
      <c r="HD4915">
        <v>0</v>
      </c>
      <c r="HE4915">
        <v>0</v>
      </c>
      <c r="HF4915">
        <v>0</v>
      </c>
      <c r="HG4915">
        <v>0</v>
      </c>
      <c r="HH4915">
        <v>0</v>
      </c>
      <c r="HI4915">
        <v>0</v>
      </c>
      <c r="HJ4915">
        <v>0</v>
      </c>
      <c r="HK4915">
        <v>0</v>
      </c>
      <c r="HL4915">
        <v>0</v>
      </c>
      <c r="HM4915">
        <v>0</v>
      </c>
      <c r="HN4915">
        <v>0</v>
      </c>
      <c r="HO4915">
        <v>0</v>
      </c>
      <c r="HP4915">
        <v>0</v>
      </c>
      <c r="HQ4915">
        <v>0</v>
      </c>
      <c r="HR4915">
        <v>0</v>
      </c>
      <c r="HS4915">
        <v>0</v>
      </c>
      <c r="HT4915">
        <v>0</v>
      </c>
      <c r="HU4915">
        <v>0</v>
      </c>
      <c r="HV4915">
        <v>0</v>
      </c>
      <c r="HW4915">
        <v>0</v>
      </c>
      <c r="HX4915">
        <v>0</v>
      </c>
      <c r="HY4915">
        <v>0</v>
      </c>
      <c r="HZ4915">
        <v>0</v>
      </c>
      <c r="IA4915">
        <v>0</v>
      </c>
      <c r="IB4915">
        <v>0</v>
      </c>
      <c r="IC4915">
        <v>0</v>
      </c>
      <c r="ID4915">
        <v>0</v>
      </c>
      <c r="IE4915">
        <v>0</v>
      </c>
      <c r="IF4915">
        <v>0</v>
      </c>
      <c r="IG4915">
        <v>0</v>
      </c>
      <c r="IH4915">
        <v>0</v>
      </c>
      <c r="II4915">
        <v>0</v>
      </c>
      <c r="IJ4915">
        <v>0</v>
      </c>
      <c r="IK4915">
        <v>0</v>
      </c>
      <c r="IL4915">
        <v>0</v>
      </c>
      <c r="IM4915">
        <v>0</v>
      </c>
      <c r="IN4915">
        <v>0</v>
      </c>
      <c r="IO4915">
        <v>0</v>
      </c>
      <c r="IP4915">
        <v>0</v>
      </c>
      <c r="IQ4915">
        <v>0</v>
      </c>
      <c r="IR4915">
        <v>0</v>
      </c>
      <c r="IS4915">
        <v>0</v>
      </c>
      <c r="IT4915">
        <v>0</v>
      </c>
      <c r="IU4915">
        <v>0</v>
      </c>
      <c r="IV4915">
        <v>0</v>
      </c>
      <c r="IW4915">
        <v>0</v>
      </c>
      <c r="IX4915">
        <v>0</v>
      </c>
      <c r="IY4915">
        <v>0</v>
      </c>
      <c r="IZ4915">
        <v>0</v>
      </c>
      <c r="JA4915">
        <v>0</v>
      </c>
      <c r="JB4915">
        <v>0</v>
      </c>
      <c r="JC4915">
        <v>0</v>
      </c>
      <c r="JD4915">
        <v>0</v>
      </c>
      <c r="JE4915">
        <v>0</v>
      </c>
      <c r="JF4915">
        <v>0</v>
      </c>
      <c r="JG4915">
        <v>0</v>
      </c>
      <c r="JH4915">
        <v>0</v>
      </c>
      <c r="JI4915">
        <v>0</v>
      </c>
      <c r="JJ4915">
        <v>0</v>
      </c>
      <c r="JK4915">
        <v>0</v>
      </c>
      <c r="JL4915">
        <v>0</v>
      </c>
      <c r="JM4915">
        <v>0</v>
      </c>
      <c r="JN4915">
        <v>0</v>
      </c>
      <c r="JO4915">
        <v>0</v>
      </c>
      <c r="JP4915">
        <v>0</v>
      </c>
      <c r="JQ4915">
        <v>0</v>
      </c>
      <c r="JR4915">
        <v>0</v>
      </c>
      <c r="JS4915">
        <v>0</v>
      </c>
      <c r="JT4915">
        <v>0</v>
      </c>
      <c r="JU4915">
        <v>0</v>
      </c>
      <c r="JV4915">
        <v>0</v>
      </c>
      <c r="JW4915">
        <v>0</v>
      </c>
      <c r="JX4915">
        <v>0</v>
      </c>
      <c r="JY4915">
        <v>0</v>
      </c>
      <c r="JZ4915">
        <v>0</v>
      </c>
      <c r="KA4915">
        <v>0</v>
      </c>
      <c r="KB4915">
        <v>0</v>
      </c>
      <c r="KC4915">
        <v>0</v>
      </c>
      <c r="KD4915">
        <v>0</v>
      </c>
      <c r="KE4915">
        <v>0</v>
      </c>
      <c r="KF4915">
        <v>0</v>
      </c>
      <c r="KG4915">
        <v>0</v>
      </c>
      <c r="KH4915">
        <v>0</v>
      </c>
      <c r="KI4915">
        <v>0</v>
      </c>
      <c r="KJ4915">
        <v>0</v>
      </c>
      <c r="KK4915">
        <v>0</v>
      </c>
      <c r="KL4915">
        <v>0</v>
      </c>
      <c r="KM4915">
        <v>0</v>
      </c>
      <c r="KN4915">
        <v>0</v>
      </c>
      <c r="KO4915">
        <v>0</v>
      </c>
      <c r="KP4915">
        <v>0</v>
      </c>
      <c r="KQ4915">
        <v>0</v>
      </c>
      <c r="KR4915">
        <v>0</v>
      </c>
      <c r="KS4915">
        <v>0</v>
      </c>
      <c r="KT4915">
        <v>0</v>
      </c>
      <c r="KU4915">
        <v>0</v>
      </c>
      <c r="KV4915">
        <v>0</v>
      </c>
      <c r="KW4915">
        <v>0</v>
      </c>
      <c r="KX4915">
        <v>0</v>
      </c>
      <c r="KY4915">
        <v>0</v>
      </c>
      <c r="KZ4915">
        <v>0</v>
      </c>
      <c r="LA4915">
        <v>0</v>
      </c>
      <c r="LB4915">
        <v>0</v>
      </c>
      <c r="LC4915">
        <v>0</v>
      </c>
      <c r="LD4915">
        <v>0</v>
      </c>
      <c r="LE4915">
        <v>0</v>
      </c>
      <c r="LF4915">
        <v>0</v>
      </c>
      <c r="LG4915">
        <v>0</v>
      </c>
      <c r="LH4915" t="s">
        <v>321</v>
      </c>
    </row>
    <row r="4916" spans="1:320" x14ac:dyDescent="0.25">
      <c r="A4916" t="s">
        <v>7125</v>
      </c>
      <c r="B4916" t="s">
        <v>18921</v>
      </c>
      <c r="C4916" t="s">
        <v>12646</v>
      </c>
      <c r="D4916" t="s">
        <v>12651</v>
      </c>
      <c r="E4916" t="s">
        <v>321</v>
      </c>
      <c r="F4916" t="s">
        <v>321</v>
      </c>
      <c r="G4916" t="s">
        <v>321</v>
      </c>
      <c r="H4916" t="s">
        <v>321</v>
      </c>
      <c r="I4916" t="s">
        <v>321</v>
      </c>
      <c r="J4916" t="s">
        <v>321</v>
      </c>
      <c r="K4916" t="s">
        <v>321</v>
      </c>
      <c r="L4916" t="s">
        <v>321</v>
      </c>
      <c r="M4916" t="s">
        <v>383</v>
      </c>
      <c r="N4916" t="s">
        <v>321</v>
      </c>
      <c r="O4916" t="s">
        <v>321</v>
      </c>
      <c r="P4916" t="s">
        <v>322</v>
      </c>
      <c r="Q4916" t="s">
        <v>322</v>
      </c>
      <c r="R4916" t="s">
        <v>321</v>
      </c>
      <c r="S4916" t="s">
        <v>321</v>
      </c>
      <c r="T4916" t="s">
        <v>321</v>
      </c>
      <c r="U4916" t="s">
        <v>321</v>
      </c>
      <c r="V4916" t="s">
        <v>321</v>
      </c>
      <c r="W4916" t="s">
        <v>321</v>
      </c>
      <c r="X4916" t="s">
        <v>321</v>
      </c>
      <c r="Y4916" t="s">
        <v>321</v>
      </c>
      <c r="Z4916" t="s">
        <v>321</v>
      </c>
      <c r="AA4916" t="s">
        <v>321</v>
      </c>
      <c r="AB4916" t="s">
        <v>321</v>
      </c>
      <c r="AC4916" t="s">
        <v>321</v>
      </c>
      <c r="AD4916" t="s">
        <v>321</v>
      </c>
      <c r="AE4916" t="s">
        <v>321</v>
      </c>
      <c r="AF4916" t="s">
        <v>321</v>
      </c>
      <c r="AG4916" t="s">
        <v>321</v>
      </c>
      <c r="AH4916" t="s">
        <v>321</v>
      </c>
      <c r="AI4916" t="s">
        <v>321</v>
      </c>
      <c r="AJ4916" t="s">
        <v>322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 t="s">
        <v>321</v>
      </c>
      <c r="BR4916" t="s">
        <v>321</v>
      </c>
      <c r="BS4916" t="s">
        <v>321</v>
      </c>
      <c r="BT4916" t="s">
        <v>321</v>
      </c>
      <c r="BU4916" t="s">
        <v>322</v>
      </c>
      <c r="BV4916" t="s">
        <v>322</v>
      </c>
      <c r="BX4916" t="s">
        <v>321</v>
      </c>
      <c r="CA4916" t="s">
        <v>321</v>
      </c>
      <c r="CB4916" t="s">
        <v>321</v>
      </c>
      <c r="CC4916" t="s">
        <v>321</v>
      </c>
      <c r="CD4916" t="s">
        <v>321</v>
      </c>
      <c r="CE4916" t="s">
        <v>321</v>
      </c>
      <c r="CF4916" t="s">
        <v>321</v>
      </c>
      <c r="CG4916" t="s">
        <v>321</v>
      </c>
      <c r="CH4916" t="s">
        <v>321</v>
      </c>
      <c r="CI4916" t="s">
        <v>322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0</v>
      </c>
      <c r="CW4916">
        <v>0</v>
      </c>
      <c r="CX4916">
        <v>0</v>
      </c>
      <c r="CY4916">
        <v>0</v>
      </c>
      <c r="CZ4916">
        <v>0</v>
      </c>
      <c r="DA4916">
        <v>0</v>
      </c>
      <c r="DB4916">
        <v>0</v>
      </c>
      <c r="DC4916">
        <v>0</v>
      </c>
      <c r="DD4916">
        <v>0</v>
      </c>
      <c r="DE4916">
        <v>0</v>
      </c>
      <c r="DF4916">
        <v>0</v>
      </c>
      <c r="DG4916">
        <v>0</v>
      </c>
      <c r="DH4916">
        <v>0</v>
      </c>
      <c r="DI4916">
        <v>0</v>
      </c>
      <c r="DJ4916">
        <v>0</v>
      </c>
      <c r="DK4916">
        <v>0</v>
      </c>
      <c r="DL4916">
        <v>0</v>
      </c>
      <c r="DM4916">
        <v>0</v>
      </c>
      <c r="DN4916">
        <v>0</v>
      </c>
      <c r="DO4916">
        <v>0</v>
      </c>
      <c r="DP4916">
        <v>0</v>
      </c>
      <c r="DQ4916">
        <v>0</v>
      </c>
      <c r="DR4916">
        <v>0</v>
      </c>
      <c r="DS4916">
        <v>0</v>
      </c>
      <c r="DT4916">
        <v>0</v>
      </c>
      <c r="DU4916">
        <v>0</v>
      </c>
      <c r="DV4916">
        <v>0</v>
      </c>
      <c r="DW4916">
        <v>0</v>
      </c>
      <c r="DX4916">
        <v>0</v>
      </c>
      <c r="DY4916">
        <v>0</v>
      </c>
      <c r="DZ4916" t="s">
        <v>321</v>
      </c>
      <c r="EA4916">
        <v>0</v>
      </c>
      <c r="EB4916">
        <v>0</v>
      </c>
      <c r="EC4916">
        <v>0</v>
      </c>
      <c r="ED4916">
        <v>0</v>
      </c>
      <c r="EE4916">
        <v>0</v>
      </c>
      <c r="EF4916">
        <v>0</v>
      </c>
      <c r="EG4916">
        <v>0</v>
      </c>
      <c r="EH4916">
        <v>0</v>
      </c>
      <c r="EI4916">
        <v>0</v>
      </c>
      <c r="EJ4916" t="s">
        <v>321</v>
      </c>
      <c r="EK4916" t="s">
        <v>321</v>
      </c>
      <c r="EL4916">
        <v>0</v>
      </c>
      <c r="EM4916">
        <v>0</v>
      </c>
      <c r="EN4916">
        <v>0</v>
      </c>
      <c r="EO4916">
        <v>0</v>
      </c>
      <c r="EP4916">
        <v>0</v>
      </c>
      <c r="EQ4916">
        <v>0</v>
      </c>
      <c r="ER4916">
        <v>0</v>
      </c>
      <c r="ES4916">
        <v>0</v>
      </c>
      <c r="ET4916" t="s">
        <v>321</v>
      </c>
      <c r="EU4916">
        <v>0</v>
      </c>
      <c r="EV4916">
        <v>0</v>
      </c>
      <c r="EW4916">
        <v>0</v>
      </c>
      <c r="EX4916">
        <v>0</v>
      </c>
      <c r="EY4916">
        <v>0</v>
      </c>
      <c r="EZ4916">
        <v>0</v>
      </c>
      <c r="FA4916">
        <v>0</v>
      </c>
      <c r="FB4916">
        <v>0</v>
      </c>
      <c r="FC4916">
        <v>0</v>
      </c>
      <c r="FD4916">
        <v>0</v>
      </c>
      <c r="FE4916">
        <v>0</v>
      </c>
      <c r="FF4916">
        <v>0</v>
      </c>
      <c r="FG4916" t="s">
        <v>321</v>
      </c>
      <c r="FH4916">
        <v>0</v>
      </c>
      <c r="FI4916">
        <v>0</v>
      </c>
      <c r="FJ4916">
        <v>0</v>
      </c>
      <c r="FK4916">
        <v>0</v>
      </c>
      <c r="FL4916">
        <v>0</v>
      </c>
      <c r="FM4916">
        <v>0</v>
      </c>
      <c r="FN4916">
        <v>0</v>
      </c>
      <c r="FO4916">
        <v>0</v>
      </c>
      <c r="FP4916">
        <v>0</v>
      </c>
      <c r="FQ4916">
        <v>0</v>
      </c>
      <c r="FR4916">
        <v>0</v>
      </c>
      <c r="FS4916">
        <v>0</v>
      </c>
      <c r="FT4916">
        <v>0</v>
      </c>
      <c r="FU4916">
        <v>0</v>
      </c>
      <c r="FV4916" t="s">
        <v>330</v>
      </c>
      <c r="FW4916" t="s">
        <v>321</v>
      </c>
      <c r="FX4916" t="s">
        <v>330</v>
      </c>
      <c r="FY4916" t="s">
        <v>321</v>
      </c>
      <c r="GA4916" t="s">
        <v>321</v>
      </c>
      <c r="GC4916" t="s">
        <v>321</v>
      </c>
      <c r="GD4916" t="s">
        <v>321</v>
      </c>
      <c r="GE4916" t="s">
        <v>321</v>
      </c>
      <c r="GF4916" t="s">
        <v>321</v>
      </c>
      <c r="GG4916" t="s">
        <v>321</v>
      </c>
      <c r="GH4916" t="s">
        <v>321</v>
      </c>
      <c r="GI4916" t="s">
        <v>330</v>
      </c>
      <c r="GJ4916" t="s">
        <v>321</v>
      </c>
      <c r="GK4916" t="s">
        <v>321</v>
      </c>
      <c r="GL4916" t="s">
        <v>563</v>
      </c>
      <c r="GM4916" t="s">
        <v>321</v>
      </c>
      <c r="GN4916" t="s">
        <v>321</v>
      </c>
      <c r="GO4916" t="s">
        <v>321</v>
      </c>
      <c r="GP4916" t="s">
        <v>321</v>
      </c>
      <c r="GQ4916" t="s">
        <v>321</v>
      </c>
      <c r="GR4916" t="s">
        <v>321</v>
      </c>
      <c r="GS4916" t="s">
        <v>321</v>
      </c>
      <c r="GT4916" t="s">
        <v>321</v>
      </c>
      <c r="GU4916">
        <v>0</v>
      </c>
      <c r="GV4916">
        <v>0</v>
      </c>
      <c r="GW4916">
        <v>1</v>
      </c>
      <c r="GX4916">
        <v>0</v>
      </c>
      <c r="GY4916">
        <v>0</v>
      </c>
      <c r="GZ4916">
        <v>0</v>
      </c>
      <c r="HA4916">
        <v>1.43</v>
      </c>
      <c r="HB4916">
        <v>0</v>
      </c>
      <c r="HC4916">
        <v>0</v>
      </c>
      <c r="HD4916">
        <v>0</v>
      </c>
      <c r="HE4916">
        <v>0</v>
      </c>
      <c r="HF4916">
        <v>2</v>
      </c>
      <c r="HG4916">
        <v>0</v>
      </c>
      <c r="HH4916">
        <v>0</v>
      </c>
      <c r="HI4916">
        <v>0</v>
      </c>
      <c r="HJ4916">
        <v>2.14</v>
      </c>
      <c r="HK4916">
        <v>0</v>
      </c>
      <c r="HL4916">
        <v>0</v>
      </c>
      <c r="HM4916">
        <v>0</v>
      </c>
      <c r="HN4916">
        <v>0</v>
      </c>
      <c r="HO4916">
        <v>2</v>
      </c>
      <c r="HP4916">
        <v>0</v>
      </c>
      <c r="HQ4916">
        <v>0</v>
      </c>
      <c r="HR4916">
        <v>0</v>
      </c>
      <c r="HS4916">
        <v>2.04</v>
      </c>
      <c r="HT4916">
        <v>0</v>
      </c>
      <c r="HU4916">
        <v>0</v>
      </c>
      <c r="HV4916">
        <v>0</v>
      </c>
      <c r="HW4916">
        <v>0</v>
      </c>
      <c r="HX4916">
        <v>2</v>
      </c>
      <c r="HY4916">
        <v>0</v>
      </c>
      <c r="HZ4916">
        <v>0</v>
      </c>
      <c r="IA4916">
        <v>0</v>
      </c>
      <c r="IB4916">
        <v>2.48</v>
      </c>
      <c r="IC4916">
        <v>0</v>
      </c>
      <c r="ID4916">
        <v>0</v>
      </c>
      <c r="IE4916">
        <v>0</v>
      </c>
      <c r="IF4916">
        <v>0</v>
      </c>
      <c r="IG4916">
        <v>0</v>
      </c>
      <c r="IH4916">
        <v>0</v>
      </c>
      <c r="II4916">
        <v>0</v>
      </c>
      <c r="IJ4916">
        <v>0</v>
      </c>
      <c r="IK4916">
        <v>0</v>
      </c>
      <c r="IL4916">
        <v>0</v>
      </c>
      <c r="IM4916">
        <v>0</v>
      </c>
      <c r="IN4916">
        <v>0</v>
      </c>
      <c r="IO4916">
        <v>0</v>
      </c>
      <c r="IP4916">
        <v>9</v>
      </c>
      <c r="IQ4916">
        <v>0</v>
      </c>
      <c r="IR4916">
        <v>0</v>
      </c>
      <c r="IS4916">
        <v>0</v>
      </c>
      <c r="IT4916">
        <v>8.76</v>
      </c>
      <c r="IU4916">
        <v>0</v>
      </c>
      <c r="IV4916">
        <v>0</v>
      </c>
      <c r="IW4916">
        <v>0</v>
      </c>
      <c r="IX4916">
        <v>0</v>
      </c>
      <c r="IY4916">
        <v>11</v>
      </c>
      <c r="IZ4916">
        <v>0</v>
      </c>
      <c r="JA4916">
        <v>0</v>
      </c>
      <c r="JB4916">
        <v>0</v>
      </c>
      <c r="JC4916">
        <v>11.03</v>
      </c>
      <c r="JD4916">
        <v>0</v>
      </c>
      <c r="JE4916">
        <v>0</v>
      </c>
      <c r="JF4916">
        <v>0</v>
      </c>
      <c r="JG4916">
        <v>0</v>
      </c>
      <c r="JH4916">
        <v>3</v>
      </c>
      <c r="JI4916">
        <v>0</v>
      </c>
      <c r="JJ4916">
        <v>0</v>
      </c>
      <c r="JK4916">
        <v>0</v>
      </c>
      <c r="JL4916">
        <v>2.99</v>
      </c>
      <c r="JM4916">
        <v>0</v>
      </c>
      <c r="JN4916">
        <v>0</v>
      </c>
      <c r="JO4916">
        <v>0</v>
      </c>
      <c r="JP4916">
        <v>0</v>
      </c>
      <c r="JQ4916">
        <v>6</v>
      </c>
      <c r="JR4916">
        <v>0</v>
      </c>
      <c r="JS4916">
        <v>0</v>
      </c>
      <c r="JT4916">
        <v>0</v>
      </c>
      <c r="JU4916">
        <v>6.29</v>
      </c>
      <c r="JV4916">
        <v>0</v>
      </c>
      <c r="JW4916">
        <v>0</v>
      </c>
      <c r="JX4916">
        <v>0</v>
      </c>
      <c r="JY4916">
        <v>0</v>
      </c>
      <c r="JZ4916">
        <v>6</v>
      </c>
      <c r="KA4916">
        <v>0</v>
      </c>
      <c r="KB4916">
        <v>0</v>
      </c>
      <c r="KC4916">
        <v>0</v>
      </c>
      <c r="KD4916">
        <v>5.96</v>
      </c>
      <c r="KE4916">
        <v>0</v>
      </c>
      <c r="KF4916">
        <v>0</v>
      </c>
      <c r="KG4916">
        <v>0</v>
      </c>
      <c r="KH4916">
        <v>0</v>
      </c>
      <c r="KI4916">
        <v>6</v>
      </c>
      <c r="KJ4916">
        <v>0</v>
      </c>
      <c r="KK4916">
        <v>0</v>
      </c>
      <c r="KL4916">
        <v>0</v>
      </c>
      <c r="KM4916">
        <v>6.08</v>
      </c>
      <c r="KN4916">
        <v>0</v>
      </c>
      <c r="KO4916">
        <v>0</v>
      </c>
      <c r="KP4916">
        <v>0</v>
      </c>
      <c r="KQ4916">
        <v>0</v>
      </c>
      <c r="KR4916">
        <v>2</v>
      </c>
      <c r="KS4916">
        <v>0</v>
      </c>
      <c r="KT4916">
        <v>0</v>
      </c>
      <c r="KU4916">
        <v>0</v>
      </c>
      <c r="KV4916">
        <v>1.76</v>
      </c>
      <c r="KW4916">
        <v>0</v>
      </c>
      <c r="KX4916">
        <v>0</v>
      </c>
      <c r="KY4916">
        <v>0</v>
      </c>
      <c r="KZ4916">
        <v>0</v>
      </c>
      <c r="LA4916">
        <v>51</v>
      </c>
      <c r="LB4916">
        <v>0</v>
      </c>
      <c r="LC4916">
        <v>0</v>
      </c>
      <c r="LD4916">
        <v>0</v>
      </c>
      <c r="LE4916">
        <v>50.96</v>
      </c>
      <c r="LF4916">
        <v>0</v>
      </c>
      <c r="LG4916">
        <v>0</v>
      </c>
      <c r="LH4916" t="s">
        <v>7126</v>
      </c>
    </row>
    <row r="4917" spans="1:320" x14ac:dyDescent="0.25">
      <c r="A4917" t="s">
        <v>7127</v>
      </c>
      <c r="B4917" t="s">
        <v>18922</v>
      </c>
      <c r="C4917" t="s">
        <v>12798</v>
      </c>
      <c r="D4917" t="s">
        <v>12647</v>
      </c>
      <c r="E4917" t="s">
        <v>321</v>
      </c>
      <c r="F4917" t="s">
        <v>321</v>
      </c>
      <c r="G4917" t="s">
        <v>321</v>
      </c>
      <c r="H4917" t="s">
        <v>321</v>
      </c>
      <c r="I4917" t="s">
        <v>321</v>
      </c>
      <c r="J4917" t="s">
        <v>321</v>
      </c>
      <c r="K4917" t="s">
        <v>321</v>
      </c>
      <c r="L4917" t="s">
        <v>321</v>
      </c>
      <c r="M4917" t="s">
        <v>412</v>
      </c>
      <c r="N4917" t="s">
        <v>7128</v>
      </c>
      <c r="O4917" t="s">
        <v>321</v>
      </c>
      <c r="P4917" t="s">
        <v>492</v>
      </c>
      <c r="Q4917" t="s">
        <v>324</v>
      </c>
      <c r="R4917" t="s">
        <v>321</v>
      </c>
      <c r="S4917" t="s">
        <v>321</v>
      </c>
      <c r="T4917" t="s">
        <v>321</v>
      </c>
      <c r="U4917" t="s">
        <v>321</v>
      </c>
      <c r="V4917" t="s">
        <v>321</v>
      </c>
      <c r="W4917" t="s">
        <v>321</v>
      </c>
      <c r="X4917" t="s">
        <v>321</v>
      </c>
      <c r="Y4917" t="s">
        <v>321</v>
      </c>
      <c r="Z4917" t="s">
        <v>321</v>
      </c>
      <c r="AA4917" t="s">
        <v>321</v>
      </c>
      <c r="AB4917" t="s">
        <v>321</v>
      </c>
      <c r="AC4917" t="s">
        <v>321</v>
      </c>
      <c r="AD4917" t="s">
        <v>321</v>
      </c>
      <c r="AE4917" t="s">
        <v>321</v>
      </c>
      <c r="AF4917" t="s">
        <v>321</v>
      </c>
      <c r="AG4917" t="s">
        <v>321</v>
      </c>
      <c r="AH4917" t="s">
        <v>321</v>
      </c>
      <c r="AI4917" t="s">
        <v>321</v>
      </c>
      <c r="AJ4917" t="s">
        <v>322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 t="s">
        <v>18923</v>
      </c>
      <c r="BR4917" t="s">
        <v>321</v>
      </c>
      <c r="BS4917" t="s">
        <v>321</v>
      </c>
      <c r="BT4917" t="s">
        <v>321</v>
      </c>
      <c r="BU4917" t="s">
        <v>322</v>
      </c>
      <c r="BV4917" t="s">
        <v>322</v>
      </c>
      <c r="BX4917" t="s">
        <v>321</v>
      </c>
      <c r="CA4917" t="s">
        <v>321</v>
      </c>
      <c r="CB4917" t="s">
        <v>321</v>
      </c>
      <c r="CC4917" t="s">
        <v>321</v>
      </c>
      <c r="CD4917" t="s">
        <v>321</v>
      </c>
      <c r="CE4917" t="s">
        <v>321</v>
      </c>
      <c r="CF4917" t="s">
        <v>321</v>
      </c>
      <c r="CG4917" t="s">
        <v>321</v>
      </c>
      <c r="CH4917" t="s">
        <v>7129</v>
      </c>
      <c r="CI4917" t="s">
        <v>322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0</v>
      </c>
      <c r="CX4917">
        <v>0</v>
      </c>
      <c r="CY4917">
        <v>0</v>
      </c>
      <c r="CZ4917">
        <v>0</v>
      </c>
      <c r="DA4917">
        <v>0</v>
      </c>
      <c r="DB4917">
        <v>0</v>
      </c>
      <c r="DC4917">
        <v>0</v>
      </c>
      <c r="DD4917">
        <v>0</v>
      </c>
      <c r="DE4917">
        <v>0</v>
      </c>
      <c r="DF4917">
        <v>0</v>
      </c>
      <c r="DG4917">
        <v>0</v>
      </c>
      <c r="DH4917">
        <v>0</v>
      </c>
      <c r="DI4917">
        <v>0</v>
      </c>
      <c r="DJ4917">
        <v>0</v>
      </c>
      <c r="DK4917">
        <v>0</v>
      </c>
      <c r="DL4917">
        <v>0</v>
      </c>
      <c r="DM4917">
        <v>0</v>
      </c>
      <c r="DN4917">
        <v>0</v>
      </c>
      <c r="DO4917">
        <v>0</v>
      </c>
      <c r="DP4917">
        <v>0</v>
      </c>
      <c r="DQ4917">
        <v>0</v>
      </c>
      <c r="DR4917">
        <v>0</v>
      </c>
      <c r="DS4917">
        <v>0</v>
      </c>
      <c r="DT4917">
        <v>0</v>
      </c>
      <c r="DU4917">
        <v>0</v>
      </c>
      <c r="DV4917">
        <v>0</v>
      </c>
      <c r="DW4917">
        <v>0</v>
      </c>
      <c r="DX4917">
        <v>0</v>
      </c>
      <c r="DY4917">
        <v>0</v>
      </c>
      <c r="DZ4917" t="s">
        <v>321</v>
      </c>
      <c r="EA4917">
        <v>0</v>
      </c>
      <c r="EB4917">
        <v>0</v>
      </c>
      <c r="EC4917">
        <v>0</v>
      </c>
      <c r="ED4917">
        <v>0</v>
      </c>
      <c r="EE4917">
        <v>0</v>
      </c>
      <c r="EF4917">
        <v>0</v>
      </c>
      <c r="EG4917">
        <v>0</v>
      </c>
      <c r="EH4917">
        <v>0</v>
      </c>
      <c r="EI4917">
        <v>0</v>
      </c>
      <c r="EJ4917" t="s">
        <v>321</v>
      </c>
      <c r="EK4917" t="s">
        <v>321</v>
      </c>
      <c r="EL4917">
        <v>0</v>
      </c>
      <c r="EM4917">
        <v>0</v>
      </c>
      <c r="EN4917">
        <v>0</v>
      </c>
      <c r="EO4917">
        <v>0</v>
      </c>
      <c r="EP4917">
        <v>0</v>
      </c>
      <c r="EQ4917">
        <v>0</v>
      </c>
      <c r="ER4917">
        <v>0</v>
      </c>
      <c r="ES4917">
        <v>0</v>
      </c>
      <c r="ET4917" t="s">
        <v>321</v>
      </c>
      <c r="EU4917">
        <v>0</v>
      </c>
      <c r="EV4917">
        <v>0</v>
      </c>
      <c r="EW4917">
        <v>0</v>
      </c>
      <c r="EX4917">
        <v>0</v>
      </c>
      <c r="EY4917">
        <v>0</v>
      </c>
      <c r="EZ4917">
        <v>0</v>
      </c>
      <c r="FA4917">
        <v>0</v>
      </c>
      <c r="FB4917">
        <v>0</v>
      </c>
      <c r="FG4917" t="s">
        <v>321</v>
      </c>
      <c r="FK4917">
        <v>0</v>
      </c>
      <c r="FO4917">
        <v>0</v>
      </c>
      <c r="FR4917">
        <v>0</v>
      </c>
      <c r="FU4917">
        <v>0</v>
      </c>
      <c r="FV4917" t="s">
        <v>330</v>
      </c>
      <c r="FW4917" t="s">
        <v>321</v>
      </c>
      <c r="FX4917" t="s">
        <v>330</v>
      </c>
      <c r="FY4917" t="s">
        <v>321</v>
      </c>
      <c r="GA4917" t="s">
        <v>321</v>
      </c>
      <c r="GC4917" t="s">
        <v>321</v>
      </c>
      <c r="GD4917" t="s">
        <v>321</v>
      </c>
      <c r="GE4917" t="s">
        <v>321</v>
      </c>
      <c r="GF4917" t="s">
        <v>321</v>
      </c>
      <c r="GG4917" t="s">
        <v>321</v>
      </c>
      <c r="GH4917" t="s">
        <v>321</v>
      </c>
      <c r="GI4917" t="s">
        <v>322</v>
      </c>
      <c r="GJ4917" t="s">
        <v>321</v>
      </c>
      <c r="GK4917" t="s">
        <v>321</v>
      </c>
      <c r="GL4917" t="s">
        <v>332</v>
      </c>
      <c r="GM4917" t="s">
        <v>321</v>
      </c>
      <c r="GN4917" t="s">
        <v>321</v>
      </c>
      <c r="GO4917" t="s">
        <v>321</v>
      </c>
      <c r="GP4917" t="s">
        <v>321</v>
      </c>
      <c r="GQ4917" t="s">
        <v>321</v>
      </c>
      <c r="GR4917" t="s">
        <v>321</v>
      </c>
      <c r="GS4917" t="s">
        <v>321</v>
      </c>
      <c r="GT4917" t="s">
        <v>321</v>
      </c>
      <c r="GU4917">
        <v>603300</v>
      </c>
      <c r="GV4917">
        <v>0</v>
      </c>
      <c r="GW4917">
        <v>0</v>
      </c>
      <c r="GX4917">
        <v>0</v>
      </c>
      <c r="GY4917">
        <v>0</v>
      </c>
      <c r="GZ4917">
        <v>0</v>
      </c>
      <c r="HA4917">
        <v>603300</v>
      </c>
      <c r="HB4917">
        <v>0</v>
      </c>
      <c r="HC4917">
        <v>0</v>
      </c>
      <c r="HD4917">
        <v>593000</v>
      </c>
      <c r="HE4917">
        <v>0</v>
      </c>
      <c r="HF4917">
        <v>0</v>
      </c>
      <c r="HG4917">
        <v>0</v>
      </c>
      <c r="HH4917">
        <v>0</v>
      </c>
      <c r="HI4917">
        <v>0</v>
      </c>
      <c r="HJ4917">
        <v>593000</v>
      </c>
      <c r="HK4917">
        <v>0</v>
      </c>
      <c r="HL4917">
        <v>0</v>
      </c>
      <c r="HM4917">
        <v>595600</v>
      </c>
      <c r="HN4917">
        <v>0</v>
      </c>
      <c r="HO4917">
        <v>0</v>
      </c>
      <c r="HP4917">
        <v>0</v>
      </c>
      <c r="HQ4917">
        <v>0</v>
      </c>
      <c r="HR4917">
        <v>0</v>
      </c>
      <c r="HS4917">
        <v>595600</v>
      </c>
      <c r="HT4917">
        <v>0</v>
      </c>
      <c r="HU4917">
        <v>0</v>
      </c>
      <c r="HV4917">
        <v>547900</v>
      </c>
      <c r="HW4917">
        <v>0</v>
      </c>
      <c r="HX4917">
        <v>0</v>
      </c>
      <c r="HY4917">
        <v>0</v>
      </c>
      <c r="HZ4917">
        <v>0</v>
      </c>
      <c r="IA4917">
        <v>0</v>
      </c>
      <c r="IB4917">
        <v>547900</v>
      </c>
      <c r="IC4917">
        <v>0</v>
      </c>
      <c r="ID4917">
        <v>0</v>
      </c>
      <c r="IE4917">
        <v>853200</v>
      </c>
      <c r="IF4917">
        <v>0</v>
      </c>
      <c r="IG4917">
        <v>0</v>
      </c>
      <c r="IH4917">
        <v>0</v>
      </c>
      <c r="II4917">
        <v>0</v>
      </c>
      <c r="IJ4917">
        <v>0</v>
      </c>
      <c r="IK4917">
        <v>853200</v>
      </c>
      <c r="IL4917">
        <v>0</v>
      </c>
      <c r="IM4917">
        <v>0</v>
      </c>
      <c r="IN4917">
        <v>723500</v>
      </c>
      <c r="IO4917">
        <v>0</v>
      </c>
      <c r="IP4917">
        <v>0</v>
      </c>
      <c r="IQ4917">
        <v>0</v>
      </c>
      <c r="IR4917">
        <v>0</v>
      </c>
      <c r="IS4917">
        <v>0</v>
      </c>
      <c r="IT4917">
        <v>723500</v>
      </c>
      <c r="IU4917">
        <v>0</v>
      </c>
      <c r="IV4917">
        <v>0</v>
      </c>
      <c r="IW4917">
        <v>843700</v>
      </c>
      <c r="IX4917">
        <v>0</v>
      </c>
      <c r="IY4917">
        <v>0</v>
      </c>
      <c r="IZ4917">
        <v>0</v>
      </c>
      <c r="JA4917">
        <v>0</v>
      </c>
      <c r="JB4917">
        <v>0</v>
      </c>
      <c r="JC4917">
        <v>843700</v>
      </c>
      <c r="JD4917">
        <v>0</v>
      </c>
      <c r="JE4917">
        <v>0</v>
      </c>
      <c r="JF4917">
        <v>1010000</v>
      </c>
      <c r="JG4917">
        <v>0</v>
      </c>
      <c r="JH4917">
        <v>0</v>
      </c>
      <c r="JI4917">
        <v>0</v>
      </c>
      <c r="JJ4917">
        <v>0</v>
      </c>
      <c r="JK4917">
        <v>0</v>
      </c>
      <c r="JL4917">
        <v>1010000</v>
      </c>
      <c r="JM4917">
        <v>0</v>
      </c>
      <c r="JN4917">
        <v>0</v>
      </c>
      <c r="JO4917">
        <v>684400</v>
      </c>
      <c r="JP4917">
        <v>0</v>
      </c>
      <c r="JQ4917">
        <v>0</v>
      </c>
      <c r="JR4917">
        <v>0</v>
      </c>
      <c r="JS4917">
        <v>0</v>
      </c>
      <c r="JT4917">
        <v>0</v>
      </c>
      <c r="JU4917">
        <v>684400</v>
      </c>
      <c r="JV4917">
        <v>0</v>
      </c>
      <c r="JW4917">
        <v>0</v>
      </c>
      <c r="JX4917">
        <v>702500</v>
      </c>
      <c r="JY4917">
        <v>0</v>
      </c>
      <c r="JZ4917">
        <v>0</v>
      </c>
      <c r="KA4917">
        <v>0</v>
      </c>
      <c r="KB4917">
        <v>0</v>
      </c>
      <c r="KC4917">
        <v>0</v>
      </c>
      <c r="KD4917">
        <v>702500</v>
      </c>
      <c r="KE4917">
        <v>0</v>
      </c>
      <c r="KF4917">
        <v>0</v>
      </c>
      <c r="KG4917">
        <v>589200</v>
      </c>
      <c r="KH4917">
        <v>0</v>
      </c>
      <c r="KI4917">
        <v>0</v>
      </c>
      <c r="KJ4917">
        <v>0</v>
      </c>
      <c r="KK4917">
        <v>0</v>
      </c>
      <c r="KL4917">
        <v>0</v>
      </c>
      <c r="KM4917">
        <v>589200</v>
      </c>
      <c r="KN4917">
        <v>0</v>
      </c>
      <c r="KO4917">
        <v>0</v>
      </c>
      <c r="KP4917">
        <v>488200</v>
      </c>
      <c r="KQ4917">
        <v>0</v>
      </c>
      <c r="KR4917">
        <v>0</v>
      </c>
      <c r="KS4917">
        <v>0</v>
      </c>
      <c r="KT4917">
        <v>0</v>
      </c>
      <c r="KU4917">
        <v>0</v>
      </c>
      <c r="KV4917">
        <v>488200</v>
      </c>
      <c r="KW4917">
        <v>0</v>
      </c>
      <c r="KX4917">
        <v>0</v>
      </c>
      <c r="KY4917">
        <v>8234500</v>
      </c>
      <c r="KZ4917">
        <v>0</v>
      </c>
      <c r="LA4917">
        <v>0</v>
      </c>
      <c r="LB4917">
        <v>0</v>
      </c>
      <c r="LC4917">
        <v>0</v>
      </c>
      <c r="LD4917">
        <v>0</v>
      </c>
      <c r="LE4917">
        <v>8234500</v>
      </c>
      <c r="LF4917">
        <v>0</v>
      </c>
      <c r="LG4917">
        <v>0</v>
      </c>
      <c r="LH4917" t="s">
        <v>321</v>
      </c>
    </row>
    <row r="4918" spans="1:320" x14ac:dyDescent="0.25">
      <c r="A4918" t="s">
        <v>7147</v>
      </c>
      <c r="B4918" t="s">
        <v>18924</v>
      </c>
      <c r="C4918" t="s">
        <v>4767</v>
      </c>
      <c r="D4918" t="s">
        <v>8121</v>
      </c>
      <c r="E4918" t="s">
        <v>321</v>
      </c>
      <c r="F4918" t="s">
        <v>321</v>
      </c>
      <c r="G4918" t="s">
        <v>321</v>
      </c>
      <c r="H4918" t="s">
        <v>321</v>
      </c>
      <c r="I4918" t="s">
        <v>321</v>
      </c>
      <c r="J4918" t="s">
        <v>321</v>
      </c>
      <c r="K4918" t="s">
        <v>321</v>
      </c>
      <c r="L4918" t="s">
        <v>321</v>
      </c>
      <c r="M4918" t="s">
        <v>381</v>
      </c>
      <c r="N4918" t="s">
        <v>321</v>
      </c>
      <c r="O4918" t="s">
        <v>321</v>
      </c>
      <c r="P4918" t="s">
        <v>322</v>
      </c>
      <c r="Q4918" t="s">
        <v>322</v>
      </c>
      <c r="R4918" t="s">
        <v>321</v>
      </c>
      <c r="S4918" t="s">
        <v>321</v>
      </c>
      <c r="T4918" t="s">
        <v>321</v>
      </c>
      <c r="U4918" t="s">
        <v>321</v>
      </c>
      <c r="V4918" t="s">
        <v>321</v>
      </c>
      <c r="W4918" t="s">
        <v>321</v>
      </c>
      <c r="X4918" t="s">
        <v>321</v>
      </c>
      <c r="Y4918" t="s">
        <v>321</v>
      </c>
      <c r="Z4918" t="s">
        <v>321</v>
      </c>
      <c r="AA4918" t="s">
        <v>321</v>
      </c>
      <c r="AB4918" t="s">
        <v>321</v>
      </c>
      <c r="AC4918" t="s">
        <v>321</v>
      </c>
      <c r="AD4918" t="s">
        <v>321</v>
      </c>
      <c r="AE4918" t="s">
        <v>321</v>
      </c>
      <c r="AF4918" t="s">
        <v>321</v>
      </c>
      <c r="AG4918" t="s">
        <v>321</v>
      </c>
      <c r="AH4918" t="s">
        <v>321</v>
      </c>
      <c r="AI4918" t="s">
        <v>321</v>
      </c>
      <c r="AJ4918" t="s">
        <v>322</v>
      </c>
      <c r="BQ4918" t="s">
        <v>321</v>
      </c>
      <c r="BR4918" t="s">
        <v>321</v>
      </c>
      <c r="BS4918" t="s">
        <v>321</v>
      </c>
      <c r="BT4918" t="s">
        <v>321</v>
      </c>
      <c r="BU4918" t="s">
        <v>322</v>
      </c>
      <c r="BV4918" t="s">
        <v>322</v>
      </c>
      <c r="BX4918" t="s">
        <v>321</v>
      </c>
      <c r="CA4918" t="s">
        <v>321</v>
      </c>
      <c r="CB4918" t="s">
        <v>321</v>
      </c>
      <c r="CC4918" t="s">
        <v>321</v>
      </c>
      <c r="CD4918" t="s">
        <v>321</v>
      </c>
      <c r="CE4918" t="s">
        <v>321</v>
      </c>
      <c r="CF4918" t="s">
        <v>321</v>
      </c>
      <c r="CG4918" t="s">
        <v>321</v>
      </c>
      <c r="CH4918" t="s">
        <v>321</v>
      </c>
      <c r="CI4918" t="s">
        <v>322</v>
      </c>
      <c r="DZ4918" t="s">
        <v>321</v>
      </c>
      <c r="EC4918">
        <v>0</v>
      </c>
      <c r="EF4918">
        <v>0</v>
      </c>
      <c r="EI4918">
        <v>0</v>
      </c>
      <c r="EJ4918" t="s">
        <v>321</v>
      </c>
      <c r="EK4918" t="s">
        <v>321</v>
      </c>
      <c r="EL4918">
        <v>0</v>
      </c>
      <c r="EM4918">
        <v>0</v>
      </c>
      <c r="EN4918">
        <v>0</v>
      </c>
      <c r="EO4918">
        <v>0</v>
      </c>
      <c r="EP4918">
        <v>0</v>
      </c>
      <c r="EQ4918">
        <v>0</v>
      </c>
      <c r="ER4918">
        <v>0</v>
      </c>
      <c r="ES4918">
        <v>0</v>
      </c>
      <c r="ET4918" t="s">
        <v>321</v>
      </c>
      <c r="EU4918">
        <v>0</v>
      </c>
      <c r="EV4918">
        <v>0</v>
      </c>
      <c r="EW4918">
        <v>0</v>
      </c>
      <c r="EX4918">
        <v>0</v>
      </c>
      <c r="EY4918">
        <v>0</v>
      </c>
      <c r="EZ4918">
        <v>0</v>
      </c>
      <c r="FA4918">
        <v>0</v>
      </c>
      <c r="FB4918">
        <v>0</v>
      </c>
      <c r="FG4918" t="s">
        <v>321</v>
      </c>
      <c r="FK4918">
        <v>0</v>
      </c>
      <c r="FO4918">
        <v>0</v>
      </c>
      <c r="FR4918">
        <v>0</v>
      </c>
      <c r="FU4918">
        <v>0</v>
      </c>
      <c r="FV4918" t="s">
        <v>330</v>
      </c>
      <c r="FW4918" t="s">
        <v>321</v>
      </c>
      <c r="FX4918" t="s">
        <v>330</v>
      </c>
      <c r="FY4918" t="s">
        <v>321</v>
      </c>
      <c r="GA4918" t="s">
        <v>321</v>
      </c>
      <c r="GC4918" t="s">
        <v>321</v>
      </c>
      <c r="GD4918" t="s">
        <v>321</v>
      </c>
      <c r="GE4918" t="s">
        <v>321</v>
      </c>
      <c r="GF4918" t="s">
        <v>321</v>
      </c>
      <c r="GG4918" t="s">
        <v>321</v>
      </c>
      <c r="GH4918" t="s">
        <v>321</v>
      </c>
      <c r="GI4918" t="s">
        <v>330</v>
      </c>
      <c r="GJ4918" t="s">
        <v>321</v>
      </c>
      <c r="GK4918" t="s">
        <v>331</v>
      </c>
      <c r="GL4918" t="s">
        <v>332</v>
      </c>
      <c r="GM4918" t="s">
        <v>321</v>
      </c>
      <c r="GN4918" t="s">
        <v>321</v>
      </c>
      <c r="GO4918" t="s">
        <v>321</v>
      </c>
      <c r="GP4918" t="s">
        <v>321</v>
      </c>
      <c r="GQ4918" t="s">
        <v>321</v>
      </c>
      <c r="GR4918" t="s">
        <v>321</v>
      </c>
      <c r="GS4918" t="s">
        <v>321</v>
      </c>
      <c r="GT4918" t="s">
        <v>321</v>
      </c>
      <c r="GU4918">
        <v>0</v>
      </c>
      <c r="GV4918">
        <v>0</v>
      </c>
      <c r="GW4918">
        <v>0</v>
      </c>
      <c r="GX4918">
        <v>0</v>
      </c>
      <c r="GY4918">
        <v>0</v>
      </c>
      <c r="GZ4918">
        <v>0</v>
      </c>
      <c r="HA4918">
        <v>0</v>
      </c>
      <c r="HB4918">
        <v>0</v>
      </c>
      <c r="HC4918">
        <v>0</v>
      </c>
      <c r="HD4918">
        <v>0</v>
      </c>
      <c r="HE4918">
        <v>0</v>
      </c>
      <c r="HF4918">
        <v>0</v>
      </c>
      <c r="HG4918">
        <v>0</v>
      </c>
      <c r="HH4918">
        <v>0</v>
      </c>
      <c r="HI4918">
        <v>0</v>
      </c>
      <c r="HJ4918">
        <v>0</v>
      </c>
      <c r="HK4918">
        <v>0</v>
      </c>
      <c r="HL4918">
        <v>0</v>
      </c>
      <c r="HM4918">
        <v>0</v>
      </c>
      <c r="HN4918">
        <v>0</v>
      </c>
      <c r="HO4918">
        <v>0</v>
      </c>
      <c r="HP4918">
        <v>0</v>
      </c>
      <c r="HQ4918">
        <v>0</v>
      </c>
      <c r="HR4918">
        <v>0</v>
      </c>
      <c r="HS4918">
        <v>0</v>
      </c>
      <c r="HT4918">
        <v>0</v>
      </c>
      <c r="HU4918">
        <v>0</v>
      </c>
      <c r="HV4918">
        <v>0</v>
      </c>
      <c r="HW4918">
        <v>0</v>
      </c>
      <c r="HX4918">
        <v>0</v>
      </c>
      <c r="HY4918">
        <v>0</v>
      </c>
      <c r="HZ4918">
        <v>0</v>
      </c>
      <c r="IA4918">
        <v>0</v>
      </c>
      <c r="IB4918">
        <v>0</v>
      </c>
      <c r="IC4918">
        <v>0</v>
      </c>
      <c r="ID4918">
        <v>0</v>
      </c>
      <c r="IE4918">
        <v>0</v>
      </c>
      <c r="IF4918">
        <v>0</v>
      </c>
      <c r="IG4918">
        <v>0</v>
      </c>
      <c r="IH4918">
        <v>0</v>
      </c>
      <c r="II4918">
        <v>0</v>
      </c>
      <c r="IJ4918">
        <v>0</v>
      </c>
      <c r="IK4918">
        <v>0</v>
      </c>
      <c r="IL4918">
        <v>0</v>
      </c>
      <c r="IM4918">
        <v>0</v>
      </c>
      <c r="IN4918">
        <v>0</v>
      </c>
      <c r="IO4918">
        <v>0</v>
      </c>
      <c r="IP4918">
        <v>0</v>
      </c>
      <c r="IQ4918">
        <v>0</v>
      </c>
      <c r="IR4918">
        <v>0</v>
      </c>
      <c r="IS4918">
        <v>0</v>
      </c>
      <c r="IT4918">
        <v>0</v>
      </c>
      <c r="IU4918">
        <v>0</v>
      </c>
      <c r="IV4918">
        <v>0</v>
      </c>
      <c r="IW4918">
        <v>0</v>
      </c>
      <c r="IX4918">
        <v>0</v>
      </c>
      <c r="IY4918">
        <v>0</v>
      </c>
      <c r="IZ4918">
        <v>0</v>
      </c>
      <c r="JA4918">
        <v>0</v>
      </c>
      <c r="JB4918">
        <v>0</v>
      </c>
      <c r="JC4918">
        <v>0</v>
      </c>
      <c r="JD4918">
        <v>0</v>
      </c>
      <c r="JE4918">
        <v>0</v>
      </c>
      <c r="JF4918">
        <v>0</v>
      </c>
      <c r="JG4918">
        <v>0</v>
      </c>
      <c r="JH4918">
        <v>0</v>
      </c>
      <c r="JI4918">
        <v>0</v>
      </c>
      <c r="JJ4918">
        <v>0</v>
      </c>
      <c r="JK4918">
        <v>0</v>
      </c>
      <c r="JL4918">
        <v>0</v>
      </c>
      <c r="JM4918">
        <v>0</v>
      </c>
      <c r="JN4918">
        <v>0</v>
      </c>
      <c r="JO4918">
        <v>0</v>
      </c>
      <c r="JP4918">
        <v>0</v>
      </c>
      <c r="JQ4918">
        <v>0</v>
      </c>
      <c r="JR4918">
        <v>0</v>
      </c>
      <c r="JS4918">
        <v>0</v>
      </c>
      <c r="JT4918">
        <v>0</v>
      </c>
      <c r="JU4918">
        <v>0</v>
      </c>
      <c r="JV4918">
        <v>0</v>
      </c>
      <c r="JW4918">
        <v>0</v>
      </c>
      <c r="JX4918">
        <v>0</v>
      </c>
      <c r="JY4918">
        <v>0</v>
      </c>
      <c r="JZ4918">
        <v>0</v>
      </c>
      <c r="KA4918">
        <v>0</v>
      </c>
      <c r="KB4918">
        <v>0</v>
      </c>
      <c r="KC4918">
        <v>0</v>
      </c>
      <c r="KD4918">
        <v>0</v>
      </c>
      <c r="KE4918">
        <v>0</v>
      </c>
      <c r="KF4918">
        <v>0</v>
      </c>
      <c r="KG4918">
        <v>0</v>
      </c>
      <c r="KH4918">
        <v>0</v>
      </c>
      <c r="KI4918">
        <v>0</v>
      </c>
      <c r="KJ4918">
        <v>0</v>
      </c>
      <c r="KK4918">
        <v>0</v>
      </c>
      <c r="KL4918">
        <v>0</v>
      </c>
      <c r="KM4918">
        <v>0</v>
      </c>
      <c r="KN4918">
        <v>0</v>
      </c>
      <c r="KO4918">
        <v>0</v>
      </c>
      <c r="KP4918">
        <v>0</v>
      </c>
      <c r="KQ4918">
        <v>0</v>
      </c>
      <c r="KR4918">
        <v>0</v>
      </c>
      <c r="KS4918">
        <v>0</v>
      </c>
      <c r="KT4918">
        <v>0</v>
      </c>
      <c r="KU4918">
        <v>0</v>
      </c>
      <c r="KV4918">
        <v>0</v>
      </c>
      <c r="KW4918">
        <v>0</v>
      </c>
      <c r="KX4918">
        <v>0</v>
      </c>
      <c r="KY4918">
        <v>0</v>
      </c>
      <c r="KZ4918">
        <v>0</v>
      </c>
      <c r="LA4918">
        <v>0</v>
      </c>
      <c r="LB4918">
        <v>0</v>
      </c>
      <c r="LC4918">
        <v>0</v>
      </c>
      <c r="LD4918">
        <v>0</v>
      </c>
      <c r="LE4918">
        <v>0</v>
      </c>
      <c r="LF4918">
        <v>0</v>
      </c>
      <c r="LG4918">
        <v>0</v>
      </c>
      <c r="LH4918" t="s">
        <v>321</v>
      </c>
    </row>
    <row r="4919" spans="1:320" x14ac:dyDescent="0.25">
      <c r="A4919" t="s">
        <v>7154</v>
      </c>
      <c r="B4919" t="s">
        <v>18925</v>
      </c>
      <c r="C4919" t="s">
        <v>12673</v>
      </c>
      <c r="D4919" t="s">
        <v>12647</v>
      </c>
      <c r="E4919" t="s">
        <v>321</v>
      </c>
      <c r="F4919" t="s">
        <v>321</v>
      </c>
      <c r="G4919" t="s">
        <v>321</v>
      </c>
      <c r="H4919" t="s">
        <v>321</v>
      </c>
      <c r="I4919" t="s">
        <v>362</v>
      </c>
      <c r="J4919" t="s">
        <v>321</v>
      </c>
      <c r="K4919" t="s">
        <v>321</v>
      </c>
      <c r="L4919" t="s">
        <v>321</v>
      </c>
      <c r="M4919" t="s">
        <v>322</v>
      </c>
      <c r="N4919" t="s">
        <v>321</v>
      </c>
      <c r="O4919" t="s">
        <v>321</v>
      </c>
      <c r="P4919" t="s">
        <v>417</v>
      </c>
      <c r="Q4919" t="s">
        <v>324</v>
      </c>
      <c r="R4919" t="s">
        <v>321</v>
      </c>
      <c r="S4919" t="s">
        <v>321</v>
      </c>
      <c r="T4919" t="s">
        <v>321</v>
      </c>
      <c r="U4919" t="s">
        <v>321</v>
      </c>
      <c r="V4919" t="s">
        <v>321</v>
      </c>
      <c r="W4919" t="s">
        <v>321</v>
      </c>
      <c r="X4919" t="s">
        <v>321</v>
      </c>
      <c r="Y4919" t="s">
        <v>321</v>
      </c>
      <c r="Z4919" t="s">
        <v>321</v>
      </c>
      <c r="AA4919" t="s">
        <v>321</v>
      </c>
      <c r="AB4919" t="s">
        <v>321</v>
      </c>
      <c r="AC4919" t="s">
        <v>321</v>
      </c>
      <c r="AD4919" t="s">
        <v>321</v>
      </c>
      <c r="AE4919" t="s">
        <v>321</v>
      </c>
      <c r="AF4919" t="s">
        <v>321</v>
      </c>
      <c r="AG4919" t="s">
        <v>321</v>
      </c>
      <c r="AH4919" t="s">
        <v>321</v>
      </c>
      <c r="AI4919" t="s">
        <v>428</v>
      </c>
      <c r="AJ4919" t="s">
        <v>322</v>
      </c>
      <c r="BQ4919" t="s">
        <v>321</v>
      </c>
      <c r="BR4919" t="s">
        <v>321</v>
      </c>
      <c r="BS4919" t="s">
        <v>321</v>
      </c>
      <c r="BT4919" t="s">
        <v>321</v>
      </c>
      <c r="BU4919" t="s">
        <v>326</v>
      </c>
      <c r="BV4919" t="s">
        <v>326</v>
      </c>
      <c r="BX4919" t="s">
        <v>321</v>
      </c>
      <c r="CA4919" t="s">
        <v>321</v>
      </c>
      <c r="CB4919" t="s">
        <v>321</v>
      </c>
      <c r="CC4919" t="s">
        <v>321</v>
      </c>
      <c r="CD4919" t="s">
        <v>321</v>
      </c>
      <c r="CE4919" t="s">
        <v>321</v>
      </c>
      <c r="CF4919" t="s">
        <v>321</v>
      </c>
      <c r="CG4919" t="s">
        <v>321</v>
      </c>
      <c r="CH4919" t="s">
        <v>7155</v>
      </c>
      <c r="CI4919" t="s">
        <v>322</v>
      </c>
      <c r="DZ4919" t="s">
        <v>321</v>
      </c>
      <c r="EA4919">
        <v>220</v>
      </c>
      <c r="EB4919">
        <v>0</v>
      </c>
      <c r="EC4919">
        <v>220</v>
      </c>
      <c r="ED4919">
        <v>0</v>
      </c>
      <c r="EE4919">
        <v>0</v>
      </c>
      <c r="EF4919">
        <v>0</v>
      </c>
      <c r="EG4919">
        <v>0</v>
      </c>
      <c r="EH4919">
        <v>0</v>
      </c>
      <c r="EI4919">
        <v>0</v>
      </c>
      <c r="EJ4919" t="s">
        <v>321</v>
      </c>
      <c r="EK4919" t="s">
        <v>321</v>
      </c>
      <c r="EL4919">
        <v>0</v>
      </c>
      <c r="EM4919">
        <v>0</v>
      </c>
      <c r="EN4919">
        <v>0</v>
      </c>
      <c r="EO4919">
        <v>0</v>
      </c>
      <c r="EP4919">
        <v>0</v>
      </c>
      <c r="EQ4919">
        <v>0</v>
      </c>
      <c r="ER4919">
        <v>0</v>
      </c>
      <c r="ES4919">
        <v>0</v>
      </c>
      <c r="ET4919" t="s">
        <v>321</v>
      </c>
      <c r="EU4919">
        <v>0</v>
      </c>
      <c r="EV4919">
        <v>0</v>
      </c>
      <c r="EW4919">
        <v>0</v>
      </c>
      <c r="EX4919">
        <v>0</v>
      </c>
      <c r="EY4919">
        <v>0</v>
      </c>
      <c r="EZ4919">
        <v>0</v>
      </c>
      <c r="FA4919">
        <v>0</v>
      </c>
      <c r="FB4919">
        <v>0</v>
      </c>
      <c r="FC4919">
        <v>0</v>
      </c>
      <c r="FD4919">
        <v>0</v>
      </c>
      <c r="FE4919">
        <v>0</v>
      </c>
      <c r="FF4919">
        <v>0</v>
      </c>
      <c r="FG4919" t="s">
        <v>321</v>
      </c>
      <c r="FH4919">
        <v>0</v>
      </c>
      <c r="FI4919">
        <v>0</v>
      </c>
      <c r="FJ4919">
        <v>0</v>
      </c>
      <c r="FK4919">
        <v>0</v>
      </c>
      <c r="FL4919">
        <v>0</v>
      </c>
      <c r="FM4919">
        <v>0</v>
      </c>
      <c r="FN4919">
        <v>0</v>
      </c>
      <c r="FO4919">
        <v>0</v>
      </c>
      <c r="FP4919">
        <v>0</v>
      </c>
      <c r="FQ4919">
        <v>0</v>
      </c>
      <c r="FR4919">
        <v>0</v>
      </c>
      <c r="FS4919">
        <v>0</v>
      </c>
      <c r="FT4919">
        <v>0</v>
      </c>
      <c r="FU4919">
        <v>0</v>
      </c>
      <c r="FV4919" t="s">
        <v>369</v>
      </c>
      <c r="FW4919" t="s">
        <v>7156</v>
      </c>
      <c r="FX4919" t="s">
        <v>330</v>
      </c>
      <c r="FY4919" t="s">
        <v>321</v>
      </c>
      <c r="GA4919" t="s">
        <v>321</v>
      </c>
      <c r="GC4919" t="s">
        <v>321</v>
      </c>
      <c r="GD4919" t="s">
        <v>321</v>
      </c>
      <c r="GE4919" t="s">
        <v>321</v>
      </c>
      <c r="GF4919" t="s">
        <v>321</v>
      </c>
      <c r="GG4919" t="s">
        <v>321</v>
      </c>
      <c r="GH4919" t="s">
        <v>321</v>
      </c>
      <c r="GI4919" t="s">
        <v>330</v>
      </c>
      <c r="GJ4919" t="s">
        <v>321</v>
      </c>
      <c r="GK4919" t="s">
        <v>331</v>
      </c>
      <c r="GL4919" t="s">
        <v>332</v>
      </c>
      <c r="GM4919" t="s">
        <v>321</v>
      </c>
      <c r="GN4919" t="s">
        <v>321</v>
      </c>
      <c r="GO4919" t="s">
        <v>321</v>
      </c>
      <c r="GP4919" t="s">
        <v>321</v>
      </c>
      <c r="GQ4919" t="s">
        <v>321</v>
      </c>
      <c r="GR4919" t="s">
        <v>321</v>
      </c>
      <c r="GS4919" t="s">
        <v>321</v>
      </c>
      <c r="GT4919" t="s">
        <v>321</v>
      </c>
      <c r="GU4919">
        <v>0</v>
      </c>
      <c r="GV4919">
        <v>0</v>
      </c>
      <c r="GW4919">
        <v>0</v>
      </c>
      <c r="GX4919">
        <v>0</v>
      </c>
      <c r="GY4919">
        <v>0</v>
      </c>
      <c r="GZ4919">
        <v>0</v>
      </c>
      <c r="HA4919">
        <v>0</v>
      </c>
      <c r="HB4919">
        <v>0</v>
      </c>
      <c r="HC4919">
        <v>0</v>
      </c>
      <c r="HD4919">
        <v>0</v>
      </c>
      <c r="HE4919">
        <v>0</v>
      </c>
      <c r="HF4919">
        <v>0</v>
      </c>
      <c r="HG4919">
        <v>0</v>
      </c>
      <c r="HH4919">
        <v>0</v>
      </c>
      <c r="HI4919">
        <v>0</v>
      </c>
      <c r="HJ4919">
        <v>0</v>
      </c>
      <c r="HK4919">
        <v>0</v>
      </c>
      <c r="HL4919">
        <v>0</v>
      </c>
      <c r="HM4919">
        <v>0</v>
      </c>
      <c r="HN4919">
        <v>0</v>
      </c>
      <c r="HO4919">
        <v>0</v>
      </c>
      <c r="HP4919">
        <v>0</v>
      </c>
      <c r="HQ4919">
        <v>0</v>
      </c>
      <c r="HR4919">
        <v>0</v>
      </c>
      <c r="HS4919">
        <v>0</v>
      </c>
      <c r="HT4919">
        <v>0</v>
      </c>
      <c r="HU4919">
        <v>0</v>
      </c>
      <c r="HV4919">
        <v>0</v>
      </c>
      <c r="HW4919">
        <v>0</v>
      </c>
      <c r="HX4919">
        <v>0</v>
      </c>
      <c r="HY4919">
        <v>0</v>
      </c>
      <c r="HZ4919">
        <v>0</v>
      </c>
      <c r="IA4919">
        <v>0</v>
      </c>
      <c r="IB4919">
        <v>0</v>
      </c>
      <c r="IC4919">
        <v>0</v>
      </c>
      <c r="ID4919">
        <v>0</v>
      </c>
      <c r="IE4919">
        <v>0</v>
      </c>
      <c r="IF4919">
        <v>0</v>
      </c>
      <c r="IG4919">
        <v>0</v>
      </c>
      <c r="IH4919">
        <v>0</v>
      </c>
      <c r="II4919">
        <v>0</v>
      </c>
      <c r="IJ4919">
        <v>0</v>
      </c>
      <c r="IK4919">
        <v>0</v>
      </c>
      <c r="IL4919">
        <v>0</v>
      </c>
      <c r="IM4919">
        <v>0</v>
      </c>
      <c r="IN4919">
        <v>0</v>
      </c>
      <c r="IO4919">
        <v>0</v>
      </c>
      <c r="IP4919">
        <v>0</v>
      </c>
      <c r="IQ4919">
        <v>0</v>
      </c>
      <c r="IR4919">
        <v>0</v>
      </c>
      <c r="IS4919">
        <v>0</v>
      </c>
      <c r="IT4919">
        <v>0</v>
      </c>
      <c r="IU4919">
        <v>0</v>
      </c>
      <c r="IV4919">
        <v>0</v>
      </c>
      <c r="IW4919">
        <v>0</v>
      </c>
      <c r="IX4919">
        <v>0</v>
      </c>
      <c r="IY4919">
        <v>0</v>
      </c>
      <c r="IZ4919">
        <v>0</v>
      </c>
      <c r="JA4919">
        <v>0</v>
      </c>
      <c r="JB4919">
        <v>0</v>
      </c>
      <c r="JC4919">
        <v>0</v>
      </c>
      <c r="JD4919">
        <v>0</v>
      </c>
      <c r="JE4919">
        <v>0</v>
      </c>
      <c r="JF4919">
        <v>0</v>
      </c>
      <c r="JG4919">
        <v>0</v>
      </c>
      <c r="JH4919">
        <v>0</v>
      </c>
      <c r="JI4919">
        <v>0</v>
      </c>
      <c r="JJ4919">
        <v>0</v>
      </c>
      <c r="JK4919">
        <v>0</v>
      </c>
      <c r="JL4919">
        <v>0</v>
      </c>
      <c r="JM4919">
        <v>0</v>
      </c>
      <c r="JN4919">
        <v>0</v>
      </c>
      <c r="JO4919">
        <v>0</v>
      </c>
      <c r="JP4919">
        <v>0</v>
      </c>
      <c r="JQ4919">
        <v>0</v>
      </c>
      <c r="JR4919">
        <v>0</v>
      </c>
      <c r="JS4919">
        <v>0</v>
      </c>
      <c r="JT4919">
        <v>0</v>
      </c>
      <c r="JU4919">
        <v>0</v>
      </c>
      <c r="JV4919">
        <v>0</v>
      </c>
      <c r="JW4919">
        <v>0</v>
      </c>
      <c r="JX4919">
        <v>0</v>
      </c>
      <c r="JY4919">
        <v>0</v>
      </c>
      <c r="JZ4919">
        <v>0</v>
      </c>
      <c r="KA4919">
        <v>0</v>
      </c>
      <c r="KB4919">
        <v>0</v>
      </c>
      <c r="KC4919">
        <v>0</v>
      </c>
      <c r="KD4919">
        <v>0</v>
      </c>
      <c r="KE4919">
        <v>0</v>
      </c>
      <c r="KF4919">
        <v>0</v>
      </c>
      <c r="KG4919">
        <v>0</v>
      </c>
      <c r="KH4919">
        <v>0</v>
      </c>
      <c r="KI4919">
        <v>0</v>
      </c>
      <c r="KJ4919">
        <v>0</v>
      </c>
      <c r="KK4919">
        <v>0</v>
      </c>
      <c r="KL4919">
        <v>0</v>
      </c>
      <c r="KM4919">
        <v>0</v>
      </c>
      <c r="KN4919">
        <v>0</v>
      </c>
      <c r="KO4919">
        <v>0</v>
      </c>
      <c r="KP4919">
        <v>0</v>
      </c>
      <c r="KQ4919">
        <v>0</v>
      </c>
      <c r="KR4919">
        <v>0</v>
      </c>
      <c r="KS4919">
        <v>0</v>
      </c>
      <c r="KT4919">
        <v>0</v>
      </c>
      <c r="KU4919">
        <v>0</v>
      </c>
      <c r="KV4919">
        <v>0</v>
      </c>
      <c r="KW4919">
        <v>0</v>
      </c>
      <c r="KX4919">
        <v>0</v>
      </c>
      <c r="KY4919">
        <v>0</v>
      </c>
      <c r="KZ4919">
        <v>0</v>
      </c>
      <c r="LA4919">
        <v>0</v>
      </c>
      <c r="LB4919">
        <v>0</v>
      </c>
      <c r="LC4919">
        <v>0</v>
      </c>
      <c r="LD4919">
        <v>0</v>
      </c>
      <c r="LE4919">
        <v>0</v>
      </c>
      <c r="LF4919">
        <v>0</v>
      </c>
      <c r="LG4919">
        <v>0</v>
      </c>
      <c r="LH4919" t="s">
        <v>321</v>
      </c>
    </row>
    <row r="4920" spans="1:320" x14ac:dyDescent="0.25">
      <c r="A4920" t="s">
        <v>7158</v>
      </c>
      <c r="B4920" t="s">
        <v>18926</v>
      </c>
      <c r="C4920" t="s">
        <v>12673</v>
      </c>
      <c r="D4920" t="s">
        <v>12647</v>
      </c>
      <c r="E4920" t="s">
        <v>320</v>
      </c>
      <c r="F4920" t="s">
        <v>321</v>
      </c>
      <c r="G4920" t="s">
        <v>321</v>
      </c>
      <c r="H4920" t="s">
        <v>321</v>
      </c>
      <c r="I4920" t="s">
        <v>321</v>
      </c>
      <c r="J4920" t="s">
        <v>321</v>
      </c>
      <c r="K4920" t="s">
        <v>321</v>
      </c>
      <c r="L4920" t="s">
        <v>321</v>
      </c>
      <c r="M4920" t="s">
        <v>412</v>
      </c>
      <c r="N4920" t="s">
        <v>7159</v>
      </c>
      <c r="O4920" t="s">
        <v>321</v>
      </c>
      <c r="P4920" t="s">
        <v>417</v>
      </c>
      <c r="Q4920" t="s">
        <v>324</v>
      </c>
      <c r="R4920" t="s">
        <v>321</v>
      </c>
      <c r="S4920" t="s">
        <v>321</v>
      </c>
      <c r="T4920" t="s">
        <v>321</v>
      </c>
      <c r="U4920" t="s">
        <v>321</v>
      </c>
      <c r="V4920" t="s">
        <v>321</v>
      </c>
      <c r="W4920" t="s">
        <v>321</v>
      </c>
      <c r="X4920" t="s">
        <v>321</v>
      </c>
      <c r="Y4920" t="s">
        <v>321</v>
      </c>
      <c r="Z4920" t="s">
        <v>321</v>
      </c>
      <c r="AA4920" t="s">
        <v>321</v>
      </c>
      <c r="AB4920" t="s">
        <v>321</v>
      </c>
      <c r="AC4920" t="s">
        <v>321</v>
      </c>
      <c r="AD4920" t="s">
        <v>321</v>
      </c>
      <c r="AE4920" t="s">
        <v>321</v>
      </c>
      <c r="AF4920" t="s">
        <v>321</v>
      </c>
      <c r="AG4920" t="s">
        <v>321</v>
      </c>
      <c r="AH4920" t="s">
        <v>321</v>
      </c>
      <c r="AI4920" t="s">
        <v>321</v>
      </c>
      <c r="AJ4920" t="s">
        <v>365</v>
      </c>
      <c r="AK4920">
        <v>20</v>
      </c>
      <c r="AL4920">
        <v>7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 t="s">
        <v>18927</v>
      </c>
      <c r="BR4920" t="s">
        <v>1031</v>
      </c>
      <c r="BS4920" t="s">
        <v>324</v>
      </c>
      <c r="BT4920" t="s">
        <v>321</v>
      </c>
      <c r="BU4920" t="s">
        <v>488</v>
      </c>
      <c r="BV4920" t="s">
        <v>326</v>
      </c>
      <c r="BX4920" t="s">
        <v>18928</v>
      </c>
      <c r="CA4920" t="s">
        <v>476</v>
      </c>
      <c r="CB4920" t="s">
        <v>321</v>
      </c>
      <c r="CC4920" t="s">
        <v>321</v>
      </c>
      <c r="CD4920" t="s">
        <v>321</v>
      </c>
      <c r="CE4920" t="s">
        <v>321</v>
      </c>
      <c r="CF4920" t="s">
        <v>321</v>
      </c>
      <c r="CG4920" t="s">
        <v>321</v>
      </c>
      <c r="CH4920" t="s">
        <v>321</v>
      </c>
      <c r="CI4920" t="s">
        <v>322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  <c r="CR4920">
        <v>0</v>
      </c>
      <c r="CS4920">
        <v>0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0</v>
      </c>
      <c r="DA4920">
        <v>0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0</v>
      </c>
      <c r="DH4920">
        <v>0</v>
      </c>
      <c r="DI4920">
        <v>0</v>
      </c>
      <c r="DJ4920">
        <v>0</v>
      </c>
      <c r="DK4920">
        <v>0</v>
      </c>
      <c r="DL4920">
        <v>0</v>
      </c>
      <c r="DM4920">
        <v>0</v>
      </c>
      <c r="DN4920">
        <v>0</v>
      </c>
      <c r="DO4920">
        <v>0</v>
      </c>
      <c r="DP4920">
        <v>0</v>
      </c>
      <c r="DQ4920">
        <v>0</v>
      </c>
      <c r="DR4920">
        <v>0</v>
      </c>
      <c r="DS4920">
        <v>0</v>
      </c>
      <c r="DT4920">
        <v>0</v>
      </c>
      <c r="DU4920">
        <v>0</v>
      </c>
      <c r="DV4920">
        <v>0</v>
      </c>
      <c r="DW4920">
        <v>0</v>
      </c>
      <c r="DX4920">
        <v>0</v>
      </c>
      <c r="DY4920">
        <v>0</v>
      </c>
      <c r="DZ4920" t="s">
        <v>321</v>
      </c>
      <c r="EA4920">
        <v>0</v>
      </c>
      <c r="EB4920">
        <v>0</v>
      </c>
      <c r="ED4920">
        <v>0</v>
      </c>
      <c r="EE4920">
        <v>0</v>
      </c>
      <c r="EG4920">
        <v>0</v>
      </c>
      <c r="EH4920">
        <v>0</v>
      </c>
      <c r="EJ4920" t="s">
        <v>321</v>
      </c>
      <c r="EK4920" t="s">
        <v>327</v>
      </c>
      <c r="EL4920">
        <v>0</v>
      </c>
      <c r="EM4920">
        <v>0</v>
      </c>
      <c r="EN4920">
        <v>0</v>
      </c>
      <c r="EP4920">
        <v>0</v>
      </c>
      <c r="EQ4920">
        <v>0</v>
      </c>
      <c r="ER4920">
        <v>0</v>
      </c>
      <c r="ET4920" t="s">
        <v>328</v>
      </c>
      <c r="EU4920">
        <v>0</v>
      </c>
      <c r="EV4920">
        <v>0</v>
      </c>
      <c r="EW4920">
        <v>0</v>
      </c>
      <c r="EY4920">
        <v>0</v>
      </c>
      <c r="EZ4920">
        <v>0</v>
      </c>
      <c r="FA4920">
        <v>0</v>
      </c>
      <c r="FC4920">
        <v>0</v>
      </c>
      <c r="FD4920">
        <v>0</v>
      </c>
      <c r="FE4920">
        <v>0</v>
      </c>
      <c r="FF4920">
        <v>0</v>
      </c>
      <c r="FG4920" t="s">
        <v>321</v>
      </c>
      <c r="FH4920">
        <v>0</v>
      </c>
      <c r="FI4920">
        <v>0</v>
      </c>
      <c r="FJ4920">
        <v>0</v>
      </c>
      <c r="FL4920">
        <v>0</v>
      </c>
      <c r="FM4920">
        <v>0</v>
      </c>
      <c r="FN4920">
        <v>0</v>
      </c>
      <c r="FP4920">
        <v>0</v>
      </c>
      <c r="FQ4920">
        <v>0</v>
      </c>
      <c r="FS4920">
        <v>0</v>
      </c>
      <c r="FT4920">
        <v>0</v>
      </c>
      <c r="FV4920" t="s">
        <v>330</v>
      </c>
      <c r="FW4920" t="s">
        <v>321</v>
      </c>
      <c r="FX4920" t="s">
        <v>330</v>
      </c>
      <c r="FY4920" t="s">
        <v>321</v>
      </c>
      <c r="GA4920" t="s">
        <v>321</v>
      </c>
      <c r="GC4920" t="s">
        <v>321</v>
      </c>
      <c r="GD4920" t="s">
        <v>321</v>
      </c>
      <c r="GE4920" t="s">
        <v>321</v>
      </c>
      <c r="GF4920" t="s">
        <v>321</v>
      </c>
      <c r="GG4920" t="s">
        <v>321</v>
      </c>
      <c r="GH4920" t="s">
        <v>321</v>
      </c>
      <c r="GI4920" t="s">
        <v>330</v>
      </c>
      <c r="GJ4920" t="s">
        <v>321</v>
      </c>
      <c r="GK4920" t="s">
        <v>321</v>
      </c>
      <c r="GL4920" t="s">
        <v>332</v>
      </c>
      <c r="GM4920" t="s">
        <v>321</v>
      </c>
      <c r="GN4920" t="s">
        <v>321</v>
      </c>
      <c r="GO4920" t="s">
        <v>321</v>
      </c>
      <c r="GP4920" t="s">
        <v>321</v>
      </c>
      <c r="GQ4920" t="s">
        <v>321</v>
      </c>
      <c r="GR4920" t="s">
        <v>321</v>
      </c>
      <c r="GS4920" t="s">
        <v>321</v>
      </c>
      <c r="GT4920" t="s">
        <v>321</v>
      </c>
      <c r="GU4920">
        <v>558756</v>
      </c>
      <c r="GV4920">
        <v>0</v>
      </c>
      <c r="GW4920">
        <v>0</v>
      </c>
      <c r="GX4920">
        <v>0</v>
      </c>
      <c r="GY4920">
        <v>0</v>
      </c>
      <c r="GZ4920">
        <v>0</v>
      </c>
      <c r="HA4920">
        <v>4870000</v>
      </c>
      <c r="HB4920">
        <v>0</v>
      </c>
      <c r="HC4920">
        <v>0</v>
      </c>
      <c r="HD4920">
        <v>48695</v>
      </c>
      <c r="HE4920">
        <v>0</v>
      </c>
      <c r="HF4920">
        <v>0</v>
      </c>
      <c r="HG4920">
        <v>0</v>
      </c>
      <c r="HH4920">
        <v>0</v>
      </c>
      <c r="HI4920">
        <v>0</v>
      </c>
      <c r="HJ4920">
        <v>9500000</v>
      </c>
      <c r="HK4920">
        <v>0</v>
      </c>
      <c r="HL4920">
        <v>0</v>
      </c>
      <c r="HM4920">
        <v>108684</v>
      </c>
      <c r="HN4920">
        <v>0</v>
      </c>
      <c r="HO4920">
        <v>0</v>
      </c>
      <c r="HP4920">
        <v>0</v>
      </c>
      <c r="HQ4920">
        <v>0</v>
      </c>
      <c r="HR4920">
        <v>0</v>
      </c>
      <c r="HS4920">
        <v>10500000</v>
      </c>
      <c r="HT4920">
        <v>0</v>
      </c>
      <c r="HU4920">
        <v>0</v>
      </c>
      <c r="HV4920">
        <v>7779</v>
      </c>
      <c r="HW4920">
        <v>0</v>
      </c>
      <c r="HX4920">
        <v>0</v>
      </c>
      <c r="HY4920">
        <v>0</v>
      </c>
      <c r="HZ4920">
        <v>0</v>
      </c>
      <c r="IA4920">
        <v>0</v>
      </c>
      <c r="IB4920">
        <v>30000000</v>
      </c>
      <c r="IC4920">
        <v>0</v>
      </c>
      <c r="ID4920">
        <v>0</v>
      </c>
      <c r="IE4920">
        <v>104383</v>
      </c>
      <c r="IF4920">
        <v>0</v>
      </c>
      <c r="IG4920">
        <v>0</v>
      </c>
      <c r="IH4920">
        <v>0</v>
      </c>
      <c r="II4920">
        <v>0</v>
      </c>
      <c r="IJ4920">
        <v>0</v>
      </c>
      <c r="IK4920">
        <v>52696600</v>
      </c>
      <c r="IL4920">
        <v>0</v>
      </c>
      <c r="IM4920">
        <v>0</v>
      </c>
      <c r="IN4920">
        <v>103979</v>
      </c>
      <c r="IO4920">
        <v>0</v>
      </c>
      <c r="IP4920">
        <v>0</v>
      </c>
      <c r="IQ4920">
        <v>0</v>
      </c>
      <c r="IR4920">
        <v>0</v>
      </c>
      <c r="IS4920">
        <v>0</v>
      </c>
      <c r="IT4920">
        <v>44906778</v>
      </c>
      <c r="IU4920">
        <v>0</v>
      </c>
      <c r="IV4920">
        <v>0</v>
      </c>
      <c r="IW4920">
        <v>161374</v>
      </c>
      <c r="IX4920">
        <v>0</v>
      </c>
      <c r="IY4920">
        <v>0</v>
      </c>
      <c r="IZ4920">
        <v>0</v>
      </c>
      <c r="JA4920">
        <v>0</v>
      </c>
      <c r="JB4920">
        <v>0</v>
      </c>
      <c r="JC4920">
        <v>42613662</v>
      </c>
      <c r="JD4920">
        <v>0</v>
      </c>
      <c r="JE4920">
        <v>0</v>
      </c>
      <c r="JF4920">
        <v>254170</v>
      </c>
      <c r="JG4920">
        <v>0</v>
      </c>
      <c r="JH4920">
        <v>0</v>
      </c>
      <c r="JI4920">
        <v>0</v>
      </c>
      <c r="JJ4920">
        <v>0</v>
      </c>
      <c r="JK4920">
        <v>0</v>
      </c>
      <c r="JL4920">
        <v>67533976</v>
      </c>
      <c r="JM4920">
        <v>0</v>
      </c>
      <c r="JN4920">
        <v>0</v>
      </c>
      <c r="JO4920">
        <v>181764</v>
      </c>
      <c r="JP4920">
        <v>0</v>
      </c>
      <c r="JQ4920">
        <v>0</v>
      </c>
      <c r="JR4920">
        <v>0</v>
      </c>
      <c r="JS4920">
        <v>0</v>
      </c>
      <c r="JT4920">
        <v>0</v>
      </c>
      <c r="JU4920">
        <v>27814380</v>
      </c>
      <c r="JV4920">
        <v>0</v>
      </c>
      <c r="JW4920">
        <v>0</v>
      </c>
      <c r="JX4920">
        <v>342584</v>
      </c>
      <c r="JY4920">
        <v>0</v>
      </c>
      <c r="JZ4920">
        <v>0</v>
      </c>
      <c r="KA4920">
        <v>0</v>
      </c>
      <c r="KB4920">
        <v>0</v>
      </c>
      <c r="KC4920">
        <v>0</v>
      </c>
      <c r="KD4920">
        <v>25658644</v>
      </c>
      <c r="KE4920">
        <v>0</v>
      </c>
      <c r="KF4920">
        <v>0</v>
      </c>
      <c r="KG4920">
        <v>16381</v>
      </c>
      <c r="KH4920">
        <v>0</v>
      </c>
      <c r="KI4920">
        <v>0</v>
      </c>
      <c r="KJ4920">
        <v>0</v>
      </c>
      <c r="KK4920">
        <v>0</v>
      </c>
      <c r="KL4920">
        <v>0</v>
      </c>
      <c r="KM4920">
        <v>8983480</v>
      </c>
      <c r="KN4920">
        <v>0</v>
      </c>
      <c r="KO4920">
        <v>0</v>
      </c>
      <c r="KP4920">
        <v>19523</v>
      </c>
      <c r="KQ4920">
        <v>0</v>
      </c>
      <c r="KR4920">
        <v>0</v>
      </c>
      <c r="KS4920">
        <v>0</v>
      </c>
      <c r="KT4920">
        <v>0</v>
      </c>
      <c r="KU4920">
        <v>0</v>
      </c>
      <c r="KV4920">
        <v>5587560</v>
      </c>
      <c r="KW4920">
        <v>0</v>
      </c>
      <c r="KX4920">
        <v>0</v>
      </c>
      <c r="KY4920">
        <v>330665080</v>
      </c>
      <c r="KZ4920">
        <v>0</v>
      </c>
      <c r="LA4920">
        <v>0</v>
      </c>
      <c r="LB4920">
        <v>0</v>
      </c>
      <c r="LC4920">
        <v>0</v>
      </c>
      <c r="LD4920">
        <v>0</v>
      </c>
      <c r="LE4920">
        <v>330665080</v>
      </c>
      <c r="LF4920">
        <v>0</v>
      </c>
      <c r="LG4920">
        <v>0</v>
      </c>
      <c r="LH4920" t="s">
        <v>321</v>
      </c>
    </row>
    <row r="4921" spans="1:320" x14ac:dyDescent="0.25">
      <c r="A4921" t="s">
        <v>7160</v>
      </c>
      <c r="B4921" t="s">
        <v>18929</v>
      </c>
      <c r="C4921" t="s">
        <v>12673</v>
      </c>
      <c r="D4921" t="s">
        <v>12647</v>
      </c>
      <c r="E4921" t="s">
        <v>320</v>
      </c>
      <c r="F4921" t="s">
        <v>321</v>
      </c>
      <c r="G4921" t="s">
        <v>321</v>
      </c>
      <c r="H4921" t="s">
        <v>361</v>
      </c>
      <c r="I4921" t="s">
        <v>321</v>
      </c>
      <c r="J4921" t="s">
        <v>321</v>
      </c>
      <c r="K4921" t="s">
        <v>321</v>
      </c>
      <c r="L4921" t="s">
        <v>321</v>
      </c>
      <c r="M4921" t="s">
        <v>322</v>
      </c>
      <c r="N4921" t="s">
        <v>321</v>
      </c>
      <c r="O4921" t="s">
        <v>321</v>
      </c>
      <c r="P4921" t="s">
        <v>363</v>
      </c>
      <c r="Q4921" t="s">
        <v>735</v>
      </c>
      <c r="R4921" t="s">
        <v>321</v>
      </c>
      <c r="S4921" t="s">
        <v>321</v>
      </c>
      <c r="T4921" t="s">
        <v>321</v>
      </c>
      <c r="U4921" t="s">
        <v>321</v>
      </c>
      <c r="V4921" t="s">
        <v>321</v>
      </c>
      <c r="W4921" t="s">
        <v>321</v>
      </c>
      <c r="X4921" t="s">
        <v>321</v>
      </c>
      <c r="Y4921" t="s">
        <v>321</v>
      </c>
      <c r="Z4921" t="s">
        <v>321</v>
      </c>
      <c r="AA4921" t="s">
        <v>321</v>
      </c>
      <c r="AB4921" t="s">
        <v>321</v>
      </c>
      <c r="AC4921" t="s">
        <v>321</v>
      </c>
      <c r="AD4921" t="s">
        <v>321</v>
      </c>
      <c r="AE4921" t="s">
        <v>321</v>
      </c>
      <c r="AF4921" t="s">
        <v>321</v>
      </c>
      <c r="AG4921" t="s">
        <v>321</v>
      </c>
      <c r="AH4921" t="s">
        <v>321</v>
      </c>
      <c r="AI4921" t="s">
        <v>428</v>
      </c>
      <c r="AJ4921" t="s">
        <v>365</v>
      </c>
      <c r="AK4921">
        <v>0</v>
      </c>
      <c r="AL4921">
        <v>49</v>
      </c>
      <c r="AO4921">
        <v>1</v>
      </c>
      <c r="AP4921">
        <v>5</v>
      </c>
      <c r="AS4921">
        <v>10000</v>
      </c>
      <c r="AT4921">
        <v>6</v>
      </c>
      <c r="AW4921">
        <v>20000</v>
      </c>
      <c r="AX4921">
        <v>7</v>
      </c>
      <c r="BA4921">
        <v>30000</v>
      </c>
      <c r="BB4921">
        <v>8</v>
      </c>
      <c r="BE4921">
        <v>40000</v>
      </c>
      <c r="BF4921">
        <v>10</v>
      </c>
      <c r="BI4921">
        <v>50000</v>
      </c>
      <c r="BJ4921">
        <v>15</v>
      </c>
      <c r="BM4921">
        <v>60000</v>
      </c>
      <c r="BN4921">
        <v>20</v>
      </c>
      <c r="BQ4921" t="s">
        <v>14502</v>
      </c>
      <c r="BR4921" t="s">
        <v>7161</v>
      </c>
      <c r="BS4921" t="s">
        <v>321</v>
      </c>
      <c r="BT4921" t="s">
        <v>321</v>
      </c>
      <c r="BU4921" t="s">
        <v>402</v>
      </c>
      <c r="BV4921" t="s">
        <v>326</v>
      </c>
      <c r="BW4921">
        <v>0</v>
      </c>
      <c r="BX4921" t="s">
        <v>14502</v>
      </c>
      <c r="BY4921">
        <v>0</v>
      </c>
      <c r="CA4921" t="s">
        <v>321</v>
      </c>
      <c r="CB4921" t="s">
        <v>321</v>
      </c>
      <c r="CC4921" t="s">
        <v>321</v>
      </c>
      <c r="CD4921" t="s">
        <v>321</v>
      </c>
      <c r="CE4921" t="s">
        <v>321</v>
      </c>
      <c r="CF4921" t="s">
        <v>321</v>
      </c>
      <c r="CG4921" t="s">
        <v>321</v>
      </c>
      <c r="CH4921" t="s">
        <v>7162</v>
      </c>
      <c r="CI4921" t="s">
        <v>322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  <c r="CR4921">
        <v>0</v>
      </c>
      <c r="CS4921">
        <v>0</v>
      </c>
      <c r="CT4921">
        <v>0</v>
      </c>
      <c r="CU4921">
        <v>0</v>
      </c>
      <c r="CV4921">
        <v>0</v>
      </c>
      <c r="CW4921">
        <v>0</v>
      </c>
      <c r="CX4921">
        <v>0</v>
      </c>
      <c r="CY4921">
        <v>0</v>
      </c>
      <c r="CZ4921">
        <v>0</v>
      </c>
      <c r="DA4921">
        <v>0</v>
      </c>
      <c r="DB4921">
        <v>0</v>
      </c>
      <c r="DC4921">
        <v>0</v>
      </c>
      <c r="DD4921">
        <v>0</v>
      </c>
      <c r="DE4921">
        <v>0</v>
      </c>
      <c r="DF4921">
        <v>0</v>
      </c>
      <c r="DG4921">
        <v>0</v>
      </c>
      <c r="DH4921">
        <v>0</v>
      </c>
      <c r="DI4921">
        <v>0</v>
      </c>
      <c r="DJ4921">
        <v>0</v>
      </c>
      <c r="DK4921">
        <v>0</v>
      </c>
      <c r="DL4921">
        <v>0</v>
      </c>
      <c r="DM4921">
        <v>0</v>
      </c>
      <c r="DN4921">
        <v>0</v>
      </c>
      <c r="DO4921">
        <v>0</v>
      </c>
      <c r="DP4921">
        <v>0</v>
      </c>
      <c r="DQ4921">
        <v>0</v>
      </c>
      <c r="DR4921">
        <v>0</v>
      </c>
      <c r="DS4921">
        <v>0</v>
      </c>
      <c r="DT4921">
        <v>0</v>
      </c>
      <c r="DU4921">
        <v>0</v>
      </c>
      <c r="DV4921">
        <v>0</v>
      </c>
      <c r="DW4921">
        <v>0</v>
      </c>
      <c r="DX4921">
        <v>0</v>
      </c>
      <c r="DY4921">
        <v>0</v>
      </c>
      <c r="DZ4921" t="s">
        <v>321</v>
      </c>
      <c r="EA4921">
        <v>49</v>
      </c>
      <c r="EB4921">
        <v>0</v>
      </c>
      <c r="EC4921">
        <v>49</v>
      </c>
      <c r="EE4921">
        <v>0</v>
      </c>
      <c r="EF4921">
        <v>0</v>
      </c>
      <c r="EH4921">
        <v>0</v>
      </c>
      <c r="EI4921">
        <v>0</v>
      </c>
      <c r="EJ4921" t="s">
        <v>321</v>
      </c>
      <c r="EK4921" t="s">
        <v>327</v>
      </c>
      <c r="EL4921">
        <v>0</v>
      </c>
      <c r="EM4921">
        <v>0</v>
      </c>
      <c r="EN4921">
        <v>0</v>
      </c>
      <c r="EO4921">
        <v>0</v>
      </c>
      <c r="EP4921">
        <v>0</v>
      </c>
      <c r="EQ4921">
        <v>0</v>
      </c>
      <c r="ER4921">
        <v>0</v>
      </c>
      <c r="ES4921">
        <v>0</v>
      </c>
      <c r="ET4921" t="s">
        <v>321</v>
      </c>
      <c r="EU4921">
        <v>0</v>
      </c>
      <c r="EV4921">
        <v>0</v>
      </c>
      <c r="EW4921">
        <v>0</v>
      </c>
      <c r="EX4921">
        <v>0</v>
      </c>
      <c r="EY4921">
        <v>0</v>
      </c>
      <c r="EZ4921">
        <v>0</v>
      </c>
      <c r="FA4921">
        <v>0</v>
      </c>
      <c r="FB4921">
        <v>0</v>
      </c>
      <c r="FC4921">
        <v>0</v>
      </c>
      <c r="FD4921">
        <v>0</v>
      </c>
      <c r="FE4921">
        <v>0</v>
      </c>
      <c r="FF4921">
        <v>0</v>
      </c>
      <c r="FG4921" t="s">
        <v>321</v>
      </c>
      <c r="FH4921">
        <v>0</v>
      </c>
      <c r="FI4921">
        <v>0</v>
      </c>
      <c r="FJ4921">
        <v>0</v>
      </c>
      <c r="FK4921">
        <v>0</v>
      </c>
      <c r="FL4921">
        <v>0</v>
      </c>
      <c r="FM4921">
        <v>0</v>
      </c>
      <c r="FN4921">
        <v>0</v>
      </c>
      <c r="FO4921">
        <v>0</v>
      </c>
      <c r="FP4921">
        <v>0</v>
      </c>
      <c r="FQ4921">
        <v>0</v>
      </c>
      <c r="FR4921">
        <v>0</v>
      </c>
      <c r="FS4921">
        <v>0</v>
      </c>
      <c r="FT4921">
        <v>0</v>
      </c>
      <c r="FU4921">
        <v>0</v>
      </c>
      <c r="FV4921" t="s">
        <v>330</v>
      </c>
      <c r="FW4921" t="s">
        <v>321</v>
      </c>
      <c r="FX4921" t="s">
        <v>330</v>
      </c>
      <c r="FY4921" t="s">
        <v>321</v>
      </c>
      <c r="GA4921" t="s">
        <v>321</v>
      </c>
      <c r="GC4921" t="s">
        <v>321</v>
      </c>
      <c r="GD4921" t="s">
        <v>321</v>
      </c>
      <c r="GE4921" t="s">
        <v>321</v>
      </c>
      <c r="GF4921" t="s">
        <v>321</v>
      </c>
      <c r="GG4921" t="s">
        <v>321</v>
      </c>
      <c r="GH4921" t="s">
        <v>321</v>
      </c>
      <c r="GI4921" t="s">
        <v>330</v>
      </c>
      <c r="GJ4921" t="s">
        <v>321</v>
      </c>
      <c r="GK4921" t="s">
        <v>321</v>
      </c>
      <c r="GL4921" t="s">
        <v>332</v>
      </c>
      <c r="GM4921" t="s">
        <v>321</v>
      </c>
      <c r="GN4921" t="s">
        <v>321</v>
      </c>
      <c r="GO4921" t="s">
        <v>321</v>
      </c>
      <c r="GP4921" t="s">
        <v>321</v>
      </c>
      <c r="GQ4921" t="s">
        <v>321</v>
      </c>
      <c r="GR4921" t="s">
        <v>321</v>
      </c>
      <c r="GS4921" t="s">
        <v>321</v>
      </c>
      <c r="GT4921" t="s">
        <v>321</v>
      </c>
      <c r="GU4921">
        <v>0</v>
      </c>
      <c r="GV4921">
        <v>0</v>
      </c>
      <c r="GW4921">
        <v>0</v>
      </c>
      <c r="GX4921">
        <v>0</v>
      </c>
      <c r="GY4921">
        <v>0</v>
      </c>
      <c r="GZ4921">
        <v>0</v>
      </c>
      <c r="HA4921">
        <v>0</v>
      </c>
      <c r="HB4921">
        <v>0</v>
      </c>
      <c r="HC4921">
        <v>0</v>
      </c>
      <c r="HD4921">
        <v>0</v>
      </c>
      <c r="HE4921">
        <v>0</v>
      </c>
      <c r="HF4921">
        <v>0</v>
      </c>
      <c r="HG4921">
        <v>0</v>
      </c>
      <c r="HH4921">
        <v>0</v>
      </c>
      <c r="HI4921">
        <v>0</v>
      </c>
      <c r="HJ4921">
        <v>0</v>
      </c>
      <c r="HK4921">
        <v>0</v>
      </c>
      <c r="HL4921">
        <v>0</v>
      </c>
      <c r="HM4921">
        <v>0</v>
      </c>
      <c r="HN4921">
        <v>0</v>
      </c>
      <c r="HO4921">
        <v>0</v>
      </c>
      <c r="HP4921">
        <v>0</v>
      </c>
      <c r="HQ4921">
        <v>0</v>
      </c>
      <c r="HR4921">
        <v>0</v>
      </c>
      <c r="HS4921">
        <v>0</v>
      </c>
      <c r="HT4921">
        <v>0</v>
      </c>
      <c r="HU4921">
        <v>0</v>
      </c>
      <c r="HV4921">
        <v>0</v>
      </c>
      <c r="HW4921">
        <v>0</v>
      </c>
      <c r="HX4921">
        <v>0</v>
      </c>
      <c r="HY4921">
        <v>0</v>
      </c>
      <c r="HZ4921">
        <v>0</v>
      </c>
      <c r="IA4921">
        <v>0</v>
      </c>
      <c r="IB4921">
        <v>0</v>
      </c>
      <c r="IC4921">
        <v>0</v>
      </c>
      <c r="ID4921">
        <v>0</v>
      </c>
      <c r="IE4921">
        <v>0</v>
      </c>
      <c r="IF4921">
        <v>0</v>
      </c>
      <c r="IG4921">
        <v>0</v>
      </c>
      <c r="IH4921">
        <v>0</v>
      </c>
      <c r="II4921">
        <v>0</v>
      </c>
      <c r="IJ4921">
        <v>0</v>
      </c>
      <c r="IK4921">
        <v>0</v>
      </c>
      <c r="IL4921">
        <v>0</v>
      </c>
      <c r="IM4921">
        <v>0</v>
      </c>
      <c r="IN4921">
        <v>0</v>
      </c>
      <c r="IO4921">
        <v>0</v>
      </c>
      <c r="IP4921">
        <v>0</v>
      </c>
      <c r="IQ4921">
        <v>0</v>
      </c>
      <c r="IR4921">
        <v>0</v>
      </c>
      <c r="IS4921">
        <v>0</v>
      </c>
      <c r="IT4921">
        <v>0</v>
      </c>
      <c r="IU4921">
        <v>0</v>
      </c>
      <c r="IV4921">
        <v>0</v>
      </c>
      <c r="IW4921">
        <v>144188</v>
      </c>
      <c r="IX4921">
        <v>0</v>
      </c>
      <c r="IY4921">
        <v>0</v>
      </c>
      <c r="IZ4921">
        <v>0</v>
      </c>
      <c r="JA4921">
        <v>0</v>
      </c>
      <c r="JB4921">
        <v>0</v>
      </c>
      <c r="JC4921">
        <v>144188</v>
      </c>
      <c r="JD4921">
        <v>0</v>
      </c>
      <c r="JE4921">
        <v>0</v>
      </c>
      <c r="JF4921">
        <v>85750</v>
      </c>
      <c r="JG4921">
        <v>0</v>
      </c>
      <c r="JH4921">
        <v>0</v>
      </c>
      <c r="JI4921">
        <v>0</v>
      </c>
      <c r="JJ4921">
        <v>0</v>
      </c>
      <c r="JK4921">
        <v>0</v>
      </c>
      <c r="JL4921">
        <v>85750</v>
      </c>
      <c r="JM4921">
        <v>0</v>
      </c>
      <c r="JN4921">
        <v>0</v>
      </c>
      <c r="JO4921">
        <v>81806</v>
      </c>
      <c r="JP4921">
        <v>0</v>
      </c>
      <c r="JQ4921">
        <v>0</v>
      </c>
      <c r="JR4921">
        <v>0</v>
      </c>
      <c r="JS4921">
        <v>0</v>
      </c>
      <c r="JT4921">
        <v>0</v>
      </c>
      <c r="JU4921">
        <v>81806</v>
      </c>
      <c r="JV4921">
        <v>0</v>
      </c>
      <c r="JW4921">
        <v>0</v>
      </c>
      <c r="JX4921">
        <v>67227</v>
      </c>
      <c r="JY4921">
        <v>0</v>
      </c>
      <c r="JZ4921">
        <v>0</v>
      </c>
      <c r="KA4921">
        <v>0</v>
      </c>
      <c r="KB4921">
        <v>0</v>
      </c>
      <c r="KC4921">
        <v>0</v>
      </c>
      <c r="KD4921">
        <v>67227</v>
      </c>
      <c r="KE4921">
        <v>0</v>
      </c>
      <c r="KF4921">
        <v>0</v>
      </c>
      <c r="KG4921">
        <v>37817</v>
      </c>
      <c r="KH4921">
        <v>0</v>
      </c>
      <c r="KI4921">
        <v>0</v>
      </c>
      <c r="KJ4921">
        <v>0</v>
      </c>
      <c r="KK4921">
        <v>0</v>
      </c>
      <c r="KL4921">
        <v>0</v>
      </c>
      <c r="KM4921">
        <v>37817</v>
      </c>
      <c r="KN4921">
        <v>0</v>
      </c>
      <c r="KO4921">
        <v>0</v>
      </c>
      <c r="KP4921">
        <v>30532</v>
      </c>
      <c r="KQ4921">
        <v>0</v>
      </c>
      <c r="KR4921">
        <v>0</v>
      </c>
      <c r="KS4921">
        <v>0</v>
      </c>
      <c r="KT4921">
        <v>0</v>
      </c>
      <c r="KU4921">
        <v>0</v>
      </c>
      <c r="KV4921">
        <v>30532</v>
      </c>
      <c r="KW4921">
        <v>0</v>
      </c>
      <c r="KX4921">
        <v>0</v>
      </c>
      <c r="KY4921">
        <v>447320</v>
      </c>
      <c r="KZ4921">
        <v>0</v>
      </c>
      <c r="LA4921">
        <v>0</v>
      </c>
      <c r="LB4921">
        <v>0</v>
      </c>
      <c r="LC4921">
        <v>0</v>
      </c>
      <c r="LD4921">
        <v>0</v>
      </c>
      <c r="LE4921">
        <v>447320</v>
      </c>
      <c r="LF4921">
        <v>0</v>
      </c>
      <c r="LG4921">
        <v>0</v>
      </c>
      <c r="LH4921" t="s">
        <v>321</v>
      </c>
    </row>
    <row r="4922" spans="1:320" x14ac:dyDescent="0.25">
      <c r="A4922" t="s">
        <v>7157</v>
      </c>
      <c r="B4922" t="s">
        <v>18930</v>
      </c>
      <c r="C4922" t="s">
        <v>12673</v>
      </c>
      <c r="D4922" t="s">
        <v>12647</v>
      </c>
      <c r="E4922" t="s">
        <v>320</v>
      </c>
      <c r="F4922" t="s">
        <v>321</v>
      </c>
      <c r="G4922" t="s">
        <v>321</v>
      </c>
      <c r="H4922" t="s">
        <v>321</v>
      </c>
      <c r="I4922" t="s">
        <v>321</v>
      </c>
      <c r="J4922" t="s">
        <v>321</v>
      </c>
      <c r="K4922" t="s">
        <v>321</v>
      </c>
      <c r="L4922" t="s">
        <v>321</v>
      </c>
      <c r="M4922" t="s">
        <v>322</v>
      </c>
      <c r="N4922" t="s">
        <v>321</v>
      </c>
      <c r="O4922" t="s">
        <v>321</v>
      </c>
      <c r="P4922" t="s">
        <v>417</v>
      </c>
      <c r="Q4922" t="s">
        <v>324</v>
      </c>
      <c r="R4922" t="s">
        <v>321</v>
      </c>
      <c r="S4922" t="s">
        <v>321</v>
      </c>
      <c r="T4922" t="s">
        <v>321</v>
      </c>
      <c r="U4922" t="s">
        <v>321</v>
      </c>
      <c r="V4922" t="s">
        <v>321</v>
      </c>
      <c r="W4922" t="s">
        <v>321</v>
      </c>
      <c r="X4922" t="s">
        <v>321</v>
      </c>
      <c r="Y4922" t="s">
        <v>321</v>
      </c>
      <c r="Z4922" t="s">
        <v>321</v>
      </c>
      <c r="AA4922" t="s">
        <v>321</v>
      </c>
      <c r="AB4922" t="s">
        <v>321</v>
      </c>
      <c r="AC4922" t="s">
        <v>321</v>
      </c>
      <c r="AD4922" t="s">
        <v>321</v>
      </c>
      <c r="AE4922" t="s">
        <v>321</v>
      </c>
      <c r="AF4922" t="s">
        <v>321</v>
      </c>
      <c r="AG4922" t="s">
        <v>321</v>
      </c>
      <c r="AH4922" t="s">
        <v>321</v>
      </c>
      <c r="AI4922" t="s">
        <v>321</v>
      </c>
      <c r="AJ4922" t="s">
        <v>365</v>
      </c>
      <c r="AK4922">
        <v>0</v>
      </c>
      <c r="AL4922">
        <v>78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 t="s">
        <v>321</v>
      </c>
      <c r="BR4922" t="s">
        <v>321</v>
      </c>
      <c r="BS4922" t="s">
        <v>321</v>
      </c>
      <c r="BT4922" t="s">
        <v>321</v>
      </c>
      <c r="BU4922" t="s">
        <v>488</v>
      </c>
      <c r="BV4922" t="s">
        <v>326</v>
      </c>
      <c r="BX4922" t="s">
        <v>321</v>
      </c>
      <c r="CA4922" t="s">
        <v>321</v>
      </c>
      <c r="CB4922" t="s">
        <v>321</v>
      </c>
      <c r="CC4922" t="s">
        <v>321</v>
      </c>
      <c r="CD4922" t="s">
        <v>321</v>
      </c>
      <c r="CE4922" t="s">
        <v>321</v>
      </c>
      <c r="CF4922" t="s">
        <v>321</v>
      </c>
      <c r="CG4922" t="s">
        <v>321</v>
      </c>
      <c r="CH4922" t="s">
        <v>321</v>
      </c>
      <c r="CI4922" t="s">
        <v>322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0</v>
      </c>
      <c r="CZ4922">
        <v>0</v>
      </c>
      <c r="DA4922">
        <v>0</v>
      </c>
      <c r="DB4922">
        <v>0</v>
      </c>
      <c r="DC4922">
        <v>0</v>
      </c>
      <c r="DD4922">
        <v>0</v>
      </c>
      <c r="DE4922">
        <v>0</v>
      </c>
      <c r="DF4922">
        <v>0</v>
      </c>
      <c r="DG4922">
        <v>0</v>
      </c>
      <c r="DH4922">
        <v>0</v>
      </c>
      <c r="DI4922">
        <v>0</v>
      </c>
      <c r="DJ4922">
        <v>0</v>
      </c>
      <c r="DK4922">
        <v>0</v>
      </c>
      <c r="DL4922">
        <v>0</v>
      </c>
      <c r="DM4922">
        <v>0</v>
      </c>
      <c r="DN4922">
        <v>0</v>
      </c>
      <c r="DO4922">
        <v>0</v>
      </c>
      <c r="DP4922">
        <v>0</v>
      </c>
      <c r="DQ4922">
        <v>0</v>
      </c>
      <c r="DR4922">
        <v>0</v>
      </c>
      <c r="DS4922">
        <v>0</v>
      </c>
      <c r="DT4922">
        <v>0</v>
      </c>
      <c r="DU4922">
        <v>0</v>
      </c>
      <c r="DV4922">
        <v>0</v>
      </c>
      <c r="DW4922">
        <v>0</v>
      </c>
      <c r="DX4922">
        <v>0</v>
      </c>
      <c r="DY4922">
        <v>0</v>
      </c>
      <c r="DZ4922" t="s">
        <v>321</v>
      </c>
      <c r="EA4922">
        <v>0</v>
      </c>
      <c r="EB4922">
        <v>0</v>
      </c>
      <c r="EC4922">
        <v>0</v>
      </c>
      <c r="ED4922">
        <v>0</v>
      </c>
      <c r="EE4922">
        <v>0</v>
      </c>
      <c r="EF4922">
        <v>0</v>
      </c>
      <c r="EG4922">
        <v>0</v>
      </c>
      <c r="EH4922">
        <v>0</v>
      </c>
      <c r="EI4922">
        <v>0</v>
      </c>
      <c r="EJ4922" t="s">
        <v>321</v>
      </c>
      <c r="EK4922" t="s">
        <v>321</v>
      </c>
      <c r="EL4922">
        <v>0</v>
      </c>
      <c r="EM4922">
        <v>0</v>
      </c>
      <c r="EN4922">
        <v>0</v>
      </c>
      <c r="EO4922">
        <v>0</v>
      </c>
      <c r="EP4922">
        <v>0</v>
      </c>
      <c r="EQ4922">
        <v>0</v>
      </c>
      <c r="ER4922">
        <v>0</v>
      </c>
      <c r="ES4922">
        <v>0</v>
      </c>
      <c r="ET4922" t="s">
        <v>328</v>
      </c>
      <c r="EU4922">
        <v>0</v>
      </c>
      <c r="EV4922">
        <v>0</v>
      </c>
      <c r="EW4922">
        <v>0</v>
      </c>
      <c r="EX4922">
        <v>0</v>
      </c>
      <c r="EY4922">
        <v>0</v>
      </c>
      <c r="EZ4922">
        <v>0</v>
      </c>
      <c r="FA4922">
        <v>0</v>
      </c>
      <c r="FB4922">
        <v>0</v>
      </c>
      <c r="FG4922" t="s">
        <v>321</v>
      </c>
      <c r="FK4922">
        <v>0</v>
      </c>
      <c r="FO4922">
        <v>0</v>
      </c>
      <c r="FR4922">
        <v>0</v>
      </c>
      <c r="FU4922">
        <v>0</v>
      </c>
      <c r="FV4922" t="s">
        <v>330</v>
      </c>
      <c r="FW4922" t="s">
        <v>321</v>
      </c>
      <c r="FX4922" t="s">
        <v>330</v>
      </c>
      <c r="FY4922" t="s">
        <v>321</v>
      </c>
      <c r="GA4922" t="s">
        <v>321</v>
      </c>
      <c r="GC4922" t="s">
        <v>321</v>
      </c>
      <c r="GD4922" t="s">
        <v>321</v>
      </c>
      <c r="GE4922" t="s">
        <v>321</v>
      </c>
      <c r="GF4922" t="s">
        <v>321</v>
      </c>
      <c r="GG4922" t="s">
        <v>321</v>
      </c>
      <c r="GH4922" t="s">
        <v>321</v>
      </c>
      <c r="GI4922" t="s">
        <v>330</v>
      </c>
      <c r="GJ4922" t="s">
        <v>321</v>
      </c>
      <c r="GK4922" t="s">
        <v>321</v>
      </c>
      <c r="GL4922" t="s">
        <v>332</v>
      </c>
      <c r="GM4922" t="s">
        <v>321</v>
      </c>
      <c r="GN4922" t="s">
        <v>321</v>
      </c>
      <c r="GO4922" t="s">
        <v>321</v>
      </c>
      <c r="GP4922" t="s">
        <v>321</v>
      </c>
      <c r="GQ4922" t="s">
        <v>321</v>
      </c>
      <c r="GR4922" t="s">
        <v>321</v>
      </c>
      <c r="GS4922" t="s">
        <v>321</v>
      </c>
      <c r="GT4922" t="s">
        <v>321</v>
      </c>
      <c r="GU4922">
        <v>82180</v>
      </c>
      <c r="GV4922">
        <v>0</v>
      </c>
      <c r="GW4922">
        <v>0</v>
      </c>
      <c r="GX4922">
        <v>0</v>
      </c>
      <c r="GY4922">
        <v>0</v>
      </c>
      <c r="GZ4922">
        <v>0</v>
      </c>
      <c r="HA4922">
        <v>82180</v>
      </c>
      <c r="HB4922">
        <v>0</v>
      </c>
      <c r="HC4922">
        <v>0</v>
      </c>
      <c r="HD4922">
        <v>71735</v>
      </c>
      <c r="HE4922">
        <v>0</v>
      </c>
      <c r="HF4922">
        <v>0</v>
      </c>
      <c r="HG4922">
        <v>0</v>
      </c>
      <c r="HH4922">
        <v>0</v>
      </c>
      <c r="HI4922">
        <v>0</v>
      </c>
      <c r="HJ4922">
        <v>71735</v>
      </c>
      <c r="HK4922">
        <v>0</v>
      </c>
      <c r="HL4922">
        <v>0</v>
      </c>
      <c r="HM4922">
        <v>155711</v>
      </c>
      <c r="HN4922">
        <v>0</v>
      </c>
      <c r="HO4922">
        <v>0</v>
      </c>
      <c r="HP4922">
        <v>0</v>
      </c>
      <c r="HQ4922">
        <v>0</v>
      </c>
      <c r="HR4922">
        <v>0</v>
      </c>
      <c r="HS4922">
        <v>155711</v>
      </c>
      <c r="HT4922">
        <v>0</v>
      </c>
      <c r="HU4922">
        <v>0</v>
      </c>
      <c r="HV4922">
        <v>108790</v>
      </c>
      <c r="HW4922">
        <v>0</v>
      </c>
      <c r="HX4922">
        <v>0</v>
      </c>
      <c r="HY4922">
        <v>0</v>
      </c>
      <c r="HZ4922">
        <v>0</v>
      </c>
      <c r="IA4922">
        <v>0</v>
      </c>
      <c r="IB4922">
        <v>108790</v>
      </c>
      <c r="IC4922">
        <v>0</v>
      </c>
      <c r="ID4922">
        <v>0</v>
      </c>
      <c r="IE4922">
        <v>168225</v>
      </c>
      <c r="IF4922">
        <v>0</v>
      </c>
      <c r="IG4922">
        <v>0</v>
      </c>
      <c r="IH4922">
        <v>0</v>
      </c>
      <c r="II4922">
        <v>0</v>
      </c>
      <c r="IJ4922">
        <v>0</v>
      </c>
      <c r="IK4922">
        <v>168225</v>
      </c>
      <c r="IL4922">
        <v>0</v>
      </c>
      <c r="IM4922">
        <v>0</v>
      </c>
      <c r="IN4922">
        <v>182880</v>
      </c>
      <c r="IO4922">
        <v>0</v>
      </c>
      <c r="IP4922">
        <v>0</v>
      </c>
      <c r="IQ4922">
        <v>0</v>
      </c>
      <c r="IR4922">
        <v>0</v>
      </c>
      <c r="IS4922">
        <v>0</v>
      </c>
      <c r="IT4922">
        <v>182880</v>
      </c>
      <c r="IU4922">
        <v>0</v>
      </c>
      <c r="IV4922">
        <v>0</v>
      </c>
      <c r="IW4922">
        <v>346450</v>
      </c>
      <c r="IX4922">
        <v>0</v>
      </c>
      <c r="IY4922">
        <v>0</v>
      </c>
      <c r="IZ4922">
        <v>0</v>
      </c>
      <c r="JA4922">
        <v>0</v>
      </c>
      <c r="JB4922">
        <v>0</v>
      </c>
      <c r="JC4922">
        <v>346450</v>
      </c>
      <c r="JD4922">
        <v>0</v>
      </c>
      <c r="JE4922">
        <v>0</v>
      </c>
      <c r="JF4922">
        <v>343958</v>
      </c>
      <c r="JG4922">
        <v>0</v>
      </c>
      <c r="JH4922">
        <v>0</v>
      </c>
      <c r="JI4922">
        <v>0</v>
      </c>
      <c r="JJ4922">
        <v>0</v>
      </c>
      <c r="JK4922">
        <v>0</v>
      </c>
      <c r="JL4922">
        <v>343958</v>
      </c>
      <c r="JM4922">
        <v>0</v>
      </c>
      <c r="JN4922">
        <v>0</v>
      </c>
      <c r="JO4922">
        <v>17300</v>
      </c>
      <c r="JP4922">
        <v>0</v>
      </c>
      <c r="JQ4922">
        <v>0</v>
      </c>
      <c r="JR4922">
        <v>0</v>
      </c>
      <c r="JS4922">
        <v>0</v>
      </c>
      <c r="JT4922">
        <v>0</v>
      </c>
      <c r="JU4922">
        <v>17300</v>
      </c>
      <c r="JV4922">
        <v>0</v>
      </c>
      <c r="JW4922">
        <v>0</v>
      </c>
      <c r="JX4922">
        <v>185701</v>
      </c>
      <c r="JY4922">
        <v>0</v>
      </c>
      <c r="JZ4922">
        <v>0</v>
      </c>
      <c r="KA4922">
        <v>0</v>
      </c>
      <c r="KB4922">
        <v>0</v>
      </c>
      <c r="KC4922">
        <v>0</v>
      </c>
      <c r="KD4922">
        <v>185701</v>
      </c>
      <c r="KE4922">
        <v>0</v>
      </c>
      <c r="KF4922">
        <v>0</v>
      </c>
      <c r="KG4922">
        <v>185000</v>
      </c>
      <c r="KH4922">
        <v>0</v>
      </c>
      <c r="KI4922">
        <v>0</v>
      </c>
      <c r="KJ4922">
        <v>0</v>
      </c>
      <c r="KK4922">
        <v>0</v>
      </c>
      <c r="KL4922">
        <v>0</v>
      </c>
      <c r="KM4922">
        <v>185000</v>
      </c>
      <c r="KN4922">
        <v>0</v>
      </c>
      <c r="KO4922">
        <v>0</v>
      </c>
      <c r="KP4922">
        <v>172270</v>
      </c>
      <c r="KQ4922">
        <v>0</v>
      </c>
      <c r="KR4922">
        <v>0</v>
      </c>
      <c r="KS4922">
        <v>0</v>
      </c>
      <c r="KT4922">
        <v>0</v>
      </c>
      <c r="KU4922">
        <v>0</v>
      </c>
      <c r="KV4922">
        <v>172270</v>
      </c>
      <c r="KW4922">
        <v>0</v>
      </c>
      <c r="KX4922">
        <v>0</v>
      </c>
      <c r="KY4922">
        <v>2020200</v>
      </c>
      <c r="KZ4922">
        <v>0</v>
      </c>
      <c r="LA4922">
        <v>0</v>
      </c>
      <c r="LB4922">
        <v>0</v>
      </c>
      <c r="LC4922">
        <v>0</v>
      </c>
      <c r="LD4922">
        <v>0</v>
      </c>
      <c r="LE4922">
        <v>2020200</v>
      </c>
      <c r="LF4922">
        <v>0</v>
      </c>
      <c r="LG4922">
        <v>0</v>
      </c>
      <c r="LH4922" t="s">
        <v>321</v>
      </c>
    </row>
    <row r="4923" spans="1:320" x14ac:dyDescent="0.25">
      <c r="A4923" t="s">
        <v>7163</v>
      </c>
      <c r="B4923" t="s">
        <v>18931</v>
      </c>
      <c r="C4923" t="s">
        <v>322</v>
      </c>
      <c r="D4923" t="s">
        <v>12651</v>
      </c>
      <c r="E4923" t="s">
        <v>321</v>
      </c>
      <c r="F4923" t="s">
        <v>321</v>
      </c>
      <c r="G4923" t="s">
        <v>321</v>
      </c>
      <c r="H4923" t="s">
        <v>321</v>
      </c>
      <c r="I4923" t="s">
        <v>321</v>
      </c>
      <c r="J4923" t="s">
        <v>321</v>
      </c>
      <c r="K4923" t="s">
        <v>321</v>
      </c>
      <c r="L4923" t="s">
        <v>380</v>
      </c>
      <c r="M4923" t="s">
        <v>383</v>
      </c>
      <c r="N4923" t="s">
        <v>321</v>
      </c>
      <c r="O4923" t="s">
        <v>321</v>
      </c>
      <c r="P4923" t="s">
        <v>322</v>
      </c>
      <c r="Q4923" t="s">
        <v>322</v>
      </c>
      <c r="R4923" t="s">
        <v>321</v>
      </c>
      <c r="S4923" t="s">
        <v>321</v>
      </c>
      <c r="T4923" t="s">
        <v>321</v>
      </c>
      <c r="U4923" t="s">
        <v>321</v>
      </c>
      <c r="V4923" t="s">
        <v>321</v>
      </c>
      <c r="W4923" t="s">
        <v>321</v>
      </c>
      <c r="X4923" t="s">
        <v>321</v>
      </c>
      <c r="Y4923" t="s">
        <v>321</v>
      </c>
      <c r="Z4923" t="s">
        <v>321</v>
      </c>
      <c r="AA4923" t="s">
        <v>321</v>
      </c>
      <c r="AB4923" t="s">
        <v>321</v>
      </c>
      <c r="AC4923" t="s">
        <v>321</v>
      </c>
      <c r="AD4923" t="s">
        <v>321</v>
      </c>
      <c r="AE4923" t="s">
        <v>321</v>
      </c>
      <c r="AF4923" t="s">
        <v>321</v>
      </c>
      <c r="AG4923" t="s">
        <v>321</v>
      </c>
      <c r="AH4923" t="s">
        <v>321</v>
      </c>
      <c r="AI4923" t="s">
        <v>321</v>
      </c>
      <c r="AJ4923" t="s">
        <v>322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 t="s">
        <v>321</v>
      </c>
      <c r="BR4923" t="s">
        <v>321</v>
      </c>
      <c r="BS4923" t="s">
        <v>321</v>
      </c>
      <c r="BT4923" t="s">
        <v>321</v>
      </c>
      <c r="BU4923" t="s">
        <v>322</v>
      </c>
      <c r="BV4923" t="s">
        <v>322</v>
      </c>
      <c r="BX4923" t="s">
        <v>321</v>
      </c>
      <c r="CA4923" t="s">
        <v>321</v>
      </c>
      <c r="CB4923" t="s">
        <v>321</v>
      </c>
      <c r="CC4923" t="s">
        <v>321</v>
      </c>
      <c r="CD4923" t="s">
        <v>321</v>
      </c>
      <c r="CE4923" t="s">
        <v>321</v>
      </c>
      <c r="CF4923" t="s">
        <v>321</v>
      </c>
      <c r="CG4923" t="s">
        <v>321</v>
      </c>
      <c r="CH4923" t="s">
        <v>321</v>
      </c>
      <c r="CI4923" t="s">
        <v>322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0</v>
      </c>
      <c r="CW4923">
        <v>0</v>
      </c>
      <c r="CX4923">
        <v>0</v>
      </c>
      <c r="CY4923">
        <v>0</v>
      </c>
      <c r="CZ4923">
        <v>0</v>
      </c>
      <c r="DA4923">
        <v>0</v>
      </c>
      <c r="DB4923">
        <v>0</v>
      </c>
      <c r="DC4923">
        <v>0</v>
      </c>
      <c r="DD4923">
        <v>0</v>
      </c>
      <c r="DE4923">
        <v>0</v>
      </c>
      <c r="DF4923">
        <v>0</v>
      </c>
      <c r="DG4923">
        <v>0</v>
      </c>
      <c r="DH4923">
        <v>0</v>
      </c>
      <c r="DI4923">
        <v>0</v>
      </c>
      <c r="DJ4923">
        <v>0</v>
      </c>
      <c r="DK4923">
        <v>0</v>
      </c>
      <c r="DL4923">
        <v>0</v>
      </c>
      <c r="DM4923">
        <v>0</v>
      </c>
      <c r="DN4923">
        <v>0</v>
      </c>
      <c r="DO4923">
        <v>0</v>
      </c>
      <c r="DP4923">
        <v>0</v>
      </c>
      <c r="DQ4923">
        <v>0</v>
      </c>
      <c r="DR4923">
        <v>0</v>
      </c>
      <c r="DS4923">
        <v>0</v>
      </c>
      <c r="DT4923">
        <v>0</v>
      </c>
      <c r="DU4923">
        <v>0</v>
      </c>
      <c r="DV4923">
        <v>0</v>
      </c>
      <c r="DW4923">
        <v>0</v>
      </c>
      <c r="DX4923">
        <v>0</v>
      </c>
      <c r="DY4923">
        <v>0</v>
      </c>
      <c r="DZ4923" t="s">
        <v>321</v>
      </c>
      <c r="EA4923">
        <v>0</v>
      </c>
      <c r="EB4923">
        <v>0</v>
      </c>
      <c r="ED4923">
        <v>0</v>
      </c>
      <c r="EE4923">
        <v>0</v>
      </c>
      <c r="EG4923">
        <v>0</v>
      </c>
      <c r="EH4923">
        <v>0</v>
      </c>
      <c r="EJ4923" t="s">
        <v>321</v>
      </c>
      <c r="EK4923" t="s">
        <v>321</v>
      </c>
      <c r="EL4923">
        <v>0</v>
      </c>
      <c r="EM4923">
        <v>0</v>
      </c>
      <c r="EN4923">
        <v>0</v>
      </c>
      <c r="EP4923">
        <v>0</v>
      </c>
      <c r="EQ4923">
        <v>0</v>
      </c>
      <c r="ER4923">
        <v>0</v>
      </c>
      <c r="ET4923" t="s">
        <v>321</v>
      </c>
      <c r="EU4923">
        <v>0</v>
      </c>
      <c r="EV4923">
        <v>0</v>
      </c>
      <c r="EW4923">
        <v>0</v>
      </c>
      <c r="EY4923">
        <v>0</v>
      </c>
      <c r="EZ4923">
        <v>0</v>
      </c>
      <c r="FA4923">
        <v>0</v>
      </c>
      <c r="FC4923">
        <v>0</v>
      </c>
      <c r="FD4923">
        <v>0</v>
      </c>
      <c r="FE4923">
        <v>0</v>
      </c>
      <c r="FF4923">
        <v>0</v>
      </c>
      <c r="FG4923" t="s">
        <v>321</v>
      </c>
      <c r="FH4923">
        <v>0</v>
      </c>
      <c r="FI4923">
        <v>0</v>
      </c>
      <c r="FJ4923">
        <v>0</v>
      </c>
      <c r="FL4923">
        <v>0</v>
      </c>
      <c r="FM4923">
        <v>0</v>
      </c>
      <c r="FN4923">
        <v>0</v>
      </c>
      <c r="FP4923">
        <v>0</v>
      </c>
      <c r="FQ4923">
        <v>0</v>
      </c>
      <c r="FS4923">
        <v>0</v>
      </c>
      <c r="FT4923">
        <v>0</v>
      </c>
      <c r="FV4923" t="s">
        <v>330</v>
      </c>
      <c r="FW4923" t="s">
        <v>321</v>
      </c>
      <c r="FX4923" t="s">
        <v>330</v>
      </c>
      <c r="FY4923" t="s">
        <v>321</v>
      </c>
      <c r="GA4923" t="s">
        <v>321</v>
      </c>
      <c r="GC4923" t="s">
        <v>321</v>
      </c>
      <c r="GD4923" t="s">
        <v>321</v>
      </c>
      <c r="GE4923" t="s">
        <v>321</v>
      </c>
      <c r="GF4923" t="s">
        <v>321</v>
      </c>
      <c r="GG4923" t="s">
        <v>321</v>
      </c>
      <c r="GH4923" t="s">
        <v>321</v>
      </c>
      <c r="GI4923" t="s">
        <v>330</v>
      </c>
      <c r="GJ4923" t="s">
        <v>321</v>
      </c>
      <c r="GK4923" t="s">
        <v>321</v>
      </c>
      <c r="GL4923" t="s">
        <v>332</v>
      </c>
      <c r="GM4923" t="s">
        <v>321</v>
      </c>
      <c r="GN4923" t="s">
        <v>321</v>
      </c>
      <c r="GO4923" t="s">
        <v>321</v>
      </c>
      <c r="GP4923" t="s">
        <v>321</v>
      </c>
      <c r="GQ4923" t="s">
        <v>321</v>
      </c>
      <c r="GR4923" t="s">
        <v>321</v>
      </c>
      <c r="GS4923" t="s">
        <v>321</v>
      </c>
      <c r="GT4923" t="s">
        <v>321</v>
      </c>
      <c r="GU4923">
        <v>0</v>
      </c>
      <c r="GV4923">
        <v>0</v>
      </c>
      <c r="GW4923">
        <v>100000</v>
      </c>
      <c r="GX4923">
        <v>0</v>
      </c>
      <c r="GY4923">
        <v>0</v>
      </c>
      <c r="GZ4923">
        <v>0</v>
      </c>
      <c r="HA4923">
        <v>0</v>
      </c>
      <c r="HB4923">
        <v>0</v>
      </c>
      <c r="HC4923">
        <v>0</v>
      </c>
      <c r="HD4923">
        <v>0</v>
      </c>
      <c r="HE4923">
        <v>0</v>
      </c>
      <c r="HF4923">
        <v>23000</v>
      </c>
      <c r="HG4923">
        <v>0</v>
      </c>
      <c r="HH4923">
        <v>0</v>
      </c>
      <c r="HI4923">
        <v>0</v>
      </c>
      <c r="HJ4923">
        <v>0</v>
      </c>
      <c r="HK4923">
        <v>0</v>
      </c>
      <c r="HL4923">
        <v>0</v>
      </c>
      <c r="HM4923">
        <v>0</v>
      </c>
      <c r="HN4923">
        <v>0</v>
      </c>
      <c r="HO4923">
        <v>15000</v>
      </c>
      <c r="HP4923">
        <v>0</v>
      </c>
      <c r="HQ4923">
        <v>0</v>
      </c>
      <c r="HR4923">
        <v>0</v>
      </c>
      <c r="HS4923">
        <v>0</v>
      </c>
      <c r="HT4923">
        <v>0</v>
      </c>
      <c r="HU4923">
        <v>0</v>
      </c>
      <c r="HV4923">
        <v>0</v>
      </c>
      <c r="HW4923">
        <v>0</v>
      </c>
      <c r="HX4923">
        <v>21000</v>
      </c>
      <c r="HY4923">
        <v>0</v>
      </c>
      <c r="HZ4923">
        <v>0</v>
      </c>
      <c r="IA4923">
        <v>0</v>
      </c>
      <c r="IB4923">
        <v>0</v>
      </c>
      <c r="IC4923">
        <v>0</v>
      </c>
      <c r="ID4923">
        <v>0</v>
      </c>
      <c r="IE4923">
        <v>0</v>
      </c>
      <c r="IF4923">
        <v>0</v>
      </c>
      <c r="IG4923">
        <v>366000</v>
      </c>
      <c r="IH4923">
        <v>0</v>
      </c>
      <c r="II4923">
        <v>0</v>
      </c>
      <c r="IJ4923">
        <v>0</v>
      </c>
      <c r="IK4923">
        <v>0</v>
      </c>
      <c r="IL4923">
        <v>0</v>
      </c>
      <c r="IM4923">
        <v>0</v>
      </c>
      <c r="IN4923">
        <v>0</v>
      </c>
      <c r="IO4923">
        <v>0</v>
      </c>
      <c r="IP4923">
        <v>246000</v>
      </c>
      <c r="IQ4923">
        <v>0</v>
      </c>
      <c r="IR4923">
        <v>0</v>
      </c>
      <c r="IS4923">
        <v>0</v>
      </c>
      <c r="IT4923">
        <v>0</v>
      </c>
      <c r="IU4923">
        <v>0</v>
      </c>
      <c r="IV4923">
        <v>0</v>
      </c>
      <c r="IW4923">
        <v>0</v>
      </c>
      <c r="IX4923">
        <v>0</v>
      </c>
      <c r="IY4923">
        <v>446000</v>
      </c>
      <c r="IZ4923">
        <v>0</v>
      </c>
      <c r="JA4923">
        <v>0</v>
      </c>
      <c r="JB4923">
        <v>0</v>
      </c>
      <c r="JC4923">
        <v>0</v>
      </c>
      <c r="JD4923">
        <v>0</v>
      </c>
      <c r="JE4923">
        <v>0</v>
      </c>
      <c r="JF4923">
        <v>0</v>
      </c>
      <c r="JG4923">
        <v>0</v>
      </c>
      <c r="JH4923">
        <v>458000</v>
      </c>
      <c r="JI4923">
        <v>0</v>
      </c>
      <c r="JJ4923">
        <v>0</v>
      </c>
      <c r="JK4923">
        <v>0</v>
      </c>
      <c r="JL4923">
        <v>0</v>
      </c>
      <c r="JM4923">
        <v>0</v>
      </c>
      <c r="JN4923">
        <v>0</v>
      </c>
      <c r="JO4923">
        <v>0</v>
      </c>
      <c r="JP4923">
        <v>0</v>
      </c>
      <c r="JQ4923">
        <v>645000</v>
      </c>
      <c r="JR4923">
        <v>0</v>
      </c>
      <c r="JS4923">
        <v>0</v>
      </c>
      <c r="JT4923">
        <v>0</v>
      </c>
      <c r="JU4923">
        <v>0</v>
      </c>
      <c r="JV4923">
        <v>0</v>
      </c>
      <c r="JW4923">
        <v>0</v>
      </c>
      <c r="JX4923">
        <v>0</v>
      </c>
      <c r="JY4923">
        <v>0</v>
      </c>
      <c r="JZ4923">
        <v>709000</v>
      </c>
      <c r="KA4923">
        <v>0</v>
      </c>
      <c r="KB4923">
        <v>0</v>
      </c>
      <c r="KC4923">
        <v>0</v>
      </c>
      <c r="KD4923">
        <v>0</v>
      </c>
      <c r="KE4923">
        <v>0</v>
      </c>
      <c r="KF4923">
        <v>0</v>
      </c>
      <c r="KG4923">
        <v>0</v>
      </c>
      <c r="KH4923">
        <v>0</v>
      </c>
      <c r="KI4923">
        <v>538000</v>
      </c>
      <c r="KJ4923">
        <v>0</v>
      </c>
      <c r="KK4923">
        <v>0</v>
      </c>
      <c r="KL4923">
        <v>0</v>
      </c>
      <c r="KM4923">
        <v>0</v>
      </c>
      <c r="KN4923">
        <v>0</v>
      </c>
      <c r="KO4923">
        <v>0</v>
      </c>
      <c r="KP4923">
        <v>0</v>
      </c>
      <c r="KQ4923">
        <v>0</v>
      </c>
      <c r="KR4923">
        <v>197000</v>
      </c>
      <c r="KS4923">
        <v>0</v>
      </c>
      <c r="KT4923">
        <v>0</v>
      </c>
      <c r="KU4923">
        <v>0</v>
      </c>
      <c r="KV4923">
        <v>0</v>
      </c>
      <c r="KW4923">
        <v>0</v>
      </c>
      <c r="KX4923">
        <v>0</v>
      </c>
      <c r="KY4923">
        <v>0</v>
      </c>
      <c r="KZ4923">
        <v>0</v>
      </c>
      <c r="LA4923">
        <v>0</v>
      </c>
      <c r="LB4923">
        <v>0</v>
      </c>
      <c r="LC4923">
        <v>0</v>
      </c>
      <c r="LD4923">
        <v>0</v>
      </c>
      <c r="LE4923">
        <v>0</v>
      </c>
      <c r="LF4923">
        <v>0</v>
      </c>
      <c r="LG4923">
        <v>0</v>
      </c>
      <c r="LH4923" t="s">
        <v>321</v>
      </c>
    </row>
    <row r="4924" spans="1:320" x14ac:dyDescent="0.25">
      <c r="A4924" t="s">
        <v>7148</v>
      </c>
      <c r="B4924" t="s">
        <v>18932</v>
      </c>
      <c r="C4924" t="s">
        <v>12646</v>
      </c>
      <c r="D4924" t="s">
        <v>12651</v>
      </c>
      <c r="E4924" t="s">
        <v>321</v>
      </c>
      <c r="F4924" t="s">
        <v>321</v>
      </c>
      <c r="G4924" t="s">
        <v>321</v>
      </c>
      <c r="H4924" t="s">
        <v>321</v>
      </c>
      <c r="I4924" t="s">
        <v>321</v>
      </c>
      <c r="J4924" t="s">
        <v>321</v>
      </c>
      <c r="K4924" t="s">
        <v>321</v>
      </c>
      <c r="L4924" t="s">
        <v>321</v>
      </c>
      <c r="M4924" t="s">
        <v>383</v>
      </c>
      <c r="N4924" t="s">
        <v>321</v>
      </c>
      <c r="O4924" t="s">
        <v>321</v>
      </c>
      <c r="P4924" t="s">
        <v>322</v>
      </c>
      <c r="Q4924" t="s">
        <v>322</v>
      </c>
      <c r="R4924" t="s">
        <v>321</v>
      </c>
      <c r="S4924" t="s">
        <v>321</v>
      </c>
      <c r="T4924" t="s">
        <v>321</v>
      </c>
      <c r="U4924" t="s">
        <v>321</v>
      </c>
      <c r="V4924" t="s">
        <v>321</v>
      </c>
      <c r="W4924" t="s">
        <v>321</v>
      </c>
      <c r="X4924" t="s">
        <v>321</v>
      </c>
      <c r="Y4924" t="s">
        <v>321</v>
      </c>
      <c r="Z4924" t="s">
        <v>321</v>
      </c>
      <c r="AA4924" t="s">
        <v>321</v>
      </c>
      <c r="AB4924" t="s">
        <v>321</v>
      </c>
      <c r="AC4924" t="s">
        <v>321</v>
      </c>
      <c r="AD4924" t="s">
        <v>321</v>
      </c>
      <c r="AE4924" t="s">
        <v>321</v>
      </c>
      <c r="AF4924" t="s">
        <v>321</v>
      </c>
      <c r="AG4924" t="s">
        <v>321</v>
      </c>
      <c r="AH4924" t="s">
        <v>321</v>
      </c>
      <c r="AI4924" t="s">
        <v>321</v>
      </c>
      <c r="AJ4924" t="s">
        <v>322</v>
      </c>
      <c r="BQ4924" t="s">
        <v>321</v>
      </c>
      <c r="BR4924" t="s">
        <v>321</v>
      </c>
      <c r="BS4924" t="s">
        <v>321</v>
      </c>
      <c r="BT4924" t="s">
        <v>321</v>
      </c>
      <c r="BU4924" t="s">
        <v>322</v>
      </c>
      <c r="BV4924" t="s">
        <v>322</v>
      </c>
      <c r="BX4924" t="s">
        <v>321</v>
      </c>
      <c r="CA4924" t="s">
        <v>321</v>
      </c>
      <c r="CB4924" t="s">
        <v>321</v>
      </c>
      <c r="CC4924" t="s">
        <v>321</v>
      </c>
      <c r="CD4924" t="s">
        <v>321</v>
      </c>
      <c r="CE4924" t="s">
        <v>321</v>
      </c>
      <c r="CF4924" t="s">
        <v>321</v>
      </c>
      <c r="CG4924" t="s">
        <v>321</v>
      </c>
      <c r="CH4924" t="s">
        <v>321</v>
      </c>
      <c r="CI4924" t="s">
        <v>322</v>
      </c>
      <c r="DZ4924" t="s">
        <v>321</v>
      </c>
      <c r="EC4924">
        <v>0</v>
      </c>
      <c r="EF4924">
        <v>0</v>
      </c>
      <c r="EI4924">
        <v>0</v>
      </c>
      <c r="EJ4924" t="s">
        <v>321</v>
      </c>
      <c r="EK4924" t="s">
        <v>321</v>
      </c>
      <c r="EL4924">
        <v>0</v>
      </c>
      <c r="EM4924">
        <v>0</v>
      </c>
      <c r="EN4924">
        <v>0</v>
      </c>
      <c r="EO4924">
        <v>0</v>
      </c>
      <c r="EP4924">
        <v>0</v>
      </c>
      <c r="EQ4924">
        <v>0</v>
      </c>
      <c r="ER4924">
        <v>0</v>
      </c>
      <c r="ES4924">
        <v>0</v>
      </c>
      <c r="ET4924" t="s">
        <v>321</v>
      </c>
      <c r="EU4924">
        <v>0</v>
      </c>
      <c r="EV4924">
        <v>0</v>
      </c>
      <c r="EW4924">
        <v>0</v>
      </c>
      <c r="EX4924">
        <v>0</v>
      </c>
      <c r="EY4924">
        <v>0</v>
      </c>
      <c r="EZ4924">
        <v>0</v>
      </c>
      <c r="FA4924">
        <v>0</v>
      </c>
      <c r="FB4924">
        <v>0</v>
      </c>
      <c r="FG4924" t="s">
        <v>321</v>
      </c>
      <c r="FK4924">
        <v>0</v>
      </c>
      <c r="FO4924">
        <v>0</v>
      </c>
      <c r="FR4924">
        <v>0</v>
      </c>
      <c r="FU4924">
        <v>0</v>
      </c>
      <c r="FV4924" t="s">
        <v>330</v>
      </c>
      <c r="FW4924" t="s">
        <v>321</v>
      </c>
      <c r="FX4924" t="s">
        <v>330</v>
      </c>
      <c r="FY4924" t="s">
        <v>321</v>
      </c>
      <c r="GA4924" t="s">
        <v>321</v>
      </c>
      <c r="GC4924" t="s">
        <v>321</v>
      </c>
      <c r="GD4924" t="s">
        <v>321</v>
      </c>
      <c r="GE4924" t="s">
        <v>321</v>
      </c>
      <c r="GF4924" t="s">
        <v>321</v>
      </c>
      <c r="GG4924" t="s">
        <v>321</v>
      </c>
      <c r="GH4924" t="s">
        <v>321</v>
      </c>
      <c r="GI4924" t="s">
        <v>330</v>
      </c>
      <c r="GJ4924" t="s">
        <v>321</v>
      </c>
      <c r="GK4924" t="s">
        <v>331</v>
      </c>
      <c r="GL4924" t="s">
        <v>332</v>
      </c>
      <c r="GM4924" t="s">
        <v>321</v>
      </c>
      <c r="GN4924" t="s">
        <v>321</v>
      </c>
      <c r="GO4924" t="s">
        <v>321</v>
      </c>
      <c r="GP4924" t="s">
        <v>321</v>
      </c>
      <c r="GQ4924" t="s">
        <v>321</v>
      </c>
      <c r="GR4924" t="s">
        <v>321</v>
      </c>
      <c r="GS4924" t="s">
        <v>321</v>
      </c>
      <c r="GT4924" t="s">
        <v>321</v>
      </c>
      <c r="GU4924">
        <v>0</v>
      </c>
      <c r="GV4924">
        <v>0</v>
      </c>
      <c r="GW4924">
        <v>0</v>
      </c>
      <c r="GX4924">
        <v>0</v>
      </c>
      <c r="GY4924">
        <v>0</v>
      </c>
      <c r="GZ4924">
        <v>0</v>
      </c>
      <c r="HA4924">
        <v>0</v>
      </c>
      <c r="HB4924">
        <v>0</v>
      </c>
      <c r="HC4924">
        <v>0</v>
      </c>
      <c r="HD4924">
        <v>0</v>
      </c>
      <c r="HE4924">
        <v>0</v>
      </c>
      <c r="HF4924">
        <v>0</v>
      </c>
      <c r="HG4924">
        <v>0</v>
      </c>
      <c r="HH4924">
        <v>0</v>
      </c>
      <c r="HI4924">
        <v>0</v>
      </c>
      <c r="HJ4924">
        <v>0</v>
      </c>
      <c r="HK4924">
        <v>0</v>
      </c>
      <c r="HL4924">
        <v>0</v>
      </c>
      <c r="HM4924">
        <v>0</v>
      </c>
      <c r="HN4924">
        <v>0</v>
      </c>
      <c r="HO4924">
        <v>0</v>
      </c>
      <c r="HP4924">
        <v>0</v>
      </c>
      <c r="HQ4924">
        <v>0</v>
      </c>
      <c r="HR4924">
        <v>0</v>
      </c>
      <c r="HS4924">
        <v>0</v>
      </c>
      <c r="HT4924">
        <v>0</v>
      </c>
      <c r="HU4924">
        <v>0</v>
      </c>
      <c r="HV4924">
        <v>0</v>
      </c>
      <c r="HW4924">
        <v>0</v>
      </c>
      <c r="HX4924">
        <v>0</v>
      </c>
      <c r="HY4924">
        <v>0</v>
      </c>
      <c r="HZ4924">
        <v>0</v>
      </c>
      <c r="IA4924">
        <v>0</v>
      </c>
      <c r="IB4924">
        <v>0</v>
      </c>
      <c r="IC4924">
        <v>0</v>
      </c>
      <c r="ID4924">
        <v>0</v>
      </c>
      <c r="IE4924">
        <v>0</v>
      </c>
      <c r="IF4924">
        <v>0</v>
      </c>
      <c r="IG4924">
        <v>0</v>
      </c>
      <c r="IH4924">
        <v>0</v>
      </c>
      <c r="II4924">
        <v>0</v>
      </c>
      <c r="IJ4924">
        <v>0</v>
      </c>
      <c r="IK4924">
        <v>0</v>
      </c>
      <c r="IL4924">
        <v>0</v>
      </c>
      <c r="IM4924">
        <v>0</v>
      </c>
      <c r="IN4924">
        <v>0</v>
      </c>
      <c r="IO4924">
        <v>0</v>
      </c>
      <c r="IP4924">
        <v>0</v>
      </c>
      <c r="IQ4924">
        <v>0</v>
      </c>
      <c r="IR4924">
        <v>0</v>
      </c>
      <c r="IS4924">
        <v>0</v>
      </c>
      <c r="IT4924">
        <v>0</v>
      </c>
      <c r="IU4924">
        <v>0</v>
      </c>
      <c r="IV4924">
        <v>0</v>
      </c>
      <c r="IW4924">
        <v>0</v>
      </c>
      <c r="IX4924">
        <v>0</v>
      </c>
      <c r="IY4924">
        <v>0</v>
      </c>
      <c r="IZ4924">
        <v>0</v>
      </c>
      <c r="JA4924">
        <v>0</v>
      </c>
      <c r="JB4924">
        <v>0</v>
      </c>
      <c r="JC4924">
        <v>0</v>
      </c>
      <c r="JD4924">
        <v>0</v>
      </c>
      <c r="JE4924">
        <v>0</v>
      </c>
      <c r="JF4924">
        <v>0</v>
      </c>
      <c r="JG4924">
        <v>0</v>
      </c>
      <c r="JH4924">
        <v>0</v>
      </c>
      <c r="JI4924">
        <v>0</v>
      </c>
      <c r="JJ4924">
        <v>0</v>
      </c>
      <c r="JK4924">
        <v>0</v>
      </c>
      <c r="JL4924">
        <v>0</v>
      </c>
      <c r="JM4924">
        <v>0</v>
      </c>
      <c r="JN4924">
        <v>0</v>
      </c>
      <c r="JO4924">
        <v>0</v>
      </c>
      <c r="JP4924">
        <v>0</v>
      </c>
      <c r="JQ4924">
        <v>0</v>
      </c>
      <c r="JR4924">
        <v>0</v>
      </c>
      <c r="JS4924">
        <v>0</v>
      </c>
      <c r="JT4924">
        <v>0</v>
      </c>
      <c r="JU4924">
        <v>0</v>
      </c>
      <c r="JV4924">
        <v>0</v>
      </c>
      <c r="JW4924">
        <v>0</v>
      </c>
      <c r="JX4924">
        <v>0</v>
      </c>
      <c r="JY4924">
        <v>0</v>
      </c>
      <c r="JZ4924">
        <v>0</v>
      </c>
      <c r="KA4924">
        <v>0</v>
      </c>
      <c r="KB4924">
        <v>0</v>
      </c>
      <c r="KC4924">
        <v>0</v>
      </c>
      <c r="KD4924">
        <v>0</v>
      </c>
      <c r="KE4924">
        <v>0</v>
      </c>
      <c r="KF4924">
        <v>0</v>
      </c>
      <c r="KG4924">
        <v>0</v>
      </c>
      <c r="KH4924">
        <v>0</v>
      </c>
      <c r="KI4924">
        <v>0</v>
      </c>
      <c r="KJ4924">
        <v>0</v>
      </c>
      <c r="KK4924">
        <v>0</v>
      </c>
      <c r="KL4924">
        <v>0</v>
      </c>
      <c r="KM4924">
        <v>0</v>
      </c>
      <c r="KN4924">
        <v>0</v>
      </c>
      <c r="KO4924">
        <v>0</v>
      </c>
      <c r="KP4924">
        <v>0</v>
      </c>
      <c r="KQ4924">
        <v>0</v>
      </c>
      <c r="KR4924">
        <v>0</v>
      </c>
      <c r="KS4924">
        <v>0</v>
      </c>
      <c r="KT4924">
        <v>0</v>
      </c>
      <c r="KU4924">
        <v>0</v>
      </c>
      <c r="KV4924">
        <v>0</v>
      </c>
      <c r="KW4924">
        <v>0</v>
      </c>
      <c r="KX4924">
        <v>0</v>
      </c>
      <c r="KY4924">
        <v>0</v>
      </c>
      <c r="KZ4924">
        <v>0</v>
      </c>
      <c r="LA4924">
        <v>0</v>
      </c>
      <c r="LB4924">
        <v>0</v>
      </c>
      <c r="LC4924">
        <v>0</v>
      </c>
      <c r="LD4924">
        <v>0</v>
      </c>
      <c r="LE4924">
        <v>0</v>
      </c>
      <c r="LF4924">
        <v>0</v>
      </c>
      <c r="LG4924">
        <v>0</v>
      </c>
      <c r="LH4924" t="s">
        <v>321</v>
      </c>
    </row>
    <row r="4925" spans="1:320" x14ac:dyDescent="0.25">
      <c r="A4925" t="s">
        <v>7149</v>
      </c>
      <c r="B4925" t="s">
        <v>18933</v>
      </c>
      <c r="C4925" t="s">
        <v>4767</v>
      </c>
      <c r="D4925" t="s">
        <v>8121</v>
      </c>
      <c r="E4925" t="s">
        <v>321</v>
      </c>
      <c r="F4925" t="s">
        <v>321</v>
      </c>
      <c r="G4925" t="s">
        <v>321</v>
      </c>
      <c r="H4925" t="s">
        <v>321</v>
      </c>
      <c r="I4925" t="s">
        <v>321</v>
      </c>
      <c r="J4925" t="s">
        <v>321</v>
      </c>
      <c r="K4925" t="s">
        <v>321</v>
      </c>
      <c r="L4925" t="s">
        <v>321</v>
      </c>
      <c r="M4925" t="s">
        <v>381</v>
      </c>
      <c r="N4925" t="s">
        <v>321</v>
      </c>
      <c r="O4925" t="s">
        <v>321</v>
      </c>
      <c r="P4925" t="s">
        <v>322</v>
      </c>
      <c r="Q4925" t="s">
        <v>322</v>
      </c>
      <c r="R4925" t="s">
        <v>321</v>
      </c>
      <c r="S4925" t="s">
        <v>321</v>
      </c>
      <c r="T4925" t="s">
        <v>321</v>
      </c>
      <c r="U4925" t="s">
        <v>321</v>
      </c>
      <c r="V4925" t="s">
        <v>321</v>
      </c>
      <c r="W4925" t="s">
        <v>321</v>
      </c>
      <c r="X4925" t="s">
        <v>321</v>
      </c>
      <c r="Y4925" t="s">
        <v>321</v>
      </c>
      <c r="Z4925" t="s">
        <v>321</v>
      </c>
      <c r="AA4925" t="s">
        <v>321</v>
      </c>
      <c r="AB4925" t="s">
        <v>321</v>
      </c>
      <c r="AC4925" t="s">
        <v>321</v>
      </c>
      <c r="AD4925" t="s">
        <v>321</v>
      </c>
      <c r="AE4925" t="s">
        <v>321</v>
      </c>
      <c r="AF4925" t="s">
        <v>321</v>
      </c>
      <c r="AG4925" t="s">
        <v>321</v>
      </c>
      <c r="AH4925" t="s">
        <v>321</v>
      </c>
      <c r="AI4925" t="s">
        <v>321</v>
      </c>
      <c r="AJ4925" t="s">
        <v>322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 t="s">
        <v>321</v>
      </c>
      <c r="BR4925" t="s">
        <v>321</v>
      </c>
      <c r="BS4925" t="s">
        <v>321</v>
      </c>
      <c r="BT4925" t="s">
        <v>321</v>
      </c>
      <c r="BU4925" t="s">
        <v>322</v>
      </c>
      <c r="BV4925" t="s">
        <v>322</v>
      </c>
      <c r="BX4925" t="s">
        <v>321</v>
      </c>
      <c r="CA4925" t="s">
        <v>321</v>
      </c>
      <c r="CB4925" t="s">
        <v>321</v>
      </c>
      <c r="CC4925" t="s">
        <v>321</v>
      </c>
      <c r="CD4925" t="s">
        <v>321</v>
      </c>
      <c r="CE4925" t="s">
        <v>321</v>
      </c>
      <c r="CF4925" t="s">
        <v>321</v>
      </c>
      <c r="CG4925" t="s">
        <v>321</v>
      </c>
      <c r="CH4925" t="s">
        <v>321</v>
      </c>
      <c r="CI4925" t="s">
        <v>322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0</v>
      </c>
      <c r="CX4925">
        <v>0</v>
      </c>
      <c r="CY4925">
        <v>0</v>
      </c>
      <c r="CZ4925">
        <v>0</v>
      </c>
      <c r="DA4925">
        <v>0</v>
      </c>
      <c r="DB4925">
        <v>0</v>
      </c>
      <c r="DC4925">
        <v>0</v>
      </c>
      <c r="DD4925">
        <v>0</v>
      </c>
      <c r="DE4925">
        <v>0</v>
      </c>
      <c r="DF4925">
        <v>0</v>
      </c>
      <c r="DG4925">
        <v>0</v>
      </c>
      <c r="DH4925">
        <v>0</v>
      </c>
      <c r="DI4925">
        <v>0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v>0</v>
      </c>
      <c r="DP4925">
        <v>0</v>
      </c>
      <c r="DQ4925">
        <v>0</v>
      </c>
      <c r="DR4925">
        <v>0</v>
      </c>
      <c r="DS4925">
        <v>0</v>
      </c>
      <c r="DT4925">
        <v>0</v>
      </c>
      <c r="DU4925">
        <v>0</v>
      </c>
      <c r="DV4925">
        <v>0</v>
      </c>
      <c r="DW4925">
        <v>0</v>
      </c>
      <c r="DX4925">
        <v>0</v>
      </c>
      <c r="DY4925">
        <v>0</v>
      </c>
      <c r="DZ4925" t="s">
        <v>321</v>
      </c>
      <c r="EA4925">
        <v>0</v>
      </c>
      <c r="EB4925">
        <v>0</v>
      </c>
      <c r="EC4925">
        <v>0</v>
      </c>
      <c r="ED4925">
        <v>0</v>
      </c>
      <c r="EE4925">
        <v>0</v>
      </c>
      <c r="EF4925">
        <v>0</v>
      </c>
      <c r="EG4925">
        <v>0</v>
      </c>
      <c r="EH4925">
        <v>0</v>
      </c>
      <c r="EI4925">
        <v>0</v>
      </c>
      <c r="EJ4925" t="s">
        <v>321</v>
      </c>
      <c r="EK4925" t="s">
        <v>321</v>
      </c>
      <c r="EL4925">
        <v>0</v>
      </c>
      <c r="EM4925">
        <v>0</v>
      </c>
      <c r="EN4925">
        <v>0</v>
      </c>
      <c r="EO4925">
        <v>0</v>
      </c>
      <c r="EP4925">
        <v>0</v>
      </c>
      <c r="EQ4925">
        <v>0</v>
      </c>
      <c r="ER4925">
        <v>0</v>
      </c>
      <c r="ES4925">
        <v>0</v>
      </c>
      <c r="ET4925" t="s">
        <v>321</v>
      </c>
      <c r="EU4925">
        <v>0</v>
      </c>
      <c r="EV4925">
        <v>0</v>
      </c>
      <c r="EW4925">
        <v>0</v>
      </c>
      <c r="EX4925">
        <v>0</v>
      </c>
      <c r="EY4925">
        <v>0</v>
      </c>
      <c r="EZ4925">
        <v>0</v>
      </c>
      <c r="FA4925">
        <v>0</v>
      </c>
      <c r="FB4925">
        <v>0</v>
      </c>
      <c r="FC4925">
        <v>0</v>
      </c>
      <c r="FD4925">
        <v>0</v>
      </c>
      <c r="FE4925">
        <v>0</v>
      </c>
      <c r="FF4925">
        <v>0</v>
      </c>
      <c r="FG4925" t="s">
        <v>321</v>
      </c>
      <c r="FK4925">
        <v>0</v>
      </c>
      <c r="FO4925">
        <v>0</v>
      </c>
      <c r="FP4925">
        <v>0</v>
      </c>
      <c r="FQ4925">
        <v>0</v>
      </c>
      <c r="FR4925">
        <v>0</v>
      </c>
      <c r="FS4925">
        <v>0</v>
      </c>
      <c r="FT4925">
        <v>0</v>
      </c>
      <c r="FU4925">
        <v>0</v>
      </c>
      <c r="FV4925" t="s">
        <v>330</v>
      </c>
      <c r="FW4925" t="s">
        <v>321</v>
      </c>
      <c r="FX4925" t="s">
        <v>330</v>
      </c>
      <c r="FY4925" t="s">
        <v>321</v>
      </c>
      <c r="GA4925" t="s">
        <v>321</v>
      </c>
      <c r="GC4925" t="s">
        <v>321</v>
      </c>
      <c r="GD4925" t="s">
        <v>321</v>
      </c>
      <c r="GE4925" t="s">
        <v>321</v>
      </c>
      <c r="GF4925" t="s">
        <v>321</v>
      </c>
      <c r="GG4925" t="s">
        <v>321</v>
      </c>
      <c r="GH4925" t="s">
        <v>321</v>
      </c>
      <c r="GI4925" t="s">
        <v>322</v>
      </c>
      <c r="GJ4925" t="s">
        <v>321</v>
      </c>
      <c r="GK4925" t="s">
        <v>331</v>
      </c>
      <c r="GL4925" t="s">
        <v>463</v>
      </c>
      <c r="GM4925" t="s">
        <v>321</v>
      </c>
      <c r="GN4925" t="s">
        <v>321</v>
      </c>
      <c r="GO4925" t="s">
        <v>321</v>
      </c>
      <c r="GP4925" t="s">
        <v>321</v>
      </c>
      <c r="GQ4925" t="s">
        <v>321</v>
      </c>
      <c r="GR4925" t="s">
        <v>321</v>
      </c>
      <c r="GS4925" t="s">
        <v>321</v>
      </c>
      <c r="GT4925" t="s">
        <v>321</v>
      </c>
      <c r="GU4925">
        <v>0</v>
      </c>
      <c r="GV4925">
        <v>0</v>
      </c>
      <c r="GW4925">
        <v>0</v>
      </c>
      <c r="GX4925">
        <v>0</v>
      </c>
      <c r="GY4925">
        <v>0</v>
      </c>
      <c r="GZ4925">
        <v>0</v>
      </c>
      <c r="HA4925">
        <v>0</v>
      </c>
      <c r="HB4925">
        <v>0</v>
      </c>
      <c r="HC4925">
        <v>0</v>
      </c>
      <c r="HD4925">
        <v>0</v>
      </c>
      <c r="HE4925">
        <v>0</v>
      </c>
      <c r="HF4925">
        <v>0</v>
      </c>
      <c r="HG4925">
        <v>0</v>
      </c>
      <c r="HH4925">
        <v>0</v>
      </c>
      <c r="HI4925">
        <v>0</v>
      </c>
      <c r="HJ4925">
        <v>0</v>
      </c>
      <c r="HK4925">
        <v>0</v>
      </c>
      <c r="HL4925">
        <v>0</v>
      </c>
      <c r="HM4925">
        <v>0</v>
      </c>
      <c r="HN4925">
        <v>0</v>
      </c>
      <c r="HO4925">
        <v>0</v>
      </c>
      <c r="HP4925">
        <v>0</v>
      </c>
      <c r="HQ4925">
        <v>0</v>
      </c>
      <c r="HR4925">
        <v>0</v>
      </c>
      <c r="HS4925">
        <v>0</v>
      </c>
      <c r="HT4925">
        <v>0</v>
      </c>
      <c r="HU4925">
        <v>0</v>
      </c>
      <c r="HV4925">
        <v>0</v>
      </c>
      <c r="HW4925">
        <v>0</v>
      </c>
      <c r="HX4925">
        <v>0</v>
      </c>
      <c r="HY4925">
        <v>0</v>
      </c>
      <c r="HZ4925">
        <v>0</v>
      </c>
      <c r="IA4925">
        <v>0</v>
      </c>
      <c r="IB4925">
        <v>0</v>
      </c>
      <c r="IC4925">
        <v>0</v>
      </c>
      <c r="ID4925">
        <v>0</v>
      </c>
      <c r="IE4925">
        <v>0</v>
      </c>
      <c r="IF4925">
        <v>0</v>
      </c>
      <c r="IG4925">
        <v>0</v>
      </c>
      <c r="IH4925">
        <v>0</v>
      </c>
      <c r="II4925">
        <v>0</v>
      </c>
      <c r="IJ4925">
        <v>0</v>
      </c>
      <c r="IK4925">
        <v>0</v>
      </c>
      <c r="IL4925">
        <v>0</v>
      </c>
      <c r="IM4925">
        <v>0</v>
      </c>
      <c r="IN4925">
        <v>0</v>
      </c>
      <c r="IO4925">
        <v>0</v>
      </c>
      <c r="IP4925">
        <v>0</v>
      </c>
      <c r="IQ4925">
        <v>0</v>
      </c>
      <c r="IR4925">
        <v>0</v>
      </c>
      <c r="IS4925">
        <v>0</v>
      </c>
      <c r="IT4925">
        <v>0</v>
      </c>
      <c r="IU4925">
        <v>0</v>
      </c>
      <c r="IV4925">
        <v>0</v>
      </c>
      <c r="IW4925">
        <v>0</v>
      </c>
      <c r="IX4925">
        <v>0</v>
      </c>
      <c r="IY4925">
        <v>0</v>
      </c>
      <c r="IZ4925">
        <v>0</v>
      </c>
      <c r="JA4925">
        <v>0</v>
      </c>
      <c r="JB4925">
        <v>0</v>
      </c>
      <c r="JC4925">
        <v>0</v>
      </c>
      <c r="JD4925">
        <v>0</v>
      </c>
      <c r="JE4925">
        <v>0</v>
      </c>
      <c r="JF4925">
        <v>0</v>
      </c>
      <c r="JG4925">
        <v>0</v>
      </c>
      <c r="JH4925">
        <v>0</v>
      </c>
      <c r="JI4925">
        <v>0</v>
      </c>
      <c r="JJ4925">
        <v>0</v>
      </c>
      <c r="JK4925">
        <v>0</v>
      </c>
      <c r="JL4925">
        <v>0</v>
      </c>
      <c r="JM4925">
        <v>0</v>
      </c>
      <c r="JN4925">
        <v>0</v>
      </c>
      <c r="JO4925">
        <v>0</v>
      </c>
      <c r="JP4925">
        <v>0</v>
      </c>
      <c r="JQ4925">
        <v>0</v>
      </c>
      <c r="JR4925">
        <v>0</v>
      </c>
      <c r="JS4925">
        <v>0</v>
      </c>
      <c r="JT4925">
        <v>0</v>
      </c>
      <c r="JU4925">
        <v>0</v>
      </c>
      <c r="JV4925">
        <v>0</v>
      </c>
      <c r="JW4925">
        <v>0</v>
      </c>
      <c r="JX4925">
        <v>0</v>
      </c>
      <c r="JY4925">
        <v>0</v>
      </c>
      <c r="JZ4925">
        <v>0</v>
      </c>
      <c r="KA4925">
        <v>0</v>
      </c>
      <c r="KB4925">
        <v>0</v>
      </c>
      <c r="KC4925">
        <v>0</v>
      </c>
      <c r="KD4925">
        <v>0</v>
      </c>
      <c r="KE4925">
        <v>0</v>
      </c>
      <c r="KF4925">
        <v>0</v>
      </c>
      <c r="KG4925">
        <v>0</v>
      </c>
      <c r="KH4925">
        <v>0</v>
      </c>
      <c r="KI4925">
        <v>0</v>
      </c>
      <c r="KJ4925">
        <v>0</v>
      </c>
      <c r="KK4925">
        <v>0</v>
      </c>
      <c r="KL4925">
        <v>0</v>
      </c>
      <c r="KM4925">
        <v>0</v>
      </c>
      <c r="KN4925">
        <v>0</v>
      </c>
      <c r="KO4925">
        <v>0</v>
      </c>
      <c r="KP4925">
        <v>0</v>
      </c>
      <c r="KQ4925">
        <v>0</v>
      </c>
      <c r="KR4925">
        <v>0</v>
      </c>
      <c r="KS4925">
        <v>0</v>
      </c>
      <c r="KT4925">
        <v>0</v>
      </c>
      <c r="KU4925">
        <v>0</v>
      </c>
      <c r="KV4925">
        <v>0</v>
      </c>
      <c r="KW4925">
        <v>0</v>
      </c>
      <c r="KX4925">
        <v>0</v>
      </c>
      <c r="KY4925">
        <v>0</v>
      </c>
      <c r="KZ4925">
        <v>0</v>
      </c>
      <c r="LA4925">
        <v>0</v>
      </c>
      <c r="LB4925">
        <v>0</v>
      </c>
      <c r="LC4925">
        <v>0</v>
      </c>
      <c r="LD4925">
        <v>0</v>
      </c>
      <c r="LE4925">
        <v>0</v>
      </c>
      <c r="LF4925">
        <v>0</v>
      </c>
      <c r="LG4925">
        <v>0</v>
      </c>
      <c r="LH4925" t="s">
        <v>321</v>
      </c>
    </row>
    <row r="4926" spans="1:320" x14ac:dyDescent="0.25">
      <c r="A4926" t="s">
        <v>7153</v>
      </c>
      <c r="B4926" t="s">
        <v>18934</v>
      </c>
      <c r="C4926" t="s">
        <v>4767</v>
      </c>
      <c r="D4926" t="s">
        <v>12651</v>
      </c>
      <c r="E4926" t="s">
        <v>321</v>
      </c>
      <c r="F4926" t="s">
        <v>321</v>
      </c>
      <c r="G4926" t="s">
        <v>321</v>
      </c>
      <c r="H4926" t="s">
        <v>321</v>
      </c>
      <c r="I4926" t="s">
        <v>321</v>
      </c>
      <c r="J4926" t="s">
        <v>321</v>
      </c>
      <c r="K4926" t="s">
        <v>321</v>
      </c>
      <c r="L4926" t="s">
        <v>321</v>
      </c>
      <c r="M4926" t="s">
        <v>381</v>
      </c>
      <c r="N4926" t="s">
        <v>321</v>
      </c>
      <c r="O4926" t="s">
        <v>321</v>
      </c>
      <c r="P4926" t="s">
        <v>322</v>
      </c>
      <c r="Q4926" t="s">
        <v>322</v>
      </c>
      <c r="R4926" t="s">
        <v>321</v>
      </c>
      <c r="S4926" t="s">
        <v>321</v>
      </c>
      <c r="T4926" t="s">
        <v>321</v>
      </c>
      <c r="U4926" t="s">
        <v>321</v>
      </c>
      <c r="V4926" t="s">
        <v>321</v>
      </c>
      <c r="W4926" t="s">
        <v>321</v>
      </c>
      <c r="X4926" t="s">
        <v>321</v>
      </c>
      <c r="Y4926" t="s">
        <v>321</v>
      </c>
      <c r="Z4926" t="s">
        <v>321</v>
      </c>
      <c r="AA4926" t="s">
        <v>321</v>
      </c>
      <c r="AB4926" t="s">
        <v>321</v>
      </c>
      <c r="AC4926" t="s">
        <v>321</v>
      </c>
      <c r="AD4926" t="s">
        <v>321</v>
      </c>
      <c r="AE4926" t="s">
        <v>321</v>
      </c>
      <c r="AF4926" t="s">
        <v>321</v>
      </c>
      <c r="AG4926" t="s">
        <v>321</v>
      </c>
      <c r="AH4926" t="s">
        <v>321</v>
      </c>
      <c r="AI4926" t="s">
        <v>321</v>
      </c>
      <c r="AJ4926" t="s">
        <v>322</v>
      </c>
      <c r="BQ4926" t="s">
        <v>321</v>
      </c>
      <c r="BR4926" t="s">
        <v>321</v>
      </c>
      <c r="BS4926" t="s">
        <v>321</v>
      </c>
      <c r="BT4926" t="s">
        <v>321</v>
      </c>
      <c r="BU4926" t="s">
        <v>322</v>
      </c>
      <c r="BV4926" t="s">
        <v>322</v>
      </c>
      <c r="BX4926" t="s">
        <v>321</v>
      </c>
      <c r="CA4926" t="s">
        <v>321</v>
      </c>
      <c r="CB4926" t="s">
        <v>321</v>
      </c>
      <c r="CC4926" t="s">
        <v>321</v>
      </c>
      <c r="CD4926" t="s">
        <v>321</v>
      </c>
      <c r="CE4926" t="s">
        <v>321</v>
      </c>
      <c r="CF4926" t="s">
        <v>321</v>
      </c>
      <c r="CG4926" t="s">
        <v>321</v>
      </c>
      <c r="CH4926" t="s">
        <v>321</v>
      </c>
      <c r="CI4926" t="s">
        <v>322</v>
      </c>
      <c r="DZ4926" t="s">
        <v>321</v>
      </c>
      <c r="EC4926">
        <v>0</v>
      </c>
      <c r="EF4926">
        <v>0</v>
      </c>
      <c r="EI4926">
        <v>0</v>
      </c>
      <c r="EJ4926" t="s">
        <v>321</v>
      </c>
      <c r="EK4926" t="s">
        <v>321</v>
      </c>
      <c r="EL4926">
        <v>0</v>
      </c>
      <c r="EM4926">
        <v>0</v>
      </c>
      <c r="EN4926">
        <v>0</v>
      </c>
      <c r="EO4926">
        <v>0</v>
      </c>
      <c r="EP4926">
        <v>0</v>
      </c>
      <c r="EQ4926">
        <v>0</v>
      </c>
      <c r="ER4926">
        <v>0</v>
      </c>
      <c r="ES4926">
        <v>0</v>
      </c>
      <c r="ET4926" t="s">
        <v>321</v>
      </c>
      <c r="EU4926">
        <v>0</v>
      </c>
      <c r="EV4926">
        <v>0</v>
      </c>
      <c r="EW4926">
        <v>0</v>
      </c>
      <c r="EX4926">
        <v>0</v>
      </c>
      <c r="EY4926">
        <v>0</v>
      </c>
      <c r="EZ4926">
        <v>0</v>
      </c>
      <c r="FA4926">
        <v>0</v>
      </c>
      <c r="FB4926">
        <v>0</v>
      </c>
      <c r="FG4926" t="s">
        <v>321</v>
      </c>
      <c r="FK4926">
        <v>0</v>
      </c>
      <c r="FO4926">
        <v>0</v>
      </c>
      <c r="FR4926">
        <v>0</v>
      </c>
      <c r="FU4926">
        <v>0</v>
      </c>
      <c r="FV4926" t="s">
        <v>330</v>
      </c>
      <c r="FW4926" t="s">
        <v>321</v>
      </c>
      <c r="FX4926" t="s">
        <v>330</v>
      </c>
      <c r="FY4926" t="s">
        <v>321</v>
      </c>
      <c r="GA4926" t="s">
        <v>321</v>
      </c>
      <c r="GC4926" t="s">
        <v>321</v>
      </c>
      <c r="GD4926" t="s">
        <v>321</v>
      </c>
      <c r="GE4926" t="s">
        <v>321</v>
      </c>
      <c r="GF4926" t="s">
        <v>321</v>
      </c>
      <c r="GG4926" t="s">
        <v>321</v>
      </c>
      <c r="GH4926" t="s">
        <v>321</v>
      </c>
      <c r="GI4926" t="s">
        <v>322</v>
      </c>
      <c r="GJ4926" t="s">
        <v>321</v>
      </c>
      <c r="GK4926" t="s">
        <v>331</v>
      </c>
      <c r="GL4926" t="s">
        <v>332</v>
      </c>
      <c r="GM4926" t="s">
        <v>321</v>
      </c>
      <c r="GN4926" t="s">
        <v>321</v>
      </c>
      <c r="GO4926" t="s">
        <v>321</v>
      </c>
      <c r="GP4926" t="s">
        <v>321</v>
      </c>
      <c r="GQ4926" t="s">
        <v>321</v>
      </c>
      <c r="GR4926" t="s">
        <v>321</v>
      </c>
      <c r="GS4926" t="s">
        <v>321</v>
      </c>
      <c r="GT4926" t="s">
        <v>321</v>
      </c>
      <c r="GU4926">
        <v>0</v>
      </c>
      <c r="GV4926">
        <v>0</v>
      </c>
      <c r="GW4926">
        <v>0</v>
      </c>
      <c r="GX4926">
        <v>0</v>
      </c>
      <c r="GY4926">
        <v>0</v>
      </c>
      <c r="GZ4926">
        <v>0</v>
      </c>
      <c r="HA4926">
        <v>0</v>
      </c>
      <c r="HB4926">
        <v>0</v>
      </c>
      <c r="HC4926">
        <v>0</v>
      </c>
      <c r="HD4926">
        <v>0</v>
      </c>
      <c r="HE4926">
        <v>0</v>
      </c>
      <c r="HF4926">
        <v>0</v>
      </c>
      <c r="HG4926">
        <v>0</v>
      </c>
      <c r="HH4926">
        <v>0</v>
      </c>
      <c r="HI4926">
        <v>0</v>
      </c>
      <c r="HJ4926">
        <v>0</v>
      </c>
      <c r="HK4926">
        <v>0</v>
      </c>
      <c r="HL4926">
        <v>0</v>
      </c>
      <c r="HM4926">
        <v>0</v>
      </c>
      <c r="HN4926">
        <v>0</v>
      </c>
      <c r="HO4926">
        <v>0</v>
      </c>
      <c r="HP4926">
        <v>0</v>
      </c>
      <c r="HQ4926">
        <v>0</v>
      </c>
      <c r="HR4926">
        <v>0</v>
      </c>
      <c r="HS4926">
        <v>0</v>
      </c>
      <c r="HT4926">
        <v>0</v>
      </c>
      <c r="HU4926">
        <v>0</v>
      </c>
      <c r="HV4926">
        <v>0</v>
      </c>
      <c r="HW4926">
        <v>0</v>
      </c>
      <c r="HX4926">
        <v>0</v>
      </c>
      <c r="HY4926">
        <v>0</v>
      </c>
      <c r="HZ4926">
        <v>0</v>
      </c>
      <c r="IA4926">
        <v>0</v>
      </c>
      <c r="IB4926">
        <v>0</v>
      </c>
      <c r="IC4926">
        <v>0</v>
      </c>
      <c r="ID4926">
        <v>0</v>
      </c>
      <c r="IE4926">
        <v>0</v>
      </c>
      <c r="IF4926">
        <v>0</v>
      </c>
      <c r="IG4926">
        <v>0</v>
      </c>
      <c r="IH4926">
        <v>0</v>
      </c>
      <c r="II4926">
        <v>0</v>
      </c>
      <c r="IJ4926">
        <v>0</v>
      </c>
      <c r="IK4926">
        <v>0</v>
      </c>
      <c r="IL4926">
        <v>0</v>
      </c>
      <c r="IM4926">
        <v>0</v>
      </c>
      <c r="IN4926">
        <v>0</v>
      </c>
      <c r="IO4926">
        <v>0</v>
      </c>
      <c r="IP4926">
        <v>0</v>
      </c>
      <c r="IQ4926">
        <v>0</v>
      </c>
      <c r="IR4926">
        <v>0</v>
      </c>
      <c r="IS4926">
        <v>0</v>
      </c>
      <c r="IT4926">
        <v>0</v>
      </c>
      <c r="IU4926">
        <v>0</v>
      </c>
      <c r="IV4926">
        <v>0</v>
      </c>
      <c r="IW4926">
        <v>0</v>
      </c>
      <c r="IX4926">
        <v>0</v>
      </c>
      <c r="IY4926">
        <v>0</v>
      </c>
      <c r="IZ4926">
        <v>0</v>
      </c>
      <c r="JA4926">
        <v>0</v>
      </c>
      <c r="JB4926">
        <v>0</v>
      </c>
      <c r="JC4926">
        <v>0</v>
      </c>
      <c r="JD4926">
        <v>0</v>
      </c>
      <c r="JE4926">
        <v>0</v>
      </c>
      <c r="JF4926">
        <v>0</v>
      </c>
      <c r="JG4926">
        <v>0</v>
      </c>
      <c r="JH4926">
        <v>0</v>
      </c>
      <c r="JI4926">
        <v>0</v>
      </c>
      <c r="JJ4926">
        <v>0</v>
      </c>
      <c r="JK4926">
        <v>0</v>
      </c>
      <c r="JL4926">
        <v>0</v>
      </c>
      <c r="JM4926">
        <v>0</v>
      </c>
      <c r="JN4926">
        <v>0</v>
      </c>
      <c r="JO4926">
        <v>0</v>
      </c>
      <c r="JP4926">
        <v>0</v>
      </c>
      <c r="JQ4926">
        <v>0</v>
      </c>
      <c r="JR4926">
        <v>0</v>
      </c>
      <c r="JS4926">
        <v>0</v>
      </c>
      <c r="JT4926">
        <v>0</v>
      </c>
      <c r="JU4926">
        <v>0</v>
      </c>
      <c r="JV4926">
        <v>0</v>
      </c>
      <c r="JW4926">
        <v>0</v>
      </c>
      <c r="JX4926">
        <v>0</v>
      </c>
      <c r="JY4926">
        <v>0</v>
      </c>
      <c r="JZ4926">
        <v>0</v>
      </c>
      <c r="KA4926">
        <v>0</v>
      </c>
      <c r="KB4926">
        <v>0</v>
      </c>
      <c r="KC4926">
        <v>0</v>
      </c>
      <c r="KD4926">
        <v>0</v>
      </c>
      <c r="KE4926">
        <v>0</v>
      </c>
      <c r="KF4926">
        <v>0</v>
      </c>
      <c r="KG4926">
        <v>0</v>
      </c>
      <c r="KH4926">
        <v>0</v>
      </c>
      <c r="KI4926">
        <v>0</v>
      </c>
      <c r="KJ4926">
        <v>0</v>
      </c>
      <c r="KK4926">
        <v>0</v>
      </c>
      <c r="KL4926">
        <v>0</v>
      </c>
      <c r="KM4926">
        <v>0</v>
      </c>
      <c r="KN4926">
        <v>0</v>
      </c>
      <c r="KO4926">
        <v>0</v>
      </c>
      <c r="KP4926">
        <v>0</v>
      </c>
      <c r="KQ4926">
        <v>0</v>
      </c>
      <c r="KR4926">
        <v>0</v>
      </c>
      <c r="KS4926">
        <v>0</v>
      </c>
      <c r="KT4926">
        <v>0</v>
      </c>
      <c r="KU4926">
        <v>0</v>
      </c>
      <c r="KV4926">
        <v>0</v>
      </c>
      <c r="KW4926">
        <v>0</v>
      </c>
      <c r="KX4926">
        <v>0</v>
      </c>
      <c r="KY4926">
        <v>0</v>
      </c>
      <c r="KZ4926">
        <v>0</v>
      </c>
      <c r="LA4926">
        <v>0</v>
      </c>
      <c r="LB4926">
        <v>0</v>
      </c>
      <c r="LC4926">
        <v>0</v>
      </c>
      <c r="LD4926">
        <v>0</v>
      </c>
      <c r="LE4926">
        <v>0</v>
      </c>
      <c r="LF4926">
        <v>0</v>
      </c>
      <c r="LG4926">
        <v>0</v>
      </c>
      <c r="LH4926" t="s">
        <v>321</v>
      </c>
    </row>
    <row r="4927" spans="1:320" x14ac:dyDescent="0.25">
      <c r="A4927" t="s">
        <v>7150</v>
      </c>
      <c r="B4927" t="s">
        <v>18935</v>
      </c>
      <c r="C4927" t="s">
        <v>4767</v>
      </c>
      <c r="D4927" t="s">
        <v>8121</v>
      </c>
      <c r="E4927" t="s">
        <v>321</v>
      </c>
      <c r="F4927" t="s">
        <v>321</v>
      </c>
      <c r="G4927" t="s">
        <v>321</v>
      </c>
      <c r="H4927" t="s">
        <v>321</v>
      </c>
      <c r="I4927" t="s">
        <v>321</v>
      </c>
      <c r="J4927" t="s">
        <v>321</v>
      </c>
      <c r="K4927" t="s">
        <v>321</v>
      </c>
      <c r="L4927" t="s">
        <v>380</v>
      </c>
      <c r="M4927" t="s">
        <v>381</v>
      </c>
      <c r="N4927" t="s">
        <v>321</v>
      </c>
      <c r="O4927" t="s">
        <v>321</v>
      </c>
      <c r="P4927" t="s">
        <v>322</v>
      </c>
      <c r="Q4927" t="s">
        <v>322</v>
      </c>
      <c r="R4927" t="s">
        <v>321</v>
      </c>
      <c r="S4927" t="s">
        <v>321</v>
      </c>
      <c r="T4927" t="s">
        <v>321</v>
      </c>
      <c r="U4927" t="s">
        <v>321</v>
      </c>
      <c r="V4927" t="s">
        <v>321</v>
      </c>
      <c r="W4927" t="s">
        <v>321</v>
      </c>
      <c r="X4927" t="s">
        <v>321</v>
      </c>
      <c r="Y4927" t="s">
        <v>321</v>
      </c>
      <c r="Z4927" t="s">
        <v>321</v>
      </c>
      <c r="AA4927" t="s">
        <v>321</v>
      </c>
      <c r="AB4927" t="s">
        <v>321</v>
      </c>
      <c r="AC4927" t="s">
        <v>321</v>
      </c>
      <c r="AD4927" t="s">
        <v>321</v>
      </c>
      <c r="AE4927" t="s">
        <v>321</v>
      </c>
      <c r="AF4927" t="s">
        <v>321</v>
      </c>
      <c r="AG4927" t="s">
        <v>321</v>
      </c>
      <c r="AH4927" t="s">
        <v>321</v>
      </c>
      <c r="AI4927" t="s">
        <v>321</v>
      </c>
      <c r="AJ4927" t="s">
        <v>322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 t="s">
        <v>321</v>
      </c>
      <c r="BR4927" t="s">
        <v>321</v>
      </c>
      <c r="BS4927" t="s">
        <v>321</v>
      </c>
      <c r="BT4927" t="s">
        <v>321</v>
      </c>
      <c r="BU4927" t="s">
        <v>322</v>
      </c>
      <c r="BV4927" t="s">
        <v>322</v>
      </c>
      <c r="BX4927" t="s">
        <v>321</v>
      </c>
      <c r="CA4927" t="s">
        <v>321</v>
      </c>
      <c r="CB4927" t="s">
        <v>321</v>
      </c>
      <c r="CC4927" t="s">
        <v>321</v>
      </c>
      <c r="CD4927" t="s">
        <v>321</v>
      </c>
      <c r="CE4927" t="s">
        <v>321</v>
      </c>
      <c r="CF4927" t="s">
        <v>321</v>
      </c>
      <c r="CG4927" t="s">
        <v>321</v>
      </c>
      <c r="CH4927" t="s">
        <v>321</v>
      </c>
      <c r="CI4927" t="s">
        <v>322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0</v>
      </c>
      <c r="DA4927">
        <v>0</v>
      </c>
      <c r="DB4927">
        <v>0</v>
      </c>
      <c r="DC4927">
        <v>0</v>
      </c>
      <c r="DD4927">
        <v>0</v>
      </c>
      <c r="DE4927">
        <v>0</v>
      </c>
      <c r="DF4927">
        <v>0</v>
      </c>
      <c r="DG4927">
        <v>0</v>
      </c>
      <c r="DH4927">
        <v>0</v>
      </c>
      <c r="DI4927">
        <v>0</v>
      </c>
      <c r="DJ4927">
        <v>0</v>
      </c>
      <c r="DK4927">
        <v>0</v>
      </c>
      <c r="DL4927">
        <v>0</v>
      </c>
      <c r="DM4927">
        <v>0</v>
      </c>
      <c r="DN4927">
        <v>0</v>
      </c>
      <c r="DO4927">
        <v>0</v>
      </c>
      <c r="DP4927">
        <v>0</v>
      </c>
      <c r="DQ4927">
        <v>0</v>
      </c>
      <c r="DR4927">
        <v>0</v>
      </c>
      <c r="DS4927">
        <v>0</v>
      </c>
      <c r="DT4927">
        <v>0</v>
      </c>
      <c r="DU4927">
        <v>0</v>
      </c>
      <c r="DV4927">
        <v>0</v>
      </c>
      <c r="DW4927">
        <v>0</v>
      </c>
      <c r="DX4927">
        <v>0</v>
      </c>
      <c r="DY4927">
        <v>0</v>
      </c>
      <c r="DZ4927" t="s">
        <v>370</v>
      </c>
      <c r="EA4927">
        <v>0</v>
      </c>
      <c r="EB4927">
        <v>0</v>
      </c>
      <c r="EC4927">
        <v>0</v>
      </c>
      <c r="ED4927">
        <v>0</v>
      </c>
      <c r="EE4927">
        <v>0</v>
      </c>
      <c r="EF4927">
        <v>0</v>
      </c>
      <c r="EG4927">
        <v>0</v>
      </c>
      <c r="EH4927">
        <v>0</v>
      </c>
      <c r="EI4927">
        <v>0</v>
      </c>
      <c r="EJ4927" t="s">
        <v>321</v>
      </c>
      <c r="EK4927" t="s">
        <v>321</v>
      </c>
      <c r="EL4927">
        <v>0</v>
      </c>
      <c r="EM4927">
        <v>0</v>
      </c>
      <c r="EN4927">
        <v>0</v>
      </c>
      <c r="EO4927">
        <v>0</v>
      </c>
      <c r="EP4927">
        <v>0</v>
      </c>
      <c r="EQ4927">
        <v>0</v>
      </c>
      <c r="ER4927">
        <v>0</v>
      </c>
      <c r="ES4927">
        <v>0</v>
      </c>
      <c r="ET4927" t="s">
        <v>321</v>
      </c>
      <c r="EU4927">
        <v>0</v>
      </c>
      <c r="EV4927">
        <v>0</v>
      </c>
      <c r="EW4927">
        <v>0</v>
      </c>
      <c r="EX4927">
        <v>0</v>
      </c>
      <c r="EY4927">
        <v>0</v>
      </c>
      <c r="EZ4927">
        <v>0</v>
      </c>
      <c r="FA4927">
        <v>0</v>
      </c>
      <c r="FB4927">
        <v>0</v>
      </c>
      <c r="FC4927">
        <v>0</v>
      </c>
      <c r="FD4927">
        <v>0</v>
      </c>
      <c r="FE4927">
        <v>0</v>
      </c>
      <c r="FF4927">
        <v>0</v>
      </c>
      <c r="FG4927" t="s">
        <v>321</v>
      </c>
      <c r="FH4927">
        <v>0</v>
      </c>
      <c r="FI4927">
        <v>0</v>
      </c>
      <c r="FJ4927">
        <v>0</v>
      </c>
      <c r="FK4927">
        <v>0</v>
      </c>
      <c r="FL4927">
        <v>0</v>
      </c>
      <c r="FM4927">
        <v>0</v>
      </c>
      <c r="FN4927">
        <v>0</v>
      </c>
      <c r="FO4927">
        <v>0</v>
      </c>
      <c r="FP4927">
        <v>0</v>
      </c>
      <c r="FQ4927">
        <v>0</v>
      </c>
      <c r="FR4927">
        <v>0</v>
      </c>
      <c r="FS4927">
        <v>0</v>
      </c>
      <c r="FT4927">
        <v>0</v>
      </c>
      <c r="FU4927">
        <v>0</v>
      </c>
      <c r="FV4927" t="s">
        <v>330</v>
      </c>
      <c r="FW4927" t="s">
        <v>321</v>
      </c>
      <c r="FX4927" t="s">
        <v>330</v>
      </c>
      <c r="FY4927" t="s">
        <v>321</v>
      </c>
      <c r="GA4927" t="s">
        <v>321</v>
      </c>
      <c r="GC4927" t="s">
        <v>321</v>
      </c>
      <c r="GD4927" t="s">
        <v>321</v>
      </c>
      <c r="GE4927" t="s">
        <v>321</v>
      </c>
      <c r="GF4927" t="s">
        <v>321</v>
      </c>
      <c r="GG4927" t="s">
        <v>321</v>
      </c>
      <c r="GH4927" t="s">
        <v>321</v>
      </c>
      <c r="GI4927" t="s">
        <v>330</v>
      </c>
      <c r="GJ4927" t="s">
        <v>321</v>
      </c>
      <c r="GK4927" t="s">
        <v>331</v>
      </c>
      <c r="GL4927" t="s">
        <v>332</v>
      </c>
      <c r="GM4927" t="s">
        <v>321</v>
      </c>
      <c r="GN4927" t="s">
        <v>321</v>
      </c>
      <c r="GO4927" t="s">
        <v>321</v>
      </c>
      <c r="GP4927" t="s">
        <v>321</v>
      </c>
      <c r="GQ4927" t="s">
        <v>321</v>
      </c>
      <c r="GR4927" t="s">
        <v>321</v>
      </c>
      <c r="GS4927" t="s">
        <v>321</v>
      </c>
      <c r="GT4927" t="s">
        <v>321</v>
      </c>
      <c r="GU4927">
        <v>0</v>
      </c>
      <c r="GV4927">
        <v>0</v>
      </c>
      <c r="GW4927">
        <v>0</v>
      </c>
      <c r="GX4927">
        <v>0</v>
      </c>
      <c r="GY4927">
        <v>0</v>
      </c>
      <c r="GZ4927">
        <v>0</v>
      </c>
      <c r="HA4927">
        <v>0</v>
      </c>
      <c r="HB4927">
        <v>0</v>
      </c>
      <c r="HC4927">
        <v>0</v>
      </c>
      <c r="HD4927">
        <v>0</v>
      </c>
      <c r="HE4927">
        <v>0</v>
      </c>
      <c r="HF4927">
        <v>0</v>
      </c>
      <c r="HG4927">
        <v>0</v>
      </c>
      <c r="HH4927">
        <v>0</v>
      </c>
      <c r="HI4927">
        <v>0</v>
      </c>
      <c r="HJ4927">
        <v>0</v>
      </c>
      <c r="HK4927">
        <v>0</v>
      </c>
      <c r="HL4927">
        <v>0</v>
      </c>
      <c r="HM4927">
        <v>0</v>
      </c>
      <c r="HN4927">
        <v>0</v>
      </c>
      <c r="HO4927">
        <v>0</v>
      </c>
      <c r="HP4927">
        <v>0</v>
      </c>
      <c r="HQ4927">
        <v>0</v>
      </c>
      <c r="HR4927">
        <v>0</v>
      </c>
      <c r="HS4927">
        <v>0</v>
      </c>
      <c r="HT4927">
        <v>0</v>
      </c>
      <c r="HU4927">
        <v>0</v>
      </c>
      <c r="HV4927">
        <v>0</v>
      </c>
      <c r="HW4927">
        <v>0</v>
      </c>
      <c r="HX4927">
        <v>0</v>
      </c>
      <c r="HY4927">
        <v>0</v>
      </c>
      <c r="HZ4927">
        <v>0</v>
      </c>
      <c r="IA4927">
        <v>0</v>
      </c>
      <c r="IB4927">
        <v>0</v>
      </c>
      <c r="IC4927">
        <v>0</v>
      </c>
      <c r="ID4927">
        <v>0</v>
      </c>
      <c r="IE4927">
        <v>0</v>
      </c>
      <c r="IF4927">
        <v>0</v>
      </c>
      <c r="IG4927">
        <v>0</v>
      </c>
      <c r="IH4927">
        <v>0</v>
      </c>
      <c r="II4927">
        <v>0</v>
      </c>
      <c r="IJ4927">
        <v>0</v>
      </c>
      <c r="IK4927">
        <v>0</v>
      </c>
      <c r="IL4927">
        <v>0</v>
      </c>
      <c r="IM4927">
        <v>0</v>
      </c>
      <c r="IN4927">
        <v>0</v>
      </c>
      <c r="IO4927">
        <v>0</v>
      </c>
      <c r="IP4927">
        <v>0</v>
      </c>
      <c r="IQ4927">
        <v>0</v>
      </c>
      <c r="IR4927">
        <v>0</v>
      </c>
      <c r="IS4927">
        <v>0</v>
      </c>
      <c r="IT4927">
        <v>0</v>
      </c>
      <c r="IU4927">
        <v>0</v>
      </c>
      <c r="IV4927">
        <v>0</v>
      </c>
      <c r="IW4927">
        <v>0</v>
      </c>
      <c r="IX4927">
        <v>0</v>
      </c>
      <c r="IY4927">
        <v>0</v>
      </c>
      <c r="IZ4927">
        <v>0</v>
      </c>
      <c r="JA4927">
        <v>0</v>
      </c>
      <c r="JB4927">
        <v>0</v>
      </c>
      <c r="JC4927">
        <v>0</v>
      </c>
      <c r="JD4927">
        <v>0</v>
      </c>
      <c r="JE4927">
        <v>0</v>
      </c>
      <c r="JF4927">
        <v>0</v>
      </c>
      <c r="JG4927">
        <v>0</v>
      </c>
      <c r="JH4927">
        <v>0</v>
      </c>
      <c r="JI4927">
        <v>0</v>
      </c>
      <c r="JJ4927">
        <v>0</v>
      </c>
      <c r="JK4927">
        <v>0</v>
      </c>
      <c r="JL4927">
        <v>0</v>
      </c>
      <c r="JM4927">
        <v>0</v>
      </c>
      <c r="JN4927">
        <v>0</v>
      </c>
      <c r="JO4927">
        <v>0</v>
      </c>
      <c r="JP4927">
        <v>0</v>
      </c>
      <c r="JQ4927">
        <v>0</v>
      </c>
      <c r="JR4927">
        <v>0</v>
      </c>
      <c r="JS4927">
        <v>0</v>
      </c>
      <c r="JT4927">
        <v>0</v>
      </c>
      <c r="JU4927">
        <v>0</v>
      </c>
      <c r="JV4927">
        <v>0</v>
      </c>
      <c r="JW4927">
        <v>0</v>
      </c>
      <c r="JX4927">
        <v>0</v>
      </c>
      <c r="JY4927">
        <v>0</v>
      </c>
      <c r="JZ4927">
        <v>0</v>
      </c>
      <c r="KA4927">
        <v>0</v>
      </c>
      <c r="KB4927">
        <v>0</v>
      </c>
      <c r="KC4927">
        <v>0</v>
      </c>
      <c r="KD4927">
        <v>0</v>
      </c>
      <c r="KE4927">
        <v>0</v>
      </c>
      <c r="KF4927">
        <v>0</v>
      </c>
      <c r="KG4927">
        <v>0</v>
      </c>
      <c r="KH4927">
        <v>0</v>
      </c>
      <c r="KI4927">
        <v>0</v>
      </c>
      <c r="KJ4927">
        <v>0</v>
      </c>
      <c r="KK4927">
        <v>0</v>
      </c>
      <c r="KL4927">
        <v>0</v>
      </c>
      <c r="KM4927">
        <v>0</v>
      </c>
      <c r="KN4927">
        <v>0</v>
      </c>
      <c r="KO4927">
        <v>0</v>
      </c>
      <c r="KP4927">
        <v>0</v>
      </c>
      <c r="KQ4927">
        <v>0</v>
      </c>
      <c r="KR4927">
        <v>0</v>
      </c>
      <c r="KS4927">
        <v>0</v>
      </c>
      <c r="KT4927">
        <v>0</v>
      </c>
      <c r="KU4927">
        <v>0</v>
      </c>
      <c r="KV4927">
        <v>0</v>
      </c>
      <c r="KW4927">
        <v>0</v>
      </c>
      <c r="KX4927">
        <v>0</v>
      </c>
      <c r="KY4927">
        <v>0</v>
      </c>
      <c r="KZ4927">
        <v>0</v>
      </c>
      <c r="LA4927">
        <v>0</v>
      </c>
      <c r="LB4927">
        <v>0</v>
      </c>
      <c r="LC4927">
        <v>0</v>
      </c>
      <c r="LD4927">
        <v>0</v>
      </c>
      <c r="LE4927">
        <v>0</v>
      </c>
      <c r="LF4927">
        <v>0</v>
      </c>
      <c r="LG4927">
        <v>0</v>
      </c>
      <c r="LH4927" t="s">
        <v>321</v>
      </c>
    </row>
    <row r="4928" spans="1:320" x14ac:dyDescent="0.25">
      <c r="A4928" t="s">
        <v>7151</v>
      </c>
      <c r="B4928" t="s">
        <v>18936</v>
      </c>
      <c r="C4928" t="s">
        <v>4767</v>
      </c>
      <c r="D4928" t="s">
        <v>8121</v>
      </c>
      <c r="E4928" t="s">
        <v>321</v>
      </c>
      <c r="F4928" t="s">
        <v>321</v>
      </c>
      <c r="G4928" t="s">
        <v>321</v>
      </c>
      <c r="H4928" t="s">
        <v>321</v>
      </c>
      <c r="I4928" t="s">
        <v>321</v>
      </c>
      <c r="J4928" t="s">
        <v>321</v>
      </c>
      <c r="K4928" t="s">
        <v>321</v>
      </c>
      <c r="L4928" t="s">
        <v>321</v>
      </c>
      <c r="M4928" t="s">
        <v>412</v>
      </c>
      <c r="N4928" t="s">
        <v>7152</v>
      </c>
      <c r="O4928" t="s">
        <v>321</v>
      </c>
      <c r="P4928" t="s">
        <v>322</v>
      </c>
      <c r="Q4928" t="s">
        <v>322</v>
      </c>
      <c r="R4928" t="s">
        <v>321</v>
      </c>
      <c r="S4928" t="s">
        <v>321</v>
      </c>
      <c r="T4928" t="s">
        <v>321</v>
      </c>
      <c r="U4928" t="s">
        <v>321</v>
      </c>
      <c r="V4928" t="s">
        <v>321</v>
      </c>
      <c r="W4928" t="s">
        <v>321</v>
      </c>
      <c r="X4928" t="s">
        <v>321</v>
      </c>
      <c r="Y4928" t="s">
        <v>321</v>
      </c>
      <c r="Z4928" t="s">
        <v>321</v>
      </c>
      <c r="AA4928" t="s">
        <v>321</v>
      </c>
      <c r="AB4928" t="s">
        <v>321</v>
      </c>
      <c r="AC4928" t="s">
        <v>321</v>
      </c>
      <c r="AD4928" t="s">
        <v>321</v>
      </c>
      <c r="AE4928" t="s">
        <v>321</v>
      </c>
      <c r="AF4928" t="s">
        <v>321</v>
      </c>
      <c r="AG4928" t="s">
        <v>321</v>
      </c>
      <c r="AH4928" t="s">
        <v>321</v>
      </c>
      <c r="AI4928" t="s">
        <v>321</v>
      </c>
      <c r="AJ4928" t="s">
        <v>322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 t="s">
        <v>321</v>
      </c>
      <c r="BR4928" t="s">
        <v>370</v>
      </c>
      <c r="BS4928" t="s">
        <v>900</v>
      </c>
      <c r="BT4928" t="s">
        <v>370</v>
      </c>
      <c r="BU4928" t="s">
        <v>322</v>
      </c>
      <c r="BV4928" t="s">
        <v>322</v>
      </c>
      <c r="BX4928" t="s">
        <v>321</v>
      </c>
      <c r="CA4928" t="s">
        <v>321</v>
      </c>
      <c r="CB4928" t="s">
        <v>321</v>
      </c>
      <c r="CC4928" t="s">
        <v>321</v>
      </c>
      <c r="CD4928" t="s">
        <v>321</v>
      </c>
      <c r="CE4928" t="s">
        <v>321</v>
      </c>
      <c r="CF4928" t="s">
        <v>321</v>
      </c>
      <c r="CG4928" t="s">
        <v>321</v>
      </c>
      <c r="CH4928" t="s">
        <v>321</v>
      </c>
      <c r="CI4928" t="s">
        <v>322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0</v>
      </c>
      <c r="DA4928">
        <v>0</v>
      </c>
      <c r="DB4928">
        <v>0</v>
      </c>
      <c r="DC4928">
        <v>0</v>
      </c>
      <c r="DD4928">
        <v>0</v>
      </c>
      <c r="DE4928">
        <v>0</v>
      </c>
      <c r="DF4928">
        <v>0</v>
      </c>
      <c r="DG4928">
        <v>0</v>
      </c>
      <c r="DH4928">
        <v>0</v>
      </c>
      <c r="DI4928">
        <v>0</v>
      </c>
      <c r="DJ4928">
        <v>0</v>
      </c>
      <c r="DK4928">
        <v>0</v>
      </c>
      <c r="DL4928">
        <v>0</v>
      </c>
      <c r="DM4928">
        <v>0</v>
      </c>
      <c r="DN4928">
        <v>0</v>
      </c>
      <c r="DO4928">
        <v>0</v>
      </c>
      <c r="DP4928">
        <v>0</v>
      </c>
      <c r="DQ4928">
        <v>0</v>
      </c>
      <c r="DR4928">
        <v>0</v>
      </c>
      <c r="DS4928">
        <v>0</v>
      </c>
      <c r="DT4928">
        <v>0</v>
      </c>
      <c r="DU4928">
        <v>0</v>
      </c>
      <c r="DV4928">
        <v>0</v>
      </c>
      <c r="DW4928">
        <v>0</v>
      </c>
      <c r="DX4928">
        <v>0</v>
      </c>
      <c r="DY4928">
        <v>0</v>
      </c>
      <c r="DZ4928" t="s">
        <v>321</v>
      </c>
      <c r="EA4928">
        <v>0</v>
      </c>
      <c r="EB4928">
        <v>0</v>
      </c>
      <c r="EC4928">
        <v>0</v>
      </c>
      <c r="ED4928">
        <v>0</v>
      </c>
      <c r="EE4928">
        <v>0</v>
      </c>
      <c r="EF4928">
        <v>0</v>
      </c>
      <c r="EG4928">
        <v>0</v>
      </c>
      <c r="EH4928">
        <v>0</v>
      </c>
      <c r="EI4928">
        <v>0</v>
      </c>
      <c r="EJ4928" t="s">
        <v>321</v>
      </c>
      <c r="EK4928" t="s">
        <v>321</v>
      </c>
      <c r="EL4928">
        <v>0</v>
      </c>
      <c r="EM4928">
        <v>0</v>
      </c>
      <c r="EN4928">
        <v>0</v>
      </c>
      <c r="EO4928">
        <v>0</v>
      </c>
      <c r="EP4928">
        <v>0</v>
      </c>
      <c r="EQ4928">
        <v>0</v>
      </c>
      <c r="ER4928">
        <v>0</v>
      </c>
      <c r="ES4928">
        <v>0</v>
      </c>
      <c r="ET4928" t="s">
        <v>321</v>
      </c>
      <c r="EU4928">
        <v>0</v>
      </c>
      <c r="EV4928">
        <v>0</v>
      </c>
      <c r="EW4928">
        <v>0</v>
      </c>
      <c r="EX4928">
        <v>0</v>
      </c>
      <c r="EY4928">
        <v>0</v>
      </c>
      <c r="EZ4928">
        <v>0</v>
      </c>
      <c r="FA4928">
        <v>0</v>
      </c>
      <c r="FB4928">
        <v>0</v>
      </c>
      <c r="FG4928" t="s">
        <v>321</v>
      </c>
      <c r="FK4928">
        <v>0</v>
      </c>
      <c r="FO4928">
        <v>0</v>
      </c>
      <c r="FR4928">
        <v>0</v>
      </c>
      <c r="FU4928">
        <v>0</v>
      </c>
      <c r="FV4928" t="s">
        <v>330</v>
      </c>
      <c r="FW4928" t="s">
        <v>321</v>
      </c>
      <c r="FX4928" t="s">
        <v>330</v>
      </c>
      <c r="FY4928" t="s">
        <v>321</v>
      </c>
      <c r="GA4928" t="s">
        <v>321</v>
      </c>
      <c r="GC4928" t="s">
        <v>321</v>
      </c>
      <c r="GD4928" t="s">
        <v>321</v>
      </c>
      <c r="GE4928" t="s">
        <v>321</v>
      </c>
      <c r="GF4928" t="s">
        <v>321</v>
      </c>
      <c r="GG4928" t="s">
        <v>321</v>
      </c>
      <c r="GH4928" t="s">
        <v>321</v>
      </c>
      <c r="GI4928" t="s">
        <v>330</v>
      </c>
      <c r="GJ4928" t="s">
        <v>321</v>
      </c>
      <c r="GK4928" t="s">
        <v>331</v>
      </c>
      <c r="GL4928" t="s">
        <v>332</v>
      </c>
      <c r="GM4928" t="s">
        <v>321</v>
      </c>
      <c r="GN4928" t="s">
        <v>321</v>
      </c>
      <c r="GO4928" t="s">
        <v>321</v>
      </c>
      <c r="GP4928" t="s">
        <v>321</v>
      </c>
      <c r="GQ4928" t="s">
        <v>321</v>
      </c>
      <c r="GR4928" t="s">
        <v>321</v>
      </c>
      <c r="GS4928" t="s">
        <v>321</v>
      </c>
      <c r="GT4928" t="s">
        <v>321</v>
      </c>
      <c r="GU4928">
        <v>0</v>
      </c>
      <c r="GV4928">
        <v>0</v>
      </c>
      <c r="GW4928">
        <v>0</v>
      </c>
      <c r="GX4928">
        <v>0</v>
      </c>
      <c r="GY4928">
        <v>0</v>
      </c>
      <c r="GZ4928">
        <v>0</v>
      </c>
      <c r="HA4928">
        <v>0</v>
      </c>
      <c r="HB4928">
        <v>0</v>
      </c>
      <c r="HC4928">
        <v>0</v>
      </c>
      <c r="HD4928">
        <v>0</v>
      </c>
      <c r="HE4928">
        <v>0</v>
      </c>
      <c r="HF4928">
        <v>0</v>
      </c>
      <c r="HG4928">
        <v>0</v>
      </c>
      <c r="HH4928">
        <v>0</v>
      </c>
      <c r="HI4928">
        <v>0</v>
      </c>
      <c r="HJ4928">
        <v>0</v>
      </c>
      <c r="HK4928">
        <v>0</v>
      </c>
      <c r="HL4928">
        <v>0</v>
      </c>
      <c r="HM4928">
        <v>0</v>
      </c>
      <c r="HN4928">
        <v>0</v>
      </c>
      <c r="HO4928">
        <v>0</v>
      </c>
      <c r="HP4928">
        <v>0</v>
      </c>
      <c r="HQ4928">
        <v>0</v>
      </c>
      <c r="HR4928">
        <v>0</v>
      </c>
      <c r="HS4928">
        <v>0</v>
      </c>
      <c r="HT4928">
        <v>0</v>
      </c>
      <c r="HU4928">
        <v>0</v>
      </c>
      <c r="HV4928">
        <v>0</v>
      </c>
      <c r="HW4928">
        <v>0</v>
      </c>
      <c r="HX4928">
        <v>0</v>
      </c>
      <c r="HY4928">
        <v>0</v>
      </c>
      <c r="HZ4928">
        <v>0</v>
      </c>
      <c r="IA4928">
        <v>0</v>
      </c>
      <c r="IB4928">
        <v>0</v>
      </c>
      <c r="IC4928">
        <v>0</v>
      </c>
      <c r="ID4928">
        <v>0</v>
      </c>
      <c r="IE4928">
        <v>0</v>
      </c>
      <c r="IF4928">
        <v>0</v>
      </c>
      <c r="IG4928">
        <v>0</v>
      </c>
      <c r="IH4928">
        <v>0</v>
      </c>
      <c r="II4928">
        <v>0</v>
      </c>
      <c r="IJ4928">
        <v>0</v>
      </c>
      <c r="IK4928">
        <v>0</v>
      </c>
      <c r="IL4928">
        <v>0</v>
      </c>
      <c r="IM4928">
        <v>0</v>
      </c>
      <c r="IN4928">
        <v>0</v>
      </c>
      <c r="IO4928">
        <v>0</v>
      </c>
      <c r="IP4928">
        <v>0</v>
      </c>
      <c r="IQ4928">
        <v>0</v>
      </c>
      <c r="IR4928">
        <v>0</v>
      </c>
      <c r="IS4928">
        <v>0</v>
      </c>
      <c r="IT4928">
        <v>0</v>
      </c>
      <c r="IU4928">
        <v>0</v>
      </c>
      <c r="IV4928">
        <v>0</v>
      </c>
      <c r="IW4928">
        <v>0</v>
      </c>
      <c r="IX4928">
        <v>0</v>
      </c>
      <c r="IY4928">
        <v>0</v>
      </c>
      <c r="IZ4928">
        <v>0</v>
      </c>
      <c r="JA4928">
        <v>0</v>
      </c>
      <c r="JB4928">
        <v>0</v>
      </c>
      <c r="JC4928">
        <v>0</v>
      </c>
      <c r="JD4928">
        <v>0</v>
      </c>
      <c r="JE4928">
        <v>0</v>
      </c>
      <c r="JF4928">
        <v>0</v>
      </c>
      <c r="JG4928">
        <v>0</v>
      </c>
      <c r="JH4928">
        <v>0</v>
      </c>
      <c r="JI4928">
        <v>0</v>
      </c>
      <c r="JJ4928">
        <v>0</v>
      </c>
      <c r="JK4928">
        <v>0</v>
      </c>
      <c r="JL4928">
        <v>0</v>
      </c>
      <c r="JM4928">
        <v>0</v>
      </c>
      <c r="JN4928">
        <v>0</v>
      </c>
      <c r="JO4928">
        <v>0</v>
      </c>
      <c r="JP4928">
        <v>0</v>
      </c>
      <c r="JQ4928">
        <v>0</v>
      </c>
      <c r="JR4928">
        <v>0</v>
      </c>
      <c r="JS4928">
        <v>0</v>
      </c>
      <c r="JT4928">
        <v>0</v>
      </c>
      <c r="JU4928">
        <v>0</v>
      </c>
      <c r="JV4928">
        <v>0</v>
      </c>
      <c r="JW4928">
        <v>0</v>
      </c>
      <c r="JX4928">
        <v>0</v>
      </c>
      <c r="JY4928">
        <v>0</v>
      </c>
      <c r="JZ4928">
        <v>0</v>
      </c>
      <c r="KA4928">
        <v>0</v>
      </c>
      <c r="KB4928">
        <v>0</v>
      </c>
      <c r="KC4928">
        <v>0</v>
      </c>
      <c r="KD4928">
        <v>0</v>
      </c>
      <c r="KE4928">
        <v>0</v>
      </c>
      <c r="KF4928">
        <v>0</v>
      </c>
      <c r="KG4928">
        <v>0</v>
      </c>
      <c r="KH4928">
        <v>0</v>
      </c>
      <c r="KI4928">
        <v>0</v>
      </c>
      <c r="KJ4928">
        <v>0</v>
      </c>
      <c r="KK4928">
        <v>0</v>
      </c>
      <c r="KL4928">
        <v>0</v>
      </c>
      <c r="KM4928">
        <v>0</v>
      </c>
      <c r="KN4928">
        <v>0</v>
      </c>
      <c r="KO4928">
        <v>0</v>
      </c>
      <c r="KP4928">
        <v>0</v>
      </c>
      <c r="KQ4928">
        <v>0</v>
      </c>
      <c r="KR4928">
        <v>0</v>
      </c>
      <c r="KS4928">
        <v>0</v>
      </c>
      <c r="KT4928">
        <v>0</v>
      </c>
      <c r="KU4928">
        <v>0</v>
      </c>
      <c r="KV4928">
        <v>0</v>
      </c>
      <c r="KW4928">
        <v>0</v>
      </c>
      <c r="KX4928">
        <v>0</v>
      </c>
      <c r="KY4928">
        <v>0</v>
      </c>
      <c r="KZ4928">
        <v>0</v>
      </c>
      <c r="LA4928">
        <v>0</v>
      </c>
      <c r="LB4928">
        <v>0</v>
      </c>
      <c r="LC4928">
        <v>0</v>
      </c>
      <c r="LD4928">
        <v>0</v>
      </c>
      <c r="LE4928">
        <v>0</v>
      </c>
      <c r="LF4928">
        <v>0</v>
      </c>
      <c r="LG4928">
        <v>0</v>
      </c>
      <c r="LH4928" t="s">
        <v>321</v>
      </c>
    </row>
    <row r="4929" spans="1:320" x14ac:dyDescent="0.25">
      <c r="A4929" t="s">
        <v>7121</v>
      </c>
      <c r="B4929" t="s">
        <v>18937</v>
      </c>
      <c r="C4929" t="s">
        <v>4767</v>
      </c>
      <c r="D4929" t="s">
        <v>12651</v>
      </c>
      <c r="E4929" t="s">
        <v>321</v>
      </c>
      <c r="F4929" t="s">
        <v>321</v>
      </c>
      <c r="G4929" t="s">
        <v>321</v>
      </c>
      <c r="H4929" t="s">
        <v>321</v>
      </c>
      <c r="I4929" t="s">
        <v>321</v>
      </c>
      <c r="J4929" t="s">
        <v>321</v>
      </c>
      <c r="K4929" t="s">
        <v>321</v>
      </c>
      <c r="L4929" t="s">
        <v>321</v>
      </c>
      <c r="M4929" t="s">
        <v>381</v>
      </c>
      <c r="N4929" t="s">
        <v>7122</v>
      </c>
      <c r="O4929" t="s">
        <v>321</v>
      </c>
      <c r="P4929" t="s">
        <v>322</v>
      </c>
      <c r="Q4929" t="s">
        <v>322</v>
      </c>
      <c r="R4929" t="s">
        <v>321</v>
      </c>
      <c r="S4929" t="s">
        <v>321</v>
      </c>
      <c r="T4929" t="s">
        <v>321</v>
      </c>
      <c r="U4929" t="s">
        <v>321</v>
      </c>
      <c r="V4929" t="s">
        <v>321</v>
      </c>
      <c r="W4929" t="s">
        <v>321</v>
      </c>
      <c r="X4929" t="s">
        <v>321</v>
      </c>
      <c r="Y4929" t="s">
        <v>321</v>
      </c>
      <c r="Z4929" t="s">
        <v>321</v>
      </c>
      <c r="AA4929" t="s">
        <v>321</v>
      </c>
      <c r="AB4929" t="s">
        <v>321</v>
      </c>
      <c r="AC4929" t="s">
        <v>321</v>
      </c>
      <c r="AD4929" t="s">
        <v>321</v>
      </c>
      <c r="AE4929" t="s">
        <v>321</v>
      </c>
      <c r="AF4929" t="s">
        <v>321</v>
      </c>
      <c r="AG4929" t="s">
        <v>321</v>
      </c>
      <c r="AH4929" t="s">
        <v>321</v>
      </c>
      <c r="AI4929" t="s">
        <v>321</v>
      </c>
      <c r="AJ4929" t="s">
        <v>322</v>
      </c>
      <c r="BQ4929" t="s">
        <v>321</v>
      </c>
      <c r="BR4929" t="s">
        <v>321</v>
      </c>
      <c r="BS4929" t="s">
        <v>321</v>
      </c>
      <c r="BT4929" t="s">
        <v>321</v>
      </c>
      <c r="BU4929" t="s">
        <v>322</v>
      </c>
      <c r="BV4929" t="s">
        <v>322</v>
      </c>
      <c r="BX4929" t="s">
        <v>321</v>
      </c>
      <c r="CA4929" t="s">
        <v>321</v>
      </c>
      <c r="CB4929" t="s">
        <v>321</v>
      </c>
      <c r="CC4929" t="s">
        <v>321</v>
      </c>
      <c r="CD4929" t="s">
        <v>321</v>
      </c>
      <c r="CE4929" t="s">
        <v>321</v>
      </c>
      <c r="CF4929" t="s">
        <v>321</v>
      </c>
      <c r="CG4929" t="s">
        <v>321</v>
      </c>
      <c r="CH4929" t="s">
        <v>321</v>
      </c>
      <c r="CI4929" t="s">
        <v>322</v>
      </c>
      <c r="DZ4929" t="s">
        <v>321</v>
      </c>
      <c r="EC4929">
        <v>0</v>
      </c>
      <c r="EF4929">
        <v>0</v>
      </c>
      <c r="EI4929">
        <v>0</v>
      </c>
      <c r="EJ4929" t="s">
        <v>321</v>
      </c>
      <c r="EK4929" t="s">
        <v>321</v>
      </c>
      <c r="EL4929">
        <v>0</v>
      </c>
      <c r="EM4929">
        <v>0</v>
      </c>
      <c r="EN4929">
        <v>0</v>
      </c>
      <c r="EO4929">
        <v>0</v>
      </c>
      <c r="EP4929">
        <v>0</v>
      </c>
      <c r="EQ4929">
        <v>0</v>
      </c>
      <c r="ER4929">
        <v>0</v>
      </c>
      <c r="ES4929">
        <v>0</v>
      </c>
      <c r="ET4929" t="s">
        <v>321</v>
      </c>
      <c r="EU4929">
        <v>0</v>
      </c>
      <c r="EV4929">
        <v>0</v>
      </c>
      <c r="EW4929">
        <v>0</v>
      </c>
      <c r="EX4929">
        <v>0</v>
      </c>
      <c r="EY4929">
        <v>0</v>
      </c>
      <c r="EZ4929">
        <v>0</v>
      </c>
      <c r="FA4929">
        <v>0</v>
      </c>
      <c r="FB4929">
        <v>0</v>
      </c>
      <c r="FG4929" t="s">
        <v>321</v>
      </c>
      <c r="FK4929">
        <v>0</v>
      </c>
      <c r="FO4929">
        <v>0</v>
      </c>
      <c r="FR4929">
        <v>0</v>
      </c>
      <c r="FU4929">
        <v>0</v>
      </c>
      <c r="FV4929" t="s">
        <v>330</v>
      </c>
      <c r="FW4929" t="s">
        <v>321</v>
      </c>
      <c r="FX4929" t="s">
        <v>330</v>
      </c>
      <c r="FY4929" t="s">
        <v>321</v>
      </c>
      <c r="GA4929" t="s">
        <v>321</v>
      </c>
      <c r="GC4929" t="s">
        <v>321</v>
      </c>
      <c r="GD4929" t="s">
        <v>321</v>
      </c>
      <c r="GE4929" t="s">
        <v>321</v>
      </c>
      <c r="GF4929" t="s">
        <v>321</v>
      </c>
      <c r="GG4929" t="s">
        <v>321</v>
      </c>
      <c r="GH4929" t="s">
        <v>321</v>
      </c>
      <c r="GI4929" t="s">
        <v>330</v>
      </c>
      <c r="GJ4929" t="s">
        <v>321</v>
      </c>
      <c r="GK4929" t="s">
        <v>331</v>
      </c>
      <c r="GL4929" t="s">
        <v>332</v>
      </c>
      <c r="GM4929" t="s">
        <v>321</v>
      </c>
      <c r="GN4929" t="s">
        <v>321</v>
      </c>
      <c r="GO4929" t="s">
        <v>321</v>
      </c>
      <c r="GP4929" t="s">
        <v>321</v>
      </c>
      <c r="GQ4929" t="s">
        <v>321</v>
      </c>
      <c r="GR4929" t="s">
        <v>321</v>
      </c>
      <c r="GS4929" t="s">
        <v>321</v>
      </c>
      <c r="GT4929" t="s">
        <v>321</v>
      </c>
      <c r="GU4929">
        <v>0</v>
      </c>
      <c r="GV4929">
        <v>0</v>
      </c>
      <c r="GW4929">
        <v>0</v>
      </c>
      <c r="GX4929">
        <v>0</v>
      </c>
      <c r="GY4929">
        <v>0</v>
      </c>
      <c r="GZ4929">
        <v>0</v>
      </c>
      <c r="HA4929">
        <v>0</v>
      </c>
      <c r="HB4929">
        <v>0</v>
      </c>
      <c r="HC4929">
        <v>0</v>
      </c>
      <c r="HD4929">
        <v>0</v>
      </c>
      <c r="HE4929">
        <v>0</v>
      </c>
      <c r="HF4929">
        <v>0</v>
      </c>
      <c r="HG4929">
        <v>0</v>
      </c>
      <c r="HH4929">
        <v>0</v>
      </c>
      <c r="HI4929">
        <v>0</v>
      </c>
      <c r="HJ4929">
        <v>0</v>
      </c>
      <c r="HK4929">
        <v>0</v>
      </c>
      <c r="HL4929">
        <v>0</v>
      </c>
      <c r="HM4929">
        <v>0</v>
      </c>
      <c r="HN4929">
        <v>0</v>
      </c>
      <c r="HO4929">
        <v>0</v>
      </c>
      <c r="HP4929">
        <v>0</v>
      </c>
      <c r="HQ4929">
        <v>0</v>
      </c>
      <c r="HR4929">
        <v>0</v>
      </c>
      <c r="HS4929">
        <v>0</v>
      </c>
      <c r="HT4929">
        <v>0</v>
      </c>
      <c r="HU4929">
        <v>0</v>
      </c>
      <c r="HV4929">
        <v>0</v>
      </c>
      <c r="HW4929">
        <v>0</v>
      </c>
      <c r="HX4929">
        <v>0</v>
      </c>
      <c r="HY4929">
        <v>0</v>
      </c>
      <c r="HZ4929">
        <v>0</v>
      </c>
      <c r="IA4929">
        <v>0</v>
      </c>
      <c r="IB4929">
        <v>0</v>
      </c>
      <c r="IC4929">
        <v>0</v>
      </c>
      <c r="ID4929">
        <v>0</v>
      </c>
      <c r="IE4929">
        <v>0</v>
      </c>
      <c r="IF4929">
        <v>0</v>
      </c>
      <c r="IG4929">
        <v>0</v>
      </c>
      <c r="IH4929">
        <v>0</v>
      </c>
      <c r="II4929">
        <v>0</v>
      </c>
      <c r="IJ4929">
        <v>0</v>
      </c>
      <c r="IK4929">
        <v>0</v>
      </c>
      <c r="IL4929">
        <v>0</v>
      </c>
      <c r="IM4929">
        <v>0</v>
      </c>
      <c r="IN4929">
        <v>0</v>
      </c>
      <c r="IO4929">
        <v>0</v>
      </c>
      <c r="IP4929">
        <v>0</v>
      </c>
      <c r="IQ4929">
        <v>0</v>
      </c>
      <c r="IR4929">
        <v>0</v>
      </c>
      <c r="IS4929">
        <v>0</v>
      </c>
      <c r="IT4929">
        <v>0</v>
      </c>
      <c r="IU4929">
        <v>0</v>
      </c>
      <c r="IV4929">
        <v>0</v>
      </c>
      <c r="IW4929">
        <v>0</v>
      </c>
      <c r="IX4929">
        <v>0</v>
      </c>
      <c r="IY4929">
        <v>0</v>
      </c>
      <c r="IZ4929">
        <v>0</v>
      </c>
      <c r="JA4929">
        <v>0</v>
      </c>
      <c r="JB4929">
        <v>0</v>
      </c>
      <c r="JC4929">
        <v>0</v>
      </c>
      <c r="JD4929">
        <v>0</v>
      </c>
      <c r="JE4929">
        <v>0</v>
      </c>
      <c r="JF4929">
        <v>0</v>
      </c>
      <c r="JG4929">
        <v>0</v>
      </c>
      <c r="JH4929">
        <v>0</v>
      </c>
      <c r="JI4929">
        <v>0</v>
      </c>
      <c r="JJ4929">
        <v>0</v>
      </c>
      <c r="JK4929">
        <v>0</v>
      </c>
      <c r="JL4929">
        <v>0</v>
      </c>
      <c r="JM4929">
        <v>0</v>
      </c>
      <c r="JN4929">
        <v>0</v>
      </c>
      <c r="JO4929">
        <v>0</v>
      </c>
      <c r="JP4929">
        <v>0</v>
      </c>
      <c r="JQ4929">
        <v>0</v>
      </c>
      <c r="JR4929">
        <v>0</v>
      </c>
      <c r="JS4929">
        <v>0</v>
      </c>
      <c r="JT4929">
        <v>0</v>
      </c>
      <c r="JU4929">
        <v>0</v>
      </c>
      <c r="JV4929">
        <v>0</v>
      </c>
      <c r="JW4929">
        <v>0</v>
      </c>
      <c r="JX4929">
        <v>0</v>
      </c>
      <c r="JY4929">
        <v>0</v>
      </c>
      <c r="JZ4929">
        <v>0</v>
      </c>
      <c r="KA4929">
        <v>0</v>
      </c>
      <c r="KB4929">
        <v>0</v>
      </c>
      <c r="KC4929">
        <v>0</v>
      </c>
      <c r="KD4929">
        <v>0</v>
      </c>
      <c r="KE4929">
        <v>0</v>
      </c>
      <c r="KF4929">
        <v>0</v>
      </c>
      <c r="KG4929">
        <v>0</v>
      </c>
      <c r="KH4929">
        <v>0</v>
      </c>
      <c r="KI4929">
        <v>0</v>
      </c>
      <c r="KJ4929">
        <v>0</v>
      </c>
      <c r="KK4929">
        <v>0</v>
      </c>
      <c r="KL4929">
        <v>0</v>
      </c>
      <c r="KM4929">
        <v>0</v>
      </c>
      <c r="KN4929">
        <v>0</v>
      </c>
      <c r="KO4929">
        <v>0</v>
      </c>
      <c r="KP4929">
        <v>0</v>
      </c>
      <c r="KQ4929">
        <v>0</v>
      </c>
      <c r="KR4929">
        <v>0</v>
      </c>
      <c r="KS4929">
        <v>0</v>
      </c>
      <c r="KT4929">
        <v>0</v>
      </c>
      <c r="KU4929">
        <v>0</v>
      </c>
      <c r="KV4929">
        <v>0</v>
      </c>
      <c r="KW4929">
        <v>0</v>
      </c>
      <c r="KX4929">
        <v>0</v>
      </c>
      <c r="KY4929">
        <v>0</v>
      </c>
      <c r="KZ4929">
        <v>0</v>
      </c>
      <c r="LA4929">
        <v>0</v>
      </c>
      <c r="LB4929">
        <v>0</v>
      </c>
      <c r="LC4929">
        <v>0</v>
      </c>
      <c r="LD4929">
        <v>0</v>
      </c>
      <c r="LE4929">
        <v>0</v>
      </c>
      <c r="LF4929">
        <v>0</v>
      </c>
      <c r="LG4929">
        <v>0</v>
      </c>
      <c r="LH4929" t="s">
        <v>321</v>
      </c>
    </row>
    <row r="4930" spans="1:320" x14ac:dyDescent="0.25">
      <c r="A4930" t="s">
        <v>7106</v>
      </c>
      <c r="B4930" t="s">
        <v>18938</v>
      </c>
      <c r="C4930" t="s">
        <v>4767</v>
      </c>
      <c r="D4930" t="s">
        <v>8121</v>
      </c>
      <c r="E4930" t="s">
        <v>321</v>
      </c>
      <c r="F4930" t="s">
        <v>321</v>
      </c>
      <c r="G4930" t="s">
        <v>321</v>
      </c>
      <c r="H4930" t="s">
        <v>321</v>
      </c>
      <c r="I4930" t="s">
        <v>321</v>
      </c>
      <c r="J4930" t="s">
        <v>321</v>
      </c>
      <c r="K4930" t="s">
        <v>321</v>
      </c>
      <c r="L4930" t="s">
        <v>321</v>
      </c>
      <c r="M4930" t="s">
        <v>381</v>
      </c>
      <c r="N4930" t="s">
        <v>7107</v>
      </c>
      <c r="O4930" t="s">
        <v>321</v>
      </c>
      <c r="P4930" t="s">
        <v>322</v>
      </c>
      <c r="Q4930" t="s">
        <v>322</v>
      </c>
      <c r="R4930" t="s">
        <v>321</v>
      </c>
      <c r="S4930" t="s">
        <v>321</v>
      </c>
      <c r="T4930" t="s">
        <v>321</v>
      </c>
      <c r="U4930" t="s">
        <v>321</v>
      </c>
      <c r="V4930" t="s">
        <v>321</v>
      </c>
      <c r="W4930" t="s">
        <v>321</v>
      </c>
      <c r="X4930" t="s">
        <v>321</v>
      </c>
      <c r="Y4930" t="s">
        <v>321</v>
      </c>
      <c r="Z4930" t="s">
        <v>321</v>
      </c>
      <c r="AA4930" t="s">
        <v>321</v>
      </c>
      <c r="AB4930" t="s">
        <v>321</v>
      </c>
      <c r="AC4930" t="s">
        <v>321</v>
      </c>
      <c r="AD4930" t="s">
        <v>321</v>
      </c>
      <c r="AE4930" t="s">
        <v>321</v>
      </c>
      <c r="AF4930" t="s">
        <v>321</v>
      </c>
      <c r="AG4930" t="s">
        <v>321</v>
      </c>
      <c r="AH4930" t="s">
        <v>321</v>
      </c>
      <c r="AI4930" t="s">
        <v>321</v>
      </c>
      <c r="AJ4930" t="s">
        <v>322</v>
      </c>
      <c r="BQ4930" t="s">
        <v>321</v>
      </c>
      <c r="BR4930" t="s">
        <v>321</v>
      </c>
      <c r="BS4930" t="s">
        <v>321</v>
      </c>
      <c r="BT4930" t="s">
        <v>321</v>
      </c>
      <c r="BU4930" t="s">
        <v>322</v>
      </c>
      <c r="BV4930" t="s">
        <v>322</v>
      </c>
      <c r="BX4930" t="s">
        <v>321</v>
      </c>
      <c r="CA4930" t="s">
        <v>321</v>
      </c>
      <c r="CB4930" t="s">
        <v>321</v>
      </c>
      <c r="CC4930" t="s">
        <v>321</v>
      </c>
      <c r="CD4930" t="s">
        <v>321</v>
      </c>
      <c r="CE4930" t="s">
        <v>321</v>
      </c>
      <c r="CF4930" t="s">
        <v>321</v>
      </c>
      <c r="CG4930" t="s">
        <v>321</v>
      </c>
      <c r="CH4930" t="s">
        <v>321</v>
      </c>
      <c r="CI4930" t="s">
        <v>322</v>
      </c>
      <c r="DZ4930" t="s">
        <v>321</v>
      </c>
      <c r="EC4930">
        <v>0</v>
      </c>
      <c r="EF4930">
        <v>0</v>
      </c>
      <c r="EI4930">
        <v>0</v>
      </c>
      <c r="EJ4930" t="s">
        <v>321</v>
      </c>
      <c r="EK4930" t="s">
        <v>321</v>
      </c>
      <c r="EL4930">
        <v>0</v>
      </c>
      <c r="EM4930">
        <v>0</v>
      </c>
      <c r="EN4930">
        <v>0</v>
      </c>
      <c r="EO4930">
        <v>0</v>
      </c>
      <c r="EP4930">
        <v>0</v>
      </c>
      <c r="EQ4930">
        <v>0</v>
      </c>
      <c r="ER4930">
        <v>0</v>
      </c>
      <c r="ES4930">
        <v>0</v>
      </c>
      <c r="ET4930" t="s">
        <v>321</v>
      </c>
      <c r="EU4930">
        <v>0</v>
      </c>
      <c r="EV4930">
        <v>0</v>
      </c>
      <c r="EW4930">
        <v>0</v>
      </c>
      <c r="EX4930">
        <v>0</v>
      </c>
      <c r="EY4930">
        <v>0</v>
      </c>
      <c r="EZ4930">
        <v>0</v>
      </c>
      <c r="FA4930">
        <v>0</v>
      </c>
      <c r="FB4930">
        <v>0</v>
      </c>
      <c r="FG4930" t="s">
        <v>321</v>
      </c>
      <c r="FK4930">
        <v>0</v>
      </c>
      <c r="FO4930">
        <v>0</v>
      </c>
      <c r="FR4930">
        <v>0</v>
      </c>
      <c r="FU4930">
        <v>0</v>
      </c>
      <c r="FV4930" t="s">
        <v>330</v>
      </c>
      <c r="FW4930" t="s">
        <v>321</v>
      </c>
      <c r="FX4930" t="s">
        <v>330</v>
      </c>
      <c r="FY4930" t="s">
        <v>321</v>
      </c>
      <c r="GA4930" t="s">
        <v>321</v>
      </c>
      <c r="GC4930" t="s">
        <v>321</v>
      </c>
      <c r="GD4930" t="s">
        <v>321</v>
      </c>
      <c r="GE4930" t="s">
        <v>321</v>
      </c>
      <c r="GF4930" t="s">
        <v>321</v>
      </c>
      <c r="GG4930" t="s">
        <v>321</v>
      </c>
      <c r="GH4930" t="s">
        <v>321</v>
      </c>
      <c r="GI4930" t="s">
        <v>330</v>
      </c>
      <c r="GJ4930" t="s">
        <v>321</v>
      </c>
      <c r="GK4930" t="s">
        <v>331</v>
      </c>
      <c r="GL4930" t="s">
        <v>332</v>
      </c>
      <c r="GM4930" t="s">
        <v>321</v>
      </c>
      <c r="GN4930" t="s">
        <v>321</v>
      </c>
      <c r="GO4930" t="s">
        <v>321</v>
      </c>
      <c r="GP4930" t="s">
        <v>321</v>
      </c>
      <c r="GQ4930" t="s">
        <v>321</v>
      </c>
      <c r="GR4930" t="s">
        <v>321</v>
      </c>
      <c r="GS4930" t="s">
        <v>321</v>
      </c>
      <c r="GT4930" t="s">
        <v>321</v>
      </c>
      <c r="GU4930">
        <v>0</v>
      </c>
      <c r="GV4930">
        <v>0</v>
      </c>
      <c r="GW4930">
        <v>0</v>
      </c>
      <c r="GX4930">
        <v>0</v>
      </c>
      <c r="GY4930">
        <v>0</v>
      </c>
      <c r="GZ4930">
        <v>0</v>
      </c>
      <c r="HA4930">
        <v>0</v>
      </c>
      <c r="HB4930">
        <v>0</v>
      </c>
      <c r="HC4930">
        <v>0</v>
      </c>
      <c r="HD4930">
        <v>0</v>
      </c>
      <c r="HE4930">
        <v>0</v>
      </c>
      <c r="HF4930">
        <v>0</v>
      </c>
      <c r="HG4930">
        <v>0</v>
      </c>
      <c r="HH4930">
        <v>0</v>
      </c>
      <c r="HI4930">
        <v>0</v>
      </c>
      <c r="HJ4930">
        <v>0</v>
      </c>
      <c r="HK4930">
        <v>0</v>
      </c>
      <c r="HL4930">
        <v>0</v>
      </c>
      <c r="HM4930">
        <v>0</v>
      </c>
      <c r="HN4930">
        <v>0</v>
      </c>
      <c r="HO4930">
        <v>0</v>
      </c>
      <c r="HP4930">
        <v>0</v>
      </c>
      <c r="HQ4930">
        <v>0</v>
      </c>
      <c r="HR4930">
        <v>0</v>
      </c>
      <c r="HS4930">
        <v>0</v>
      </c>
      <c r="HT4930">
        <v>0</v>
      </c>
      <c r="HU4930">
        <v>0</v>
      </c>
      <c r="HV4930">
        <v>0</v>
      </c>
      <c r="HW4930">
        <v>0</v>
      </c>
      <c r="HX4930">
        <v>0</v>
      </c>
      <c r="HY4930">
        <v>0</v>
      </c>
      <c r="HZ4930">
        <v>0</v>
      </c>
      <c r="IA4930">
        <v>0</v>
      </c>
      <c r="IB4930">
        <v>0</v>
      </c>
      <c r="IC4930">
        <v>0</v>
      </c>
      <c r="ID4930">
        <v>0</v>
      </c>
      <c r="IE4930">
        <v>0</v>
      </c>
      <c r="IF4930">
        <v>0</v>
      </c>
      <c r="IG4930">
        <v>0</v>
      </c>
      <c r="IH4930">
        <v>0</v>
      </c>
      <c r="II4930">
        <v>0</v>
      </c>
      <c r="IJ4930">
        <v>0</v>
      </c>
      <c r="IK4930">
        <v>0</v>
      </c>
      <c r="IL4930">
        <v>0</v>
      </c>
      <c r="IM4930">
        <v>0</v>
      </c>
      <c r="IN4930">
        <v>0</v>
      </c>
      <c r="IO4930">
        <v>0</v>
      </c>
      <c r="IP4930">
        <v>0</v>
      </c>
      <c r="IQ4930">
        <v>0</v>
      </c>
      <c r="IR4930">
        <v>0</v>
      </c>
      <c r="IS4930">
        <v>0</v>
      </c>
      <c r="IT4930">
        <v>0</v>
      </c>
      <c r="IU4930">
        <v>0</v>
      </c>
      <c r="IV4930">
        <v>0</v>
      </c>
      <c r="IW4930">
        <v>0</v>
      </c>
      <c r="IX4930">
        <v>0</v>
      </c>
      <c r="IY4930">
        <v>0</v>
      </c>
      <c r="IZ4930">
        <v>0</v>
      </c>
      <c r="JA4930">
        <v>0</v>
      </c>
      <c r="JB4930">
        <v>0</v>
      </c>
      <c r="JC4930">
        <v>0</v>
      </c>
      <c r="JD4930">
        <v>0</v>
      </c>
      <c r="JE4930">
        <v>0</v>
      </c>
      <c r="JF4930">
        <v>0</v>
      </c>
      <c r="JG4930">
        <v>0</v>
      </c>
      <c r="JH4930">
        <v>0</v>
      </c>
      <c r="JI4930">
        <v>0</v>
      </c>
      <c r="JJ4930">
        <v>0</v>
      </c>
      <c r="JK4930">
        <v>0</v>
      </c>
      <c r="JL4930">
        <v>0</v>
      </c>
      <c r="JM4930">
        <v>0</v>
      </c>
      <c r="JN4930">
        <v>0</v>
      </c>
      <c r="JO4930">
        <v>0</v>
      </c>
      <c r="JP4930">
        <v>0</v>
      </c>
      <c r="JQ4930">
        <v>0</v>
      </c>
      <c r="JR4930">
        <v>0</v>
      </c>
      <c r="JS4930">
        <v>0</v>
      </c>
      <c r="JT4930">
        <v>0</v>
      </c>
      <c r="JU4930">
        <v>0</v>
      </c>
      <c r="JV4930">
        <v>0</v>
      </c>
      <c r="JW4930">
        <v>0</v>
      </c>
      <c r="JX4930">
        <v>0</v>
      </c>
      <c r="JY4930">
        <v>0</v>
      </c>
      <c r="JZ4930">
        <v>0</v>
      </c>
      <c r="KA4930">
        <v>0</v>
      </c>
      <c r="KB4930">
        <v>0</v>
      </c>
      <c r="KC4930">
        <v>0</v>
      </c>
      <c r="KD4930">
        <v>0</v>
      </c>
      <c r="KE4930">
        <v>0</v>
      </c>
      <c r="KF4930">
        <v>0</v>
      </c>
      <c r="KG4930">
        <v>0</v>
      </c>
      <c r="KH4930">
        <v>0</v>
      </c>
      <c r="KI4930">
        <v>0</v>
      </c>
      <c r="KJ4930">
        <v>0</v>
      </c>
      <c r="KK4930">
        <v>0</v>
      </c>
      <c r="KL4930">
        <v>0</v>
      </c>
      <c r="KM4930">
        <v>0</v>
      </c>
      <c r="KN4930">
        <v>0</v>
      </c>
      <c r="KO4930">
        <v>0</v>
      </c>
      <c r="KP4930">
        <v>0</v>
      </c>
      <c r="KQ4930">
        <v>0</v>
      </c>
      <c r="KR4930">
        <v>0</v>
      </c>
      <c r="KS4930">
        <v>0</v>
      </c>
      <c r="KT4930">
        <v>0</v>
      </c>
      <c r="KU4930">
        <v>0</v>
      </c>
      <c r="KV4930">
        <v>0</v>
      </c>
      <c r="KW4930">
        <v>0</v>
      </c>
      <c r="KX4930">
        <v>0</v>
      </c>
      <c r="KY4930">
        <v>0</v>
      </c>
      <c r="KZ4930">
        <v>0</v>
      </c>
      <c r="LA4930">
        <v>0</v>
      </c>
      <c r="LB4930">
        <v>0</v>
      </c>
      <c r="LC4930">
        <v>0</v>
      </c>
      <c r="LD4930">
        <v>0</v>
      </c>
      <c r="LE4930">
        <v>0</v>
      </c>
      <c r="LF4930">
        <v>0</v>
      </c>
      <c r="LG4930">
        <v>0</v>
      </c>
      <c r="LH4930" t="s">
        <v>321</v>
      </c>
    </row>
    <row r="4931" spans="1:320" x14ac:dyDescent="0.25">
      <c r="A4931" t="s">
        <v>7108</v>
      </c>
      <c r="B4931" t="s">
        <v>18939</v>
      </c>
      <c r="C4931" t="s">
        <v>4767</v>
      </c>
      <c r="D4931" t="s">
        <v>12651</v>
      </c>
      <c r="E4931" t="s">
        <v>321</v>
      </c>
      <c r="F4931" t="s">
        <v>321</v>
      </c>
      <c r="G4931" t="s">
        <v>321</v>
      </c>
      <c r="H4931" t="s">
        <v>321</v>
      </c>
      <c r="I4931" t="s">
        <v>321</v>
      </c>
      <c r="J4931" t="s">
        <v>321</v>
      </c>
      <c r="K4931" t="s">
        <v>321</v>
      </c>
      <c r="L4931" t="s">
        <v>321</v>
      </c>
      <c r="M4931" t="s">
        <v>381</v>
      </c>
      <c r="N4931" t="s">
        <v>321</v>
      </c>
      <c r="O4931" t="s">
        <v>321</v>
      </c>
      <c r="P4931" t="s">
        <v>322</v>
      </c>
      <c r="Q4931" t="s">
        <v>322</v>
      </c>
      <c r="R4931" t="s">
        <v>321</v>
      </c>
      <c r="S4931" t="s">
        <v>321</v>
      </c>
      <c r="T4931" t="s">
        <v>321</v>
      </c>
      <c r="U4931" t="s">
        <v>321</v>
      </c>
      <c r="V4931" t="s">
        <v>321</v>
      </c>
      <c r="W4931" t="s">
        <v>321</v>
      </c>
      <c r="X4931" t="s">
        <v>321</v>
      </c>
      <c r="Y4931" t="s">
        <v>321</v>
      </c>
      <c r="Z4931" t="s">
        <v>321</v>
      </c>
      <c r="AA4931" t="s">
        <v>321</v>
      </c>
      <c r="AB4931" t="s">
        <v>321</v>
      </c>
      <c r="AC4931" t="s">
        <v>321</v>
      </c>
      <c r="AD4931" t="s">
        <v>321</v>
      </c>
      <c r="AE4931" t="s">
        <v>321</v>
      </c>
      <c r="AF4931" t="s">
        <v>321</v>
      </c>
      <c r="AG4931" t="s">
        <v>321</v>
      </c>
      <c r="AH4931" t="s">
        <v>321</v>
      </c>
      <c r="AI4931" t="s">
        <v>321</v>
      </c>
      <c r="AJ4931" t="s">
        <v>322</v>
      </c>
      <c r="BQ4931" t="s">
        <v>321</v>
      </c>
      <c r="BR4931" t="s">
        <v>321</v>
      </c>
      <c r="BS4931" t="s">
        <v>321</v>
      </c>
      <c r="BT4931" t="s">
        <v>321</v>
      </c>
      <c r="BU4931" t="s">
        <v>322</v>
      </c>
      <c r="BV4931" t="s">
        <v>322</v>
      </c>
      <c r="BX4931" t="s">
        <v>321</v>
      </c>
      <c r="CA4931" t="s">
        <v>321</v>
      </c>
      <c r="CB4931" t="s">
        <v>321</v>
      </c>
      <c r="CC4931" t="s">
        <v>321</v>
      </c>
      <c r="CD4931" t="s">
        <v>321</v>
      </c>
      <c r="CE4931" t="s">
        <v>321</v>
      </c>
      <c r="CF4931" t="s">
        <v>321</v>
      </c>
      <c r="CG4931" t="s">
        <v>321</v>
      </c>
      <c r="CH4931" t="s">
        <v>321</v>
      </c>
      <c r="CI4931" t="s">
        <v>322</v>
      </c>
      <c r="DZ4931" t="s">
        <v>321</v>
      </c>
      <c r="EC4931">
        <v>0</v>
      </c>
      <c r="EF4931">
        <v>0</v>
      </c>
      <c r="EI4931">
        <v>0</v>
      </c>
      <c r="EJ4931" t="s">
        <v>321</v>
      </c>
      <c r="EK4931" t="s">
        <v>321</v>
      </c>
      <c r="EL4931">
        <v>0</v>
      </c>
      <c r="EM4931">
        <v>0</v>
      </c>
      <c r="EN4931">
        <v>0</v>
      </c>
      <c r="EO4931">
        <v>0</v>
      </c>
      <c r="EP4931">
        <v>0</v>
      </c>
      <c r="EQ4931">
        <v>0</v>
      </c>
      <c r="ER4931">
        <v>0</v>
      </c>
      <c r="ES4931">
        <v>0</v>
      </c>
      <c r="ET4931" t="s">
        <v>321</v>
      </c>
      <c r="EU4931">
        <v>0</v>
      </c>
      <c r="EV4931">
        <v>0</v>
      </c>
      <c r="EW4931">
        <v>0</v>
      </c>
      <c r="EX4931">
        <v>0</v>
      </c>
      <c r="EY4931">
        <v>0</v>
      </c>
      <c r="EZ4931">
        <v>0</v>
      </c>
      <c r="FA4931">
        <v>0</v>
      </c>
      <c r="FB4931">
        <v>0</v>
      </c>
      <c r="FG4931" t="s">
        <v>321</v>
      </c>
      <c r="FK4931">
        <v>0</v>
      </c>
      <c r="FO4931">
        <v>0</v>
      </c>
      <c r="FR4931">
        <v>0</v>
      </c>
      <c r="FU4931">
        <v>0</v>
      </c>
      <c r="FV4931" t="s">
        <v>330</v>
      </c>
      <c r="FW4931" t="s">
        <v>321</v>
      </c>
      <c r="FX4931" t="s">
        <v>330</v>
      </c>
      <c r="FY4931" t="s">
        <v>321</v>
      </c>
      <c r="GA4931" t="s">
        <v>321</v>
      </c>
      <c r="GC4931" t="s">
        <v>321</v>
      </c>
      <c r="GD4931" t="s">
        <v>321</v>
      </c>
      <c r="GE4931" t="s">
        <v>321</v>
      </c>
      <c r="GF4931" t="s">
        <v>321</v>
      </c>
      <c r="GG4931" t="s">
        <v>321</v>
      </c>
      <c r="GH4931" t="s">
        <v>321</v>
      </c>
      <c r="GI4931" t="s">
        <v>330</v>
      </c>
      <c r="GJ4931" t="s">
        <v>321</v>
      </c>
      <c r="GK4931" t="s">
        <v>331</v>
      </c>
      <c r="GL4931" t="s">
        <v>332</v>
      </c>
      <c r="GM4931" t="s">
        <v>321</v>
      </c>
      <c r="GN4931" t="s">
        <v>321</v>
      </c>
      <c r="GO4931" t="s">
        <v>321</v>
      </c>
      <c r="GP4931" t="s">
        <v>321</v>
      </c>
      <c r="GQ4931" t="s">
        <v>321</v>
      </c>
      <c r="GR4931" t="s">
        <v>321</v>
      </c>
      <c r="GS4931" t="s">
        <v>321</v>
      </c>
      <c r="GT4931" t="s">
        <v>321</v>
      </c>
      <c r="GU4931">
        <v>0</v>
      </c>
      <c r="GV4931">
        <v>0</v>
      </c>
      <c r="GW4931">
        <v>0</v>
      </c>
      <c r="GX4931">
        <v>0</v>
      </c>
      <c r="GY4931">
        <v>0</v>
      </c>
      <c r="GZ4931">
        <v>0</v>
      </c>
      <c r="HA4931">
        <v>0</v>
      </c>
      <c r="HB4931">
        <v>0</v>
      </c>
      <c r="HC4931">
        <v>0</v>
      </c>
      <c r="HD4931">
        <v>0</v>
      </c>
      <c r="HE4931">
        <v>0</v>
      </c>
      <c r="HF4931">
        <v>0</v>
      </c>
      <c r="HG4931">
        <v>0</v>
      </c>
      <c r="HH4931">
        <v>0</v>
      </c>
      <c r="HI4931">
        <v>0</v>
      </c>
      <c r="HJ4931">
        <v>0</v>
      </c>
      <c r="HK4931">
        <v>0</v>
      </c>
      <c r="HL4931">
        <v>0</v>
      </c>
      <c r="HM4931">
        <v>0</v>
      </c>
      <c r="HN4931">
        <v>0</v>
      </c>
      <c r="HO4931">
        <v>0</v>
      </c>
      <c r="HP4931">
        <v>0</v>
      </c>
      <c r="HQ4931">
        <v>0</v>
      </c>
      <c r="HR4931">
        <v>0</v>
      </c>
      <c r="HS4931">
        <v>0</v>
      </c>
      <c r="HT4931">
        <v>0</v>
      </c>
      <c r="HU4931">
        <v>0</v>
      </c>
      <c r="HV4931">
        <v>0</v>
      </c>
      <c r="HW4931">
        <v>0</v>
      </c>
      <c r="HX4931">
        <v>0</v>
      </c>
      <c r="HY4931">
        <v>0</v>
      </c>
      <c r="HZ4931">
        <v>0</v>
      </c>
      <c r="IA4931">
        <v>0</v>
      </c>
      <c r="IB4931">
        <v>0</v>
      </c>
      <c r="IC4931">
        <v>0</v>
      </c>
      <c r="ID4931">
        <v>0</v>
      </c>
      <c r="IE4931">
        <v>0</v>
      </c>
      <c r="IF4931">
        <v>0</v>
      </c>
      <c r="IG4931">
        <v>0</v>
      </c>
      <c r="IH4931">
        <v>0</v>
      </c>
      <c r="II4931">
        <v>0</v>
      </c>
      <c r="IJ4931">
        <v>0</v>
      </c>
      <c r="IK4931">
        <v>0</v>
      </c>
      <c r="IL4931">
        <v>0</v>
      </c>
      <c r="IM4931">
        <v>0</v>
      </c>
      <c r="IN4931">
        <v>0</v>
      </c>
      <c r="IO4931">
        <v>0</v>
      </c>
      <c r="IP4931">
        <v>0</v>
      </c>
      <c r="IQ4931">
        <v>0</v>
      </c>
      <c r="IR4931">
        <v>0</v>
      </c>
      <c r="IS4931">
        <v>0</v>
      </c>
      <c r="IT4931">
        <v>0</v>
      </c>
      <c r="IU4931">
        <v>0</v>
      </c>
      <c r="IV4931">
        <v>0</v>
      </c>
      <c r="IW4931">
        <v>0</v>
      </c>
      <c r="IX4931">
        <v>0</v>
      </c>
      <c r="IY4931">
        <v>0</v>
      </c>
      <c r="IZ4931">
        <v>0</v>
      </c>
      <c r="JA4931">
        <v>0</v>
      </c>
      <c r="JB4931">
        <v>0</v>
      </c>
      <c r="JC4931">
        <v>0</v>
      </c>
      <c r="JD4931">
        <v>0</v>
      </c>
      <c r="JE4931">
        <v>0</v>
      </c>
      <c r="JF4931">
        <v>0</v>
      </c>
      <c r="JG4931">
        <v>0</v>
      </c>
      <c r="JH4931">
        <v>0</v>
      </c>
      <c r="JI4931">
        <v>0</v>
      </c>
      <c r="JJ4931">
        <v>0</v>
      </c>
      <c r="JK4931">
        <v>0</v>
      </c>
      <c r="JL4931">
        <v>0</v>
      </c>
      <c r="JM4931">
        <v>0</v>
      </c>
      <c r="JN4931">
        <v>0</v>
      </c>
      <c r="JO4931">
        <v>0</v>
      </c>
      <c r="JP4931">
        <v>0</v>
      </c>
      <c r="JQ4931">
        <v>0</v>
      </c>
      <c r="JR4931">
        <v>0</v>
      </c>
      <c r="JS4931">
        <v>0</v>
      </c>
      <c r="JT4931">
        <v>0</v>
      </c>
      <c r="JU4931">
        <v>0</v>
      </c>
      <c r="JV4931">
        <v>0</v>
      </c>
      <c r="JW4931">
        <v>0</v>
      </c>
      <c r="JX4931">
        <v>0</v>
      </c>
      <c r="JY4931">
        <v>0</v>
      </c>
      <c r="JZ4931">
        <v>0</v>
      </c>
      <c r="KA4931">
        <v>0</v>
      </c>
      <c r="KB4931">
        <v>0</v>
      </c>
      <c r="KC4931">
        <v>0</v>
      </c>
      <c r="KD4931">
        <v>0</v>
      </c>
      <c r="KE4931">
        <v>0</v>
      </c>
      <c r="KF4931">
        <v>0</v>
      </c>
      <c r="KG4931">
        <v>0</v>
      </c>
      <c r="KH4931">
        <v>0</v>
      </c>
      <c r="KI4931">
        <v>0</v>
      </c>
      <c r="KJ4931">
        <v>0</v>
      </c>
      <c r="KK4931">
        <v>0</v>
      </c>
      <c r="KL4931">
        <v>0</v>
      </c>
      <c r="KM4931">
        <v>0</v>
      </c>
      <c r="KN4931">
        <v>0</v>
      </c>
      <c r="KO4931">
        <v>0</v>
      </c>
      <c r="KP4931">
        <v>0</v>
      </c>
      <c r="KQ4931">
        <v>0</v>
      </c>
      <c r="KR4931">
        <v>0</v>
      </c>
      <c r="KS4931">
        <v>0</v>
      </c>
      <c r="KT4931">
        <v>0</v>
      </c>
      <c r="KU4931">
        <v>0</v>
      </c>
      <c r="KV4931">
        <v>0</v>
      </c>
      <c r="KW4931">
        <v>0</v>
      </c>
      <c r="KX4931">
        <v>0</v>
      </c>
      <c r="KY4931">
        <v>0</v>
      </c>
      <c r="KZ4931">
        <v>0</v>
      </c>
      <c r="LA4931">
        <v>0</v>
      </c>
      <c r="LB4931">
        <v>0</v>
      </c>
      <c r="LC4931">
        <v>0</v>
      </c>
      <c r="LD4931">
        <v>0</v>
      </c>
      <c r="LE4931">
        <v>0</v>
      </c>
      <c r="LF4931">
        <v>0</v>
      </c>
      <c r="LG4931">
        <v>0</v>
      </c>
      <c r="LH4931" t="s">
        <v>321</v>
      </c>
    </row>
    <row r="4932" spans="1:320" x14ac:dyDescent="0.25">
      <c r="A4932" t="s">
        <v>551</v>
      </c>
      <c r="B4932" t="s">
        <v>18940</v>
      </c>
      <c r="C4932" t="s">
        <v>12673</v>
      </c>
      <c r="D4932" t="s">
        <v>12647</v>
      </c>
      <c r="E4932" t="s">
        <v>321</v>
      </c>
      <c r="F4932" t="s">
        <v>321</v>
      </c>
      <c r="G4932" t="s">
        <v>321</v>
      </c>
      <c r="H4932" t="s">
        <v>361</v>
      </c>
      <c r="I4932" t="s">
        <v>321</v>
      </c>
      <c r="J4932" t="s">
        <v>321</v>
      </c>
      <c r="K4932" t="s">
        <v>321</v>
      </c>
      <c r="L4932" t="s">
        <v>321</v>
      </c>
      <c r="M4932" t="s">
        <v>322</v>
      </c>
      <c r="N4932" t="s">
        <v>321</v>
      </c>
      <c r="O4932" t="s">
        <v>321</v>
      </c>
      <c r="P4932" t="s">
        <v>363</v>
      </c>
      <c r="Q4932" t="s">
        <v>438</v>
      </c>
      <c r="R4932" t="s">
        <v>321</v>
      </c>
      <c r="S4932" t="s">
        <v>321</v>
      </c>
      <c r="T4932" t="s">
        <v>321</v>
      </c>
      <c r="U4932" t="s">
        <v>321</v>
      </c>
      <c r="V4932" t="s">
        <v>321</v>
      </c>
      <c r="W4932" t="s">
        <v>321</v>
      </c>
      <c r="X4932" t="s">
        <v>321</v>
      </c>
      <c r="Y4932" t="s">
        <v>321</v>
      </c>
      <c r="Z4932" t="s">
        <v>321</v>
      </c>
      <c r="AA4932" t="s">
        <v>321</v>
      </c>
      <c r="AB4932" t="s">
        <v>321</v>
      </c>
      <c r="AC4932" t="s">
        <v>321</v>
      </c>
      <c r="AD4932" t="s">
        <v>321</v>
      </c>
      <c r="AE4932" t="s">
        <v>321</v>
      </c>
      <c r="AF4932" t="s">
        <v>321</v>
      </c>
      <c r="AG4932" t="s">
        <v>321</v>
      </c>
      <c r="AH4932" t="s">
        <v>321</v>
      </c>
      <c r="AI4932" t="s">
        <v>428</v>
      </c>
      <c r="AJ4932" t="s">
        <v>322</v>
      </c>
      <c r="AK4932">
        <v>65</v>
      </c>
      <c r="BQ4932" t="s">
        <v>18941</v>
      </c>
      <c r="BR4932" t="s">
        <v>552</v>
      </c>
      <c r="BS4932" t="s">
        <v>321</v>
      </c>
      <c r="BT4932" t="s">
        <v>321</v>
      </c>
      <c r="BU4932" t="s">
        <v>367</v>
      </c>
      <c r="BV4932" t="s">
        <v>326</v>
      </c>
      <c r="BW4932">
        <v>850</v>
      </c>
      <c r="BX4932" t="s">
        <v>18942</v>
      </c>
      <c r="CA4932" t="s">
        <v>321</v>
      </c>
      <c r="CB4932" t="s">
        <v>321</v>
      </c>
      <c r="CC4932" t="s">
        <v>321</v>
      </c>
      <c r="CD4932" t="s">
        <v>321</v>
      </c>
      <c r="CE4932" t="s">
        <v>321</v>
      </c>
      <c r="CF4932" t="s">
        <v>321</v>
      </c>
      <c r="CG4932" t="s">
        <v>321</v>
      </c>
      <c r="CH4932" t="s">
        <v>321</v>
      </c>
      <c r="CI4932" t="s">
        <v>322</v>
      </c>
      <c r="DZ4932" t="s">
        <v>321</v>
      </c>
      <c r="EC4932">
        <v>0</v>
      </c>
      <c r="EF4932">
        <v>0</v>
      </c>
      <c r="EI4932">
        <v>0</v>
      </c>
      <c r="EJ4932" t="s">
        <v>321</v>
      </c>
      <c r="EK4932" t="s">
        <v>327</v>
      </c>
      <c r="EO4932">
        <v>0</v>
      </c>
      <c r="ES4932">
        <v>0</v>
      </c>
      <c r="ET4932" t="s">
        <v>328</v>
      </c>
      <c r="EX4932">
        <v>0</v>
      </c>
      <c r="FB4932">
        <v>0</v>
      </c>
      <c r="FG4932" t="s">
        <v>321</v>
      </c>
      <c r="FK4932">
        <v>0</v>
      </c>
      <c r="FO4932">
        <v>0</v>
      </c>
      <c r="FR4932">
        <v>0</v>
      </c>
      <c r="FU4932">
        <v>0</v>
      </c>
      <c r="FV4932" t="s">
        <v>330</v>
      </c>
      <c r="FW4932" t="s">
        <v>321</v>
      </c>
      <c r="FX4932" t="s">
        <v>330</v>
      </c>
      <c r="FY4932" t="s">
        <v>321</v>
      </c>
      <c r="GA4932" t="s">
        <v>321</v>
      </c>
      <c r="GC4932" t="s">
        <v>321</v>
      </c>
      <c r="GD4932" t="s">
        <v>321</v>
      </c>
      <c r="GE4932" t="s">
        <v>321</v>
      </c>
      <c r="GF4932" t="s">
        <v>321</v>
      </c>
      <c r="GG4932" t="s">
        <v>321</v>
      </c>
      <c r="GH4932" t="s">
        <v>321</v>
      </c>
      <c r="GI4932" t="s">
        <v>322</v>
      </c>
      <c r="GJ4932" t="s">
        <v>321</v>
      </c>
      <c r="GK4932" t="s">
        <v>321</v>
      </c>
      <c r="GL4932" t="s">
        <v>332</v>
      </c>
      <c r="GM4932" t="s">
        <v>321</v>
      </c>
      <c r="GN4932" t="s">
        <v>321</v>
      </c>
      <c r="GO4932" t="s">
        <v>321</v>
      </c>
      <c r="GP4932" t="s">
        <v>321</v>
      </c>
      <c r="GQ4932" t="s">
        <v>321</v>
      </c>
      <c r="GR4932" t="s">
        <v>321</v>
      </c>
      <c r="GS4932" t="s">
        <v>321</v>
      </c>
      <c r="GT4932" t="s">
        <v>321</v>
      </c>
      <c r="GU4932">
        <v>341</v>
      </c>
      <c r="GV4932">
        <v>0</v>
      </c>
      <c r="GW4932">
        <v>0</v>
      </c>
      <c r="GX4932">
        <v>0</v>
      </c>
      <c r="GY4932">
        <v>0</v>
      </c>
      <c r="GZ4932">
        <v>0</v>
      </c>
      <c r="HA4932">
        <v>341</v>
      </c>
      <c r="HB4932">
        <v>0</v>
      </c>
      <c r="HC4932">
        <v>0</v>
      </c>
      <c r="HD4932">
        <v>818</v>
      </c>
      <c r="HE4932">
        <v>0</v>
      </c>
      <c r="HF4932">
        <v>0</v>
      </c>
      <c r="HG4932">
        <v>0</v>
      </c>
      <c r="HH4932">
        <v>0</v>
      </c>
      <c r="HI4932">
        <v>0</v>
      </c>
      <c r="HJ4932">
        <v>818</v>
      </c>
      <c r="HK4932">
        <v>0</v>
      </c>
      <c r="HL4932">
        <v>0</v>
      </c>
      <c r="HM4932">
        <v>3042</v>
      </c>
      <c r="HN4932">
        <v>0</v>
      </c>
      <c r="HO4932">
        <v>0</v>
      </c>
      <c r="HP4932">
        <v>0</v>
      </c>
      <c r="HQ4932">
        <v>0</v>
      </c>
      <c r="HR4932">
        <v>0</v>
      </c>
      <c r="HS4932">
        <v>3042</v>
      </c>
      <c r="HT4932">
        <v>0</v>
      </c>
      <c r="HU4932">
        <v>0</v>
      </c>
      <c r="HV4932">
        <v>7735</v>
      </c>
      <c r="HW4932">
        <v>0</v>
      </c>
      <c r="HX4932">
        <v>0</v>
      </c>
      <c r="HY4932">
        <v>0</v>
      </c>
      <c r="HZ4932">
        <v>0</v>
      </c>
      <c r="IA4932">
        <v>0</v>
      </c>
      <c r="IB4932">
        <v>7735</v>
      </c>
      <c r="IC4932">
        <v>0</v>
      </c>
      <c r="ID4932">
        <v>0</v>
      </c>
      <c r="IE4932">
        <v>4634</v>
      </c>
      <c r="IF4932">
        <v>0</v>
      </c>
      <c r="IG4932">
        <v>0</v>
      </c>
      <c r="IH4932">
        <v>0</v>
      </c>
      <c r="II4932">
        <v>0</v>
      </c>
      <c r="IJ4932">
        <v>0</v>
      </c>
      <c r="IK4932">
        <v>4634</v>
      </c>
      <c r="IL4932">
        <v>0</v>
      </c>
      <c r="IM4932">
        <v>0</v>
      </c>
      <c r="IN4932">
        <v>32019</v>
      </c>
      <c r="IO4932">
        <v>0</v>
      </c>
      <c r="IP4932">
        <v>0</v>
      </c>
      <c r="IQ4932">
        <v>0</v>
      </c>
      <c r="IR4932">
        <v>0</v>
      </c>
      <c r="IS4932">
        <v>0</v>
      </c>
      <c r="IT4932">
        <v>32019</v>
      </c>
      <c r="IU4932">
        <v>0</v>
      </c>
      <c r="IV4932">
        <v>0</v>
      </c>
      <c r="IW4932">
        <v>96452</v>
      </c>
      <c r="IX4932">
        <v>0</v>
      </c>
      <c r="IY4932">
        <v>0</v>
      </c>
      <c r="IZ4932">
        <v>0</v>
      </c>
      <c r="JA4932">
        <v>0</v>
      </c>
      <c r="JB4932">
        <v>0</v>
      </c>
      <c r="JC4932">
        <v>96452</v>
      </c>
      <c r="JD4932">
        <v>0</v>
      </c>
      <c r="JE4932">
        <v>0</v>
      </c>
      <c r="JF4932">
        <v>111547</v>
      </c>
      <c r="JG4932">
        <v>0</v>
      </c>
      <c r="JH4932">
        <v>0</v>
      </c>
      <c r="JI4932">
        <v>0</v>
      </c>
      <c r="JJ4932">
        <v>0</v>
      </c>
      <c r="JK4932">
        <v>0</v>
      </c>
      <c r="JL4932">
        <v>111547</v>
      </c>
      <c r="JM4932">
        <v>0</v>
      </c>
      <c r="JN4932">
        <v>0</v>
      </c>
      <c r="JO4932">
        <v>200110</v>
      </c>
      <c r="JP4932">
        <v>0</v>
      </c>
      <c r="JQ4932">
        <v>0</v>
      </c>
      <c r="JR4932">
        <v>0</v>
      </c>
      <c r="JS4932">
        <v>0</v>
      </c>
      <c r="JT4932">
        <v>0</v>
      </c>
      <c r="JU4932">
        <v>200110</v>
      </c>
      <c r="JV4932">
        <v>0</v>
      </c>
      <c r="JW4932">
        <v>0</v>
      </c>
      <c r="JX4932">
        <v>110178</v>
      </c>
      <c r="JY4932">
        <v>0</v>
      </c>
      <c r="JZ4932">
        <v>0</v>
      </c>
      <c r="KA4932">
        <v>0</v>
      </c>
      <c r="KB4932">
        <v>0</v>
      </c>
      <c r="KC4932">
        <v>0</v>
      </c>
      <c r="KD4932">
        <v>110178</v>
      </c>
      <c r="KE4932">
        <v>0</v>
      </c>
      <c r="KF4932">
        <v>0</v>
      </c>
      <c r="KG4932">
        <v>33471</v>
      </c>
      <c r="KH4932">
        <v>0</v>
      </c>
      <c r="KI4932">
        <v>0</v>
      </c>
      <c r="KJ4932">
        <v>0</v>
      </c>
      <c r="KK4932">
        <v>0</v>
      </c>
      <c r="KL4932">
        <v>0</v>
      </c>
      <c r="KM4932">
        <v>33471</v>
      </c>
      <c r="KN4932">
        <v>0</v>
      </c>
      <c r="KO4932">
        <v>0</v>
      </c>
      <c r="KP4932">
        <v>18066</v>
      </c>
      <c r="KQ4932">
        <v>0</v>
      </c>
      <c r="KR4932">
        <v>0</v>
      </c>
      <c r="KS4932">
        <v>0</v>
      </c>
      <c r="KT4932">
        <v>0</v>
      </c>
      <c r="KU4932">
        <v>0</v>
      </c>
      <c r="KV4932">
        <v>18066</v>
      </c>
      <c r="KW4932">
        <v>0</v>
      </c>
      <c r="KX4932">
        <v>0</v>
      </c>
      <c r="KY4932">
        <v>618413</v>
      </c>
      <c r="KZ4932">
        <v>0</v>
      </c>
      <c r="LA4932">
        <v>0</v>
      </c>
      <c r="LB4932">
        <v>0</v>
      </c>
      <c r="LC4932">
        <v>0</v>
      </c>
      <c r="LD4932">
        <v>0</v>
      </c>
      <c r="LE4932">
        <v>618413</v>
      </c>
      <c r="LF4932">
        <v>0</v>
      </c>
      <c r="LG4932">
        <v>0</v>
      </c>
      <c r="LH4932" t="s">
        <v>321</v>
      </c>
    </row>
    <row r="4933" spans="1:320" x14ac:dyDescent="0.25">
      <c r="A4933" t="s">
        <v>7495</v>
      </c>
      <c r="B4933" t="s">
        <v>18943</v>
      </c>
      <c r="C4933" t="s">
        <v>12655</v>
      </c>
      <c r="D4933" t="s">
        <v>8121</v>
      </c>
      <c r="E4933" t="s">
        <v>321</v>
      </c>
      <c r="F4933" t="s">
        <v>321</v>
      </c>
      <c r="G4933" t="s">
        <v>321</v>
      </c>
      <c r="H4933" t="s">
        <v>321</v>
      </c>
      <c r="I4933" t="s">
        <v>321</v>
      </c>
      <c r="J4933" t="s">
        <v>321</v>
      </c>
      <c r="K4933" t="s">
        <v>321</v>
      </c>
      <c r="L4933" t="s">
        <v>380</v>
      </c>
      <c r="M4933" t="s">
        <v>334</v>
      </c>
      <c r="N4933" t="s">
        <v>321</v>
      </c>
      <c r="O4933" t="s">
        <v>335</v>
      </c>
      <c r="P4933" t="s">
        <v>322</v>
      </c>
      <c r="Q4933" t="s">
        <v>322</v>
      </c>
      <c r="R4933" t="s">
        <v>321</v>
      </c>
      <c r="S4933" t="s">
        <v>321</v>
      </c>
      <c r="T4933" t="s">
        <v>321</v>
      </c>
      <c r="U4933" t="s">
        <v>321</v>
      </c>
      <c r="V4933" t="s">
        <v>321</v>
      </c>
      <c r="W4933" t="s">
        <v>321</v>
      </c>
      <c r="X4933" t="s">
        <v>321</v>
      </c>
      <c r="Y4933" t="s">
        <v>321</v>
      </c>
      <c r="Z4933" t="s">
        <v>321</v>
      </c>
      <c r="AA4933" t="s">
        <v>321</v>
      </c>
      <c r="AB4933" t="s">
        <v>321</v>
      </c>
      <c r="AC4933" t="s">
        <v>321</v>
      </c>
      <c r="AD4933" t="s">
        <v>321</v>
      </c>
      <c r="AE4933" t="s">
        <v>321</v>
      </c>
      <c r="AF4933" t="s">
        <v>321</v>
      </c>
      <c r="AG4933" t="s">
        <v>321</v>
      </c>
      <c r="AH4933" t="s">
        <v>321</v>
      </c>
      <c r="AI4933" t="s">
        <v>321</v>
      </c>
      <c r="AJ4933" t="s">
        <v>322</v>
      </c>
      <c r="BQ4933" t="s">
        <v>321</v>
      </c>
      <c r="BR4933" t="s">
        <v>321</v>
      </c>
      <c r="BS4933" t="s">
        <v>321</v>
      </c>
      <c r="BT4933" t="s">
        <v>321</v>
      </c>
      <c r="BU4933" t="s">
        <v>322</v>
      </c>
      <c r="BV4933" t="s">
        <v>322</v>
      </c>
      <c r="BX4933" t="s">
        <v>321</v>
      </c>
      <c r="CA4933" t="s">
        <v>321</v>
      </c>
      <c r="CB4933" t="s">
        <v>321</v>
      </c>
      <c r="CC4933" t="s">
        <v>321</v>
      </c>
      <c r="CD4933" t="s">
        <v>321</v>
      </c>
      <c r="CE4933" t="s">
        <v>321</v>
      </c>
      <c r="CF4933" t="s">
        <v>321</v>
      </c>
      <c r="CG4933" t="s">
        <v>321</v>
      </c>
      <c r="CH4933" t="s">
        <v>321</v>
      </c>
      <c r="CI4933" t="s">
        <v>322</v>
      </c>
      <c r="DZ4933" t="s">
        <v>321</v>
      </c>
      <c r="EC4933">
        <v>0</v>
      </c>
      <c r="EF4933">
        <v>0</v>
      </c>
      <c r="EI4933">
        <v>0</v>
      </c>
      <c r="EJ4933" t="s">
        <v>321</v>
      </c>
      <c r="EK4933" t="s">
        <v>321</v>
      </c>
      <c r="EO4933">
        <v>0</v>
      </c>
      <c r="ES4933">
        <v>0</v>
      </c>
      <c r="ET4933" t="s">
        <v>321</v>
      </c>
      <c r="EX4933">
        <v>0</v>
      </c>
      <c r="FB4933">
        <v>0</v>
      </c>
      <c r="FG4933" t="s">
        <v>321</v>
      </c>
      <c r="FK4933">
        <v>0</v>
      </c>
      <c r="FO4933">
        <v>0</v>
      </c>
      <c r="FR4933">
        <v>0</v>
      </c>
      <c r="FU4933">
        <v>0</v>
      </c>
      <c r="FV4933" t="s">
        <v>322</v>
      </c>
      <c r="FW4933" t="s">
        <v>321</v>
      </c>
      <c r="FX4933" t="s">
        <v>322</v>
      </c>
      <c r="FY4933" t="s">
        <v>321</v>
      </c>
      <c r="GA4933" t="s">
        <v>321</v>
      </c>
      <c r="GC4933" t="s">
        <v>321</v>
      </c>
      <c r="GD4933" t="s">
        <v>321</v>
      </c>
      <c r="GE4933" t="s">
        <v>321</v>
      </c>
      <c r="GF4933" t="s">
        <v>321</v>
      </c>
      <c r="GG4933" t="s">
        <v>321</v>
      </c>
      <c r="GH4933" t="s">
        <v>321</v>
      </c>
      <c r="GI4933" t="s">
        <v>322</v>
      </c>
      <c r="GJ4933" t="s">
        <v>321</v>
      </c>
      <c r="GK4933" t="s">
        <v>331</v>
      </c>
      <c r="GL4933" t="s">
        <v>322</v>
      </c>
      <c r="GM4933" t="s">
        <v>321</v>
      </c>
      <c r="GN4933" t="s">
        <v>321</v>
      </c>
      <c r="GO4933" t="s">
        <v>321</v>
      </c>
      <c r="GP4933" t="s">
        <v>321</v>
      </c>
      <c r="GQ4933" t="s">
        <v>321</v>
      </c>
      <c r="GR4933" t="s">
        <v>321</v>
      </c>
      <c r="GS4933" t="s">
        <v>321</v>
      </c>
      <c r="GT4933" t="s">
        <v>321</v>
      </c>
      <c r="HA4933">
        <v>0</v>
      </c>
      <c r="HJ4933">
        <v>0</v>
      </c>
      <c r="HS4933">
        <v>0</v>
      </c>
      <c r="IB4933">
        <v>0</v>
      </c>
      <c r="IK4933">
        <v>0</v>
      </c>
      <c r="IT4933">
        <v>0</v>
      </c>
      <c r="JC4933">
        <v>0</v>
      </c>
      <c r="JL4933">
        <v>0</v>
      </c>
      <c r="JU4933">
        <v>0</v>
      </c>
      <c r="KD4933">
        <v>0</v>
      </c>
      <c r="KM4933">
        <v>0</v>
      </c>
      <c r="KV4933">
        <v>0</v>
      </c>
      <c r="KY4933">
        <v>0</v>
      </c>
      <c r="KZ4933">
        <v>0</v>
      </c>
      <c r="LA4933">
        <v>0</v>
      </c>
      <c r="LB4933">
        <v>0</v>
      </c>
      <c r="LC4933">
        <v>0</v>
      </c>
      <c r="LD4933">
        <v>0</v>
      </c>
      <c r="LE4933">
        <v>0</v>
      </c>
      <c r="LF4933">
        <v>0</v>
      </c>
      <c r="LG4933">
        <v>0</v>
      </c>
      <c r="LH4933" t="s">
        <v>321</v>
      </c>
    </row>
    <row r="4934" spans="1:320" x14ac:dyDescent="0.25">
      <c r="A4934" t="s">
        <v>7496</v>
      </c>
      <c r="B4934" t="s">
        <v>18944</v>
      </c>
      <c r="C4934" t="s">
        <v>322</v>
      </c>
      <c r="D4934" t="s">
        <v>8121</v>
      </c>
      <c r="E4934" t="s">
        <v>321</v>
      </c>
      <c r="F4934" t="s">
        <v>321</v>
      </c>
      <c r="G4934" t="s">
        <v>321</v>
      </c>
      <c r="H4934" t="s">
        <v>321</v>
      </c>
      <c r="I4934" t="s">
        <v>321</v>
      </c>
      <c r="J4934" t="s">
        <v>321</v>
      </c>
      <c r="K4934" t="s">
        <v>321</v>
      </c>
      <c r="L4934" t="s">
        <v>321</v>
      </c>
      <c r="M4934" t="s">
        <v>334</v>
      </c>
      <c r="N4934" t="s">
        <v>321</v>
      </c>
      <c r="O4934" t="s">
        <v>335</v>
      </c>
      <c r="P4934" t="s">
        <v>322</v>
      </c>
      <c r="Q4934" t="s">
        <v>322</v>
      </c>
      <c r="R4934" t="s">
        <v>321</v>
      </c>
      <c r="S4934" t="s">
        <v>321</v>
      </c>
      <c r="T4934" t="s">
        <v>321</v>
      </c>
      <c r="U4934" t="s">
        <v>321</v>
      </c>
      <c r="V4934" t="s">
        <v>321</v>
      </c>
      <c r="W4934" t="s">
        <v>321</v>
      </c>
      <c r="X4934" t="s">
        <v>321</v>
      </c>
      <c r="Y4934" t="s">
        <v>321</v>
      </c>
      <c r="Z4934" t="s">
        <v>321</v>
      </c>
      <c r="AA4934" t="s">
        <v>321</v>
      </c>
      <c r="AB4934" t="s">
        <v>321</v>
      </c>
      <c r="AC4934" t="s">
        <v>321</v>
      </c>
      <c r="AD4934" t="s">
        <v>321</v>
      </c>
      <c r="AE4934" t="s">
        <v>321</v>
      </c>
      <c r="AF4934" t="s">
        <v>321</v>
      </c>
      <c r="AG4934" t="s">
        <v>321</v>
      </c>
      <c r="AH4934" t="s">
        <v>321</v>
      </c>
      <c r="AI4934" t="s">
        <v>321</v>
      </c>
      <c r="AJ4934" t="s">
        <v>322</v>
      </c>
      <c r="BQ4934" t="s">
        <v>321</v>
      </c>
      <c r="BR4934" t="s">
        <v>321</v>
      </c>
      <c r="BS4934" t="s">
        <v>321</v>
      </c>
      <c r="BT4934" t="s">
        <v>321</v>
      </c>
      <c r="BU4934" t="s">
        <v>322</v>
      </c>
      <c r="BV4934" t="s">
        <v>322</v>
      </c>
      <c r="BX4934" t="s">
        <v>321</v>
      </c>
      <c r="CA4934" t="s">
        <v>321</v>
      </c>
      <c r="CB4934" t="s">
        <v>321</v>
      </c>
      <c r="CC4934" t="s">
        <v>321</v>
      </c>
      <c r="CD4934" t="s">
        <v>321</v>
      </c>
      <c r="CE4934" t="s">
        <v>321</v>
      </c>
      <c r="CF4934" t="s">
        <v>321</v>
      </c>
      <c r="CG4934" t="s">
        <v>321</v>
      </c>
      <c r="CH4934" t="s">
        <v>321</v>
      </c>
      <c r="CI4934" t="s">
        <v>322</v>
      </c>
      <c r="DZ4934" t="s">
        <v>321</v>
      </c>
      <c r="EC4934">
        <v>0</v>
      </c>
      <c r="EF4934">
        <v>0</v>
      </c>
      <c r="EI4934">
        <v>0</v>
      </c>
      <c r="EJ4934" t="s">
        <v>321</v>
      </c>
      <c r="EK4934" t="s">
        <v>321</v>
      </c>
      <c r="EO4934">
        <v>0</v>
      </c>
      <c r="ES4934">
        <v>0</v>
      </c>
      <c r="ET4934" t="s">
        <v>321</v>
      </c>
      <c r="EX4934">
        <v>0</v>
      </c>
      <c r="FB4934">
        <v>0</v>
      </c>
      <c r="FG4934" t="s">
        <v>321</v>
      </c>
      <c r="FK4934">
        <v>0</v>
      </c>
      <c r="FO4934">
        <v>0</v>
      </c>
      <c r="FR4934">
        <v>0</v>
      </c>
      <c r="FU4934">
        <v>0</v>
      </c>
      <c r="FV4934" t="s">
        <v>322</v>
      </c>
      <c r="FW4934" t="s">
        <v>321</v>
      </c>
      <c r="FX4934" t="s">
        <v>322</v>
      </c>
      <c r="FY4934" t="s">
        <v>321</v>
      </c>
      <c r="GA4934" t="s">
        <v>321</v>
      </c>
      <c r="GC4934" t="s">
        <v>321</v>
      </c>
      <c r="GD4934" t="s">
        <v>321</v>
      </c>
      <c r="GE4934" t="s">
        <v>321</v>
      </c>
      <c r="GF4934" t="s">
        <v>321</v>
      </c>
      <c r="GG4934" t="s">
        <v>321</v>
      </c>
      <c r="GH4934" t="s">
        <v>321</v>
      </c>
      <c r="GI4934" t="s">
        <v>322</v>
      </c>
      <c r="GJ4934" t="s">
        <v>321</v>
      </c>
      <c r="GK4934" t="s">
        <v>331</v>
      </c>
      <c r="GL4934" t="s">
        <v>322</v>
      </c>
      <c r="GM4934" t="s">
        <v>321</v>
      </c>
      <c r="GN4934" t="s">
        <v>321</v>
      </c>
      <c r="GO4934" t="s">
        <v>321</v>
      </c>
      <c r="GP4934" t="s">
        <v>321</v>
      </c>
      <c r="GQ4934" t="s">
        <v>321</v>
      </c>
      <c r="GR4934" t="s">
        <v>321</v>
      </c>
      <c r="GS4934" t="s">
        <v>321</v>
      </c>
      <c r="GT4934" t="s">
        <v>321</v>
      </c>
      <c r="HA4934">
        <v>0</v>
      </c>
      <c r="HJ4934">
        <v>0</v>
      </c>
      <c r="HS4934">
        <v>0</v>
      </c>
      <c r="IB4934">
        <v>0</v>
      </c>
      <c r="IK4934">
        <v>0</v>
      </c>
      <c r="IT4934">
        <v>0</v>
      </c>
      <c r="JC4934">
        <v>0</v>
      </c>
      <c r="JL4934">
        <v>0</v>
      </c>
      <c r="JU4934">
        <v>0</v>
      </c>
      <c r="KD4934">
        <v>0</v>
      </c>
      <c r="KM4934">
        <v>0</v>
      </c>
      <c r="KV4934">
        <v>0</v>
      </c>
      <c r="KY4934">
        <v>0</v>
      </c>
      <c r="KZ4934">
        <v>0</v>
      </c>
      <c r="LA4934">
        <v>0</v>
      </c>
      <c r="LB4934">
        <v>0</v>
      </c>
      <c r="LC4934">
        <v>0</v>
      </c>
      <c r="LD4934">
        <v>0</v>
      </c>
      <c r="LE4934">
        <v>0</v>
      </c>
      <c r="LF4934">
        <v>0</v>
      </c>
      <c r="LG4934">
        <v>0</v>
      </c>
      <c r="LH4934" t="s">
        <v>321</v>
      </c>
    </row>
    <row r="4935" spans="1:320" x14ac:dyDescent="0.25">
      <c r="A4935" t="s">
        <v>7497</v>
      </c>
      <c r="B4935" t="s">
        <v>18945</v>
      </c>
      <c r="C4935" t="s">
        <v>12655</v>
      </c>
      <c r="D4935" t="s">
        <v>8121</v>
      </c>
      <c r="E4935" t="s">
        <v>321</v>
      </c>
      <c r="F4935" t="s">
        <v>321</v>
      </c>
      <c r="G4935" t="s">
        <v>321</v>
      </c>
      <c r="H4935" t="s">
        <v>321</v>
      </c>
      <c r="I4935" t="s">
        <v>321</v>
      </c>
      <c r="J4935" t="s">
        <v>321</v>
      </c>
      <c r="K4935" t="s">
        <v>321</v>
      </c>
      <c r="L4935" t="s">
        <v>321</v>
      </c>
      <c r="M4935" t="s">
        <v>334</v>
      </c>
      <c r="N4935" t="s">
        <v>321</v>
      </c>
      <c r="O4935" t="s">
        <v>335</v>
      </c>
      <c r="P4935" t="s">
        <v>322</v>
      </c>
      <c r="Q4935" t="s">
        <v>322</v>
      </c>
      <c r="R4935" t="s">
        <v>321</v>
      </c>
      <c r="S4935" t="s">
        <v>321</v>
      </c>
      <c r="T4935" t="s">
        <v>321</v>
      </c>
      <c r="U4935" t="s">
        <v>321</v>
      </c>
      <c r="V4935" t="s">
        <v>321</v>
      </c>
      <c r="W4935" t="s">
        <v>321</v>
      </c>
      <c r="X4935" t="s">
        <v>321</v>
      </c>
      <c r="Y4935" t="s">
        <v>321</v>
      </c>
      <c r="Z4935" t="s">
        <v>321</v>
      </c>
      <c r="AA4935" t="s">
        <v>321</v>
      </c>
      <c r="AB4935" t="s">
        <v>321</v>
      </c>
      <c r="AC4935" t="s">
        <v>321</v>
      </c>
      <c r="AD4935" t="s">
        <v>321</v>
      </c>
      <c r="AE4935" t="s">
        <v>321</v>
      </c>
      <c r="AF4935" t="s">
        <v>321</v>
      </c>
      <c r="AG4935" t="s">
        <v>321</v>
      </c>
      <c r="AH4935" t="s">
        <v>321</v>
      </c>
      <c r="AI4935" t="s">
        <v>321</v>
      </c>
      <c r="AJ4935" t="s">
        <v>322</v>
      </c>
      <c r="BQ4935" t="s">
        <v>321</v>
      </c>
      <c r="BR4935" t="s">
        <v>321</v>
      </c>
      <c r="BS4935" t="s">
        <v>321</v>
      </c>
      <c r="BT4935" t="s">
        <v>321</v>
      </c>
      <c r="BU4935" t="s">
        <v>322</v>
      </c>
      <c r="BV4935" t="s">
        <v>322</v>
      </c>
      <c r="BX4935" t="s">
        <v>321</v>
      </c>
      <c r="CA4935" t="s">
        <v>321</v>
      </c>
      <c r="CB4935" t="s">
        <v>321</v>
      </c>
      <c r="CC4935" t="s">
        <v>321</v>
      </c>
      <c r="CD4935" t="s">
        <v>321</v>
      </c>
      <c r="CE4935" t="s">
        <v>321</v>
      </c>
      <c r="CF4935" t="s">
        <v>321</v>
      </c>
      <c r="CG4935" t="s">
        <v>321</v>
      </c>
      <c r="CH4935" t="s">
        <v>321</v>
      </c>
      <c r="CI4935" t="s">
        <v>322</v>
      </c>
      <c r="DZ4935" t="s">
        <v>321</v>
      </c>
      <c r="EC4935">
        <v>0</v>
      </c>
      <c r="EF4935">
        <v>0</v>
      </c>
      <c r="EI4935">
        <v>0</v>
      </c>
      <c r="EJ4935" t="s">
        <v>321</v>
      </c>
      <c r="EK4935" t="s">
        <v>321</v>
      </c>
      <c r="EO4935">
        <v>0</v>
      </c>
      <c r="ES4935">
        <v>0</v>
      </c>
      <c r="ET4935" t="s">
        <v>321</v>
      </c>
      <c r="EX4935">
        <v>0</v>
      </c>
      <c r="FB4935">
        <v>0</v>
      </c>
      <c r="FG4935" t="s">
        <v>321</v>
      </c>
      <c r="FK4935">
        <v>0</v>
      </c>
      <c r="FO4935">
        <v>0</v>
      </c>
      <c r="FR4935">
        <v>0</v>
      </c>
      <c r="FU4935">
        <v>0</v>
      </c>
      <c r="FV4935" t="s">
        <v>322</v>
      </c>
      <c r="FW4935" t="s">
        <v>321</v>
      </c>
      <c r="FX4935" t="s">
        <v>322</v>
      </c>
      <c r="FY4935" t="s">
        <v>321</v>
      </c>
      <c r="GA4935" t="s">
        <v>321</v>
      </c>
      <c r="GC4935" t="s">
        <v>321</v>
      </c>
      <c r="GD4935" t="s">
        <v>321</v>
      </c>
      <c r="GE4935" t="s">
        <v>321</v>
      </c>
      <c r="GF4935" t="s">
        <v>321</v>
      </c>
      <c r="GG4935" t="s">
        <v>321</v>
      </c>
      <c r="GH4935" t="s">
        <v>321</v>
      </c>
      <c r="GI4935" t="s">
        <v>322</v>
      </c>
      <c r="GJ4935" t="s">
        <v>321</v>
      </c>
      <c r="GK4935" t="s">
        <v>331</v>
      </c>
      <c r="GL4935" t="s">
        <v>322</v>
      </c>
      <c r="GM4935" t="s">
        <v>321</v>
      </c>
      <c r="GN4935" t="s">
        <v>321</v>
      </c>
      <c r="GO4935" t="s">
        <v>321</v>
      </c>
      <c r="GP4935" t="s">
        <v>321</v>
      </c>
      <c r="GQ4935" t="s">
        <v>321</v>
      </c>
      <c r="GR4935" t="s">
        <v>321</v>
      </c>
      <c r="GS4935" t="s">
        <v>321</v>
      </c>
      <c r="GT4935" t="s">
        <v>321</v>
      </c>
      <c r="HA4935">
        <v>0</v>
      </c>
      <c r="HJ4935">
        <v>0</v>
      </c>
      <c r="HS4935">
        <v>0</v>
      </c>
      <c r="IB4935">
        <v>0</v>
      </c>
      <c r="IK4935">
        <v>0</v>
      </c>
      <c r="IT4935">
        <v>0</v>
      </c>
      <c r="JC4935">
        <v>0</v>
      </c>
      <c r="JL4935">
        <v>0</v>
      </c>
      <c r="JU4935">
        <v>0</v>
      </c>
      <c r="KD4935">
        <v>0</v>
      </c>
      <c r="KM4935">
        <v>0</v>
      </c>
      <c r="KV4935">
        <v>0</v>
      </c>
      <c r="KY4935">
        <v>0</v>
      </c>
      <c r="KZ4935">
        <v>0</v>
      </c>
      <c r="LA4935">
        <v>0</v>
      </c>
      <c r="LB4935">
        <v>0</v>
      </c>
      <c r="LC4935">
        <v>0</v>
      </c>
      <c r="LD4935">
        <v>0</v>
      </c>
      <c r="LE4935">
        <v>0</v>
      </c>
      <c r="LF4935">
        <v>0</v>
      </c>
      <c r="LG4935">
        <v>0</v>
      </c>
      <c r="LH4935" t="s">
        <v>321</v>
      </c>
    </row>
    <row r="4936" spans="1:320" x14ac:dyDescent="0.25">
      <c r="A4936" t="s">
        <v>7498</v>
      </c>
      <c r="B4936" t="s">
        <v>18946</v>
      </c>
      <c r="C4936" t="s">
        <v>322</v>
      </c>
      <c r="D4936" t="s">
        <v>8121</v>
      </c>
      <c r="E4936" t="s">
        <v>321</v>
      </c>
      <c r="F4936" t="s">
        <v>321</v>
      </c>
      <c r="G4936" t="s">
        <v>321</v>
      </c>
      <c r="H4936" t="s">
        <v>321</v>
      </c>
      <c r="I4936" t="s">
        <v>321</v>
      </c>
      <c r="J4936" t="s">
        <v>321</v>
      </c>
      <c r="K4936" t="s">
        <v>321</v>
      </c>
      <c r="L4936" t="s">
        <v>380</v>
      </c>
      <c r="M4936" t="s">
        <v>334</v>
      </c>
      <c r="N4936" t="s">
        <v>321</v>
      </c>
      <c r="O4936" t="s">
        <v>335</v>
      </c>
      <c r="P4936" t="s">
        <v>322</v>
      </c>
      <c r="Q4936" t="s">
        <v>322</v>
      </c>
      <c r="R4936" t="s">
        <v>321</v>
      </c>
      <c r="S4936" t="s">
        <v>321</v>
      </c>
      <c r="T4936" t="s">
        <v>321</v>
      </c>
      <c r="U4936" t="s">
        <v>321</v>
      </c>
      <c r="V4936" t="s">
        <v>321</v>
      </c>
      <c r="W4936" t="s">
        <v>321</v>
      </c>
      <c r="X4936" t="s">
        <v>321</v>
      </c>
      <c r="Y4936" t="s">
        <v>321</v>
      </c>
      <c r="Z4936" t="s">
        <v>321</v>
      </c>
      <c r="AA4936" t="s">
        <v>321</v>
      </c>
      <c r="AB4936" t="s">
        <v>321</v>
      </c>
      <c r="AC4936" t="s">
        <v>321</v>
      </c>
      <c r="AD4936" t="s">
        <v>321</v>
      </c>
      <c r="AE4936" t="s">
        <v>321</v>
      </c>
      <c r="AF4936" t="s">
        <v>321</v>
      </c>
      <c r="AG4936" t="s">
        <v>321</v>
      </c>
      <c r="AH4936" t="s">
        <v>321</v>
      </c>
      <c r="AI4936" t="s">
        <v>321</v>
      </c>
      <c r="AJ4936" t="s">
        <v>322</v>
      </c>
      <c r="BQ4936" t="s">
        <v>321</v>
      </c>
      <c r="BR4936" t="s">
        <v>321</v>
      </c>
      <c r="BS4936" t="s">
        <v>321</v>
      </c>
      <c r="BT4936" t="s">
        <v>321</v>
      </c>
      <c r="BU4936" t="s">
        <v>322</v>
      </c>
      <c r="BV4936" t="s">
        <v>322</v>
      </c>
      <c r="BX4936" t="s">
        <v>321</v>
      </c>
      <c r="CA4936" t="s">
        <v>321</v>
      </c>
      <c r="CB4936" t="s">
        <v>321</v>
      </c>
      <c r="CC4936" t="s">
        <v>321</v>
      </c>
      <c r="CD4936" t="s">
        <v>321</v>
      </c>
      <c r="CE4936" t="s">
        <v>321</v>
      </c>
      <c r="CF4936" t="s">
        <v>321</v>
      </c>
      <c r="CG4936" t="s">
        <v>321</v>
      </c>
      <c r="CH4936" t="s">
        <v>321</v>
      </c>
      <c r="CI4936" t="s">
        <v>322</v>
      </c>
      <c r="DZ4936" t="s">
        <v>321</v>
      </c>
      <c r="EC4936">
        <v>0</v>
      </c>
      <c r="EF4936">
        <v>0</v>
      </c>
      <c r="EI4936">
        <v>0</v>
      </c>
      <c r="EJ4936" t="s">
        <v>321</v>
      </c>
      <c r="EK4936" t="s">
        <v>327</v>
      </c>
      <c r="EO4936">
        <v>0</v>
      </c>
      <c r="ES4936">
        <v>0</v>
      </c>
      <c r="ET4936" t="s">
        <v>321</v>
      </c>
      <c r="EX4936">
        <v>0</v>
      </c>
      <c r="FB4936">
        <v>0</v>
      </c>
      <c r="FG4936" t="s">
        <v>321</v>
      </c>
      <c r="FK4936">
        <v>0</v>
      </c>
      <c r="FO4936">
        <v>0</v>
      </c>
      <c r="FR4936">
        <v>0</v>
      </c>
      <c r="FU4936">
        <v>0</v>
      </c>
      <c r="FV4936" t="s">
        <v>322</v>
      </c>
      <c r="FW4936" t="s">
        <v>321</v>
      </c>
      <c r="FX4936" t="s">
        <v>322</v>
      </c>
      <c r="FY4936" t="s">
        <v>321</v>
      </c>
      <c r="GA4936" t="s">
        <v>321</v>
      </c>
      <c r="GC4936" t="s">
        <v>321</v>
      </c>
      <c r="GD4936" t="s">
        <v>321</v>
      </c>
      <c r="GE4936" t="s">
        <v>321</v>
      </c>
      <c r="GF4936" t="s">
        <v>321</v>
      </c>
      <c r="GG4936" t="s">
        <v>321</v>
      </c>
      <c r="GH4936" t="s">
        <v>321</v>
      </c>
      <c r="GI4936" t="s">
        <v>322</v>
      </c>
      <c r="GJ4936" t="s">
        <v>321</v>
      </c>
      <c r="GK4936" t="s">
        <v>331</v>
      </c>
      <c r="GL4936" t="s">
        <v>322</v>
      </c>
      <c r="GM4936" t="s">
        <v>321</v>
      </c>
      <c r="GN4936" t="s">
        <v>321</v>
      </c>
      <c r="GO4936" t="s">
        <v>321</v>
      </c>
      <c r="GP4936" t="s">
        <v>321</v>
      </c>
      <c r="GQ4936" t="s">
        <v>321</v>
      </c>
      <c r="GR4936" t="s">
        <v>321</v>
      </c>
      <c r="GS4936" t="s">
        <v>321</v>
      </c>
      <c r="GT4936" t="s">
        <v>321</v>
      </c>
      <c r="HA4936">
        <v>0</v>
      </c>
      <c r="HJ4936">
        <v>0</v>
      </c>
      <c r="HS4936">
        <v>0</v>
      </c>
      <c r="IB4936">
        <v>0</v>
      </c>
      <c r="IK4936">
        <v>0</v>
      </c>
      <c r="IT4936">
        <v>0</v>
      </c>
      <c r="JC4936">
        <v>0</v>
      </c>
      <c r="JL4936">
        <v>0</v>
      </c>
      <c r="JU4936">
        <v>0</v>
      </c>
      <c r="KD4936">
        <v>0</v>
      </c>
      <c r="KM4936">
        <v>0</v>
      </c>
      <c r="KV4936">
        <v>0</v>
      </c>
      <c r="KY4936">
        <v>0</v>
      </c>
      <c r="KZ4936">
        <v>0</v>
      </c>
      <c r="LA4936">
        <v>0</v>
      </c>
      <c r="LB4936">
        <v>0</v>
      </c>
      <c r="LC4936">
        <v>0</v>
      </c>
      <c r="LD4936">
        <v>0</v>
      </c>
      <c r="LE4936">
        <v>0</v>
      </c>
      <c r="LF4936">
        <v>0</v>
      </c>
      <c r="LG4936">
        <v>0</v>
      </c>
      <c r="LH4936" t="s">
        <v>321</v>
      </c>
    </row>
    <row r="4937" spans="1:320" x14ac:dyDescent="0.25">
      <c r="A4937" t="s">
        <v>7493</v>
      </c>
      <c r="B4937" t="s">
        <v>18947</v>
      </c>
      <c r="C4937" t="s">
        <v>12655</v>
      </c>
      <c r="D4937" t="s">
        <v>8121</v>
      </c>
      <c r="E4937" t="s">
        <v>321</v>
      </c>
      <c r="F4937" t="s">
        <v>321</v>
      </c>
      <c r="G4937" t="s">
        <v>321</v>
      </c>
      <c r="H4937" t="s">
        <v>321</v>
      </c>
      <c r="I4937" t="s">
        <v>321</v>
      </c>
      <c r="J4937" t="s">
        <v>321</v>
      </c>
      <c r="K4937" t="s">
        <v>321</v>
      </c>
      <c r="L4937" t="s">
        <v>321</v>
      </c>
      <c r="M4937" t="s">
        <v>334</v>
      </c>
      <c r="N4937" t="s">
        <v>321</v>
      </c>
      <c r="O4937" t="s">
        <v>335</v>
      </c>
      <c r="P4937" t="s">
        <v>322</v>
      </c>
      <c r="Q4937" t="s">
        <v>322</v>
      </c>
      <c r="R4937" t="s">
        <v>321</v>
      </c>
      <c r="S4937" t="s">
        <v>321</v>
      </c>
      <c r="T4937" t="s">
        <v>321</v>
      </c>
      <c r="U4937" t="s">
        <v>321</v>
      </c>
      <c r="V4937" t="s">
        <v>321</v>
      </c>
      <c r="W4937" t="s">
        <v>321</v>
      </c>
      <c r="X4937" t="s">
        <v>321</v>
      </c>
      <c r="Y4937" t="s">
        <v>321</v>
      </c>
      <c r="Z4937" t="s">
        <v>321</v>
      </c>
      <c r="AA4937" t="s">
        <v>321</v>
      </c>
      <c r="AB4937" t="s">
        <v>321</v>
      </c>
      <c r="AC4937" t="s">
        <v>321</v>
      </c>
      <c r="AD4937" t="s">
        <v>321</v>
      </c>
      <c r="AE4937" t="s">
        <v>321</v>
      </c>
      <c r="AF4937" t="s">
        <v>321</v>
      </c>
      <c r="AG4937" t="s">
        <v>321</v>
      </c>
      <c r="AH4937" t="s">
        <v>321</v>
      </c>
      <c r="AI4937" t="s">
        <v>321</v>
      </c>
      <c r="AJ4937" t="s">
        <v>322</v>
      </c>
      <c r="BQ4937" t="s">
        <v>321</v>
      </c>
      <c r="BR4937" t="s">
        <v>321</v>
      </c>
      <c r="BS4937" t="s">
        <v>321</v>
      </c>
      <c r="BT4937" t="s">
        <v>321</v>
      </c>
      <c r="BU4937" t="s">
        <v>322</v>
      </c>
      <c r="BV4937" t="s">
        <v>322</v>
      </c>
      <c r="BX4937" t="s">
        <v>321</v>
      </c>
      <c r="CA4937" t="s">
        <v>321</v>
      </c>
      <c r="CB4937" t="s">
        <v>321</v>
      </c>
      <c r="CC4937" t="s">
        <v>321</v>
      </c>
      <c r="CD4937" t="s">
        <v>321</v>
      </c>
      <c r="CE4937" t="s">
        <v>321</v>
      </c>
      <c r="CF4937" t="s">
        <v>321</v>
      </c>
      <c r="CG4937" t="s">
        <v>321</v>
      </c>
      <c r="CH4937" t="s">
        <v>321</v>
      </c>
      <c r="CI4937" t="s">
        <v>322</v>
      </c>
      <c r="DZ4937" t="s">
        <v>321</v>
      </c>
      <c r="EC4937">
        <v>0</v>
      </c>
      <c r="EF4937">
        <v>0</v>
      </c>
      <c r="EI4937">
        <v>0</v>
      </c>
      <c r="EJ4937" t="s">
        <v>321</v>
      </c>
      <c r="EK4937" t="s">
        <v>321</v>
      </c>
      <c r="EO4937">
        <v>0</v>
      </c>
      <c r="ES4937">
        <v>0</v>
      </c>
      <c r="ET4937" t="s">
        <v>321</v>
      </c>
      <c r="EX4937">
        <v>0</v>
      </c>
      <c r="FB4937">
        <v>0</v>
      </c>
      <c r="FG4937" t="s">
        <v>321</v>
      </c>
      <c r="FK4937">
        <v>0</v>
      </c>
      <c r="FO4937">
        <v>0</v>
      </c>
      <c r="FR4937">
        <v>0</v>
      </c>
      <c r="FU4937">
        <v>0</v>
      </c>
      <c r="FV4937" t="s">
        <v>322</v>
      </c>
      <c r="FW4937" t="s">
        <v>321</v>
      </c>
      <c r="FX4937" t="s">
        <v>322</v>
      </c>
      <c r="FY4937" t="s">
        <v>321</v>
      </c>
      <c r="GA4937" t="s">
        <v>321</v>
      </c>
      <c r="GC4937" t="s">
        <v>321</v>
      </c>
      <c r="GD4937" t="s">
        <v>321</v>
      </c>
      <c r="GE4937" t="s">
        <v>321</v>
      </c>
      <c r="GF4937" t="s">
        <v>321</v>
      </c>
      <c r="GG4937" t="s">
        <v>321</v>
      </c>
      <c r="GH4937" t="s">
        <v>321</v>
      </c>
      <c r="GI4937" t="s">
        <v>322</v>
      </c>
      <c r="GJ4937" t="s">
        <v>321</v>
      </c>
      <c r="GK4937" t="s">
        <v>331</v>
      </c>
      <c r="GL4937" t="s">
        <v>322</v>
      </c>
      <c r="GM4937" t="s">
        <v>321</v>
      </c>
      <c r="GN4937" t="s">
        <v>321</v>
      </c>
      <c r="GO4937" t="s">
        <v>321</v>
      </c>
      <c r="GP4937" t="s">
        <v>321</v>
      </c>
      <c r="GQ4937" t="s">
        <v>321</v>
      </c>
      <c r="GR4937" t="s">
        <v>321</v>
      </c>
      <c r="GS4937" t="s">
        <v>321</v>
      </c>
      <c r="GT4937" t="s">
        <v>321</v>
      </c>
      <c r="HA4937">
        <v>0</v>
      </c>
      <c r="HJ4937">
        <v>0</v>
      </c>
      <c r="HS4937">
        <v>0</v>
      </c>
      <c r="IB4937">
        <v>0</v>
      </c>
      <c r="IK4937">
        <v>0</v>
      </c>
      <c r="IT4937">
        <v>0</v>
      </c>
      <c r="JC4937">
        <v>0</v>
      </c>
      <c r="JL4937">
        <v>0</v>
      </c>
      <c r="JU4937">
        <v>0</v>
      </c>
      <c r="KD4937">
        <v>0</v>
      </c>
      <c r="KM4937">
        <v>0</v>
      </c>
      <c r="KV4937">
        <v>0</v>
      </c>
      <c r="KY4937">
        <v>0</v>
      </c>
      <c r="KZ4937">
        <v>0</v>
      </c>
      <c r="LA4937">
        <v>0</v>
      </c>
      <c r="LB4937">
        <v>0</v>
      </c>
      <c r="LC4937">
        <v>0</v>
      </c>
      <c r="LD4937">
        <v>0</v>
      </c>
      <c r="LE4937">
        <v>0</v>
      </c>
      <c r="LF4937">
        <v>0</v>
      </c>
      <c r="LG4937">
        <v>0</v>
      </c>
      <c r="LH4937" t="s">
        <v>321</v>
      </c>
    </row>
    <row r="4938" spans="1:320" x14ac:dyDescent="0.25">
      <c r="A4938" t="s">
        <v>7494</v>
      </c>
      <c r="B4938" t="s">
        <v>18948</v>
      </c>
      <c r="C4938" t="s">
        <v>12655</v>
      </c>
      <c r="D4938" t="s">
        <v>8121</v>
      </c>
      <c r="E4938" t="s">
        <v>321</v>
      </c>
      <c r="F4938" t="s">
        <v>321</v>
      </c>
      <c r="G4938" t="s">
        <v>321</v>
      </c>
      <c r="H4938" t="s">
        <v>321</v>
      </c>
      <c r="I4938" t="s">
        <v>321</v>
      </c>
      <c r="J4938" t="s">
        <v>321</v>
      </c>
      <c r="K4938" t="s">
        <v>321</v>
      </c>
      <c r="L4938" t="s">
        <v>380</v>
      </c>
      <c r="M4938" t="s">
        <v>334</v>
      </c>
      <c r="N4938" t="s">
        <v>321</v>
      </c>
      <c r="O4938" t="s">
        <v>335</v>
      </c>
      <c r="P4938" t="s">
        <v>322</v>
      </c>
      <c r="Q4938" t="s">
        <v>322</v>
      </c>
      <c r="R4938" t="s">
        <v>321</v>
      </c>
      <c r="S4938" t="s">
        <v>321</v>
      </c>
      <c r="T4938" t="s">
        <v>321</v>
      </c>
      <c r="U4938" t="s">
        <v>321</v>
      </c>
      <c r="V4938" t="s">
        <v>321</v>
      </c>
      <c r="W4938" t="s">
        <v>321</v>
      </c>
      <c r="X4938" t="s">
        <v>321</v>
      </c>
      <c r="Y4938" t="s">
        <v>321</v>
      </c>
      <c r="Z4938" t="s">
        <v>321</v>
      </c>
      <c r="AA4938" t="s">
        <v>321</v>
      </c>
      <c r="AB4938" t="s">
        <v>321</v>
      </c>
      <c r="AC4938" t="s">
        <v>321</v>
      </c>
      <c r="AD4938" t="s">
        <v>321</v>
      </c>
      <c r="AE4938" t="s">
        <v>321</v>
      </c>
      <c r="AF4938" t="s">
        <v>321</v>
      </c>
      <c r="AG4938" t="s">
        <v>321</v>
      </c>
      <c r="AH4938" t="s">
        <v>321</v>
      </c>
      <c r="AI4938" t="s">
        <v>321</v>
      </c>
      <c r="AJ4938" t="s">
        <v>322</v>
      </c>
      <c r="BQ4938" t="s">
        <v>321</v>
      </c>
      <c r="BR4938" t="s">
        <v>321</v>
      </c>
      <c r="BS4938" t="s">
        <v>321</v>
      </c>
      <c r="BT4938" t="s">
        <v>321</v>
      </c>
      <c r="BU4938" t="s">
        <v>322</v>
      </c>
      <c r="BV4938" t="s">
        <v>322</v>
      </c>
      <c r="BX4938" t="s">
        <v>321</v>
      </c>
      <c r="CA4938" t="s">
        <v>321</v>
      </c>
      <c r="CB4938" t="s">
        <v>321</v>
      </c>
      <c r="CC4938" t="s">
        <v>321</v>
      </c>
      <c r="CD4938" t="s">
        <v>321</v>
      </c>
      <c r="CE4938" t="s">
        <v>321</v>
      </c>
      <c r="CF4938" t="s">
        <v>321</v>
      </c>
      <c r="CG4938" t="s">
        <v>321</v>
      </c>
      <c r="CH4938" t="s">
        <v>321</v>
      </c>
      <c r="CI4938" t="s">
        <v>322</v>
      </c>
      <c r="DZ4938" t="s">
        <v>321</v>
      </c>
      <c r="EC4938">
        <v>0</v>
      </c>
      <c r="EF4938">
        <v>0</v>
      </c>
      <c r="EI4938">
        <v>0</v>
      </c>
      <c r="EJ4938" t="s">
        <v>321</v>
      </c>
      <c r="EK4938" t="s">
        <v>321</v>
      </c>
      <c r="EO4938">
        <v>0</v>
      </c>
      <c r="ES4938">
        <v>0</v>
      </c>
      <c r="ET4938" t="s">
        <v>321</v>
      </c>
      <c r="EX4938">
        <v>0</v>
      </c>
      <c r="FB4938">
        <v>0</v>
      </c>
      <c r="FG4938" t="s">
        <v>321</v>
      </c>
      <c r="FK4938">
        <v>0</v>
      </c>
      <c r="FO4938">
        <v>0</v>
      </c>
      <c r="FR4938">
        <v>0</v>
      </c>
      <c r="FU4938">
        <v>0</v>
      </c>
      <c r="FV4938" t="s">
        <v>322</v>
      </c>
      <c r="FW4938" t="s">
        <v>321</v>
      </c>
      <c r="FX4938" t="s">
        <v>322</v>
      </c>
      <c r="FY4938" t="s">
        <v>321</v>
      </c>
      <c r="GA4938" t="s">
        <v>321</v>
      </c>
      <c r="GC4938" t="s">
        <v>321</v>
      </c>
      <c r="GD4938" t="s">
        <v>321</v>
      </c>
      <c r="GE4938" t="s">
        <v>321</v>
      </c>
      <c r="GF4938" t="s">
        <v>321</v>
      </c>
      <c r="GG4938" t="s">
        <v>321</v>
      </c>
      <c r="GH4938" t="s">
        <v>321</v>
      </c>
      <c r="GI4938" t="s">
        <v>322</v>
      </c>
      <c r="GJ4938" t="s">
        <v>321</v>
      </c>
      <c r="GK4938" t="s">
        <v>331</v>
      </c>
      <c r="GL4938" t="s">
        <v>322</v>
      </c>
      <c r="GM4938" t="s">
        <v>321</v>
      </c>
      <c r="GN4938" t="s">
        <v>321</v>
      </c>
      <c r="GO4938" t="s">
        <v>321</v>
      </c>
      <c r="GP4938" t="s">
        <v>321</v>
      </c>
      <c r="GQ4938" t="s">
        <v>321</v>
      </c>
      <c r="GR4938" t="s">
        <v>321</v>
      </c>
      <c r="GS4938" t="s">
        <v>321</v>
      </c>
      <c r="GT4938" t="s">
        <v>321</v>
      </c>
      <c r="HA4938">
        <v>0</v>
      </c>
      <c r="HJ4938">
        <v>0</v>
      </c>
      <c r="HS4938">
        <v>0</v>
      </c>
      <c r="IB4938">
        <v>0</v>
      </c>
      <c r="IK4938">
        <v>0</v>
      </c>
      <c r="IT4938">
        <v>0</v>
      </c>
      <c r="JC4938">
        <v>0</v>
      </c>
      <c r="JL4938">
        <v>0</v>
      </c>
      <c r="JU4938">
        <v>0</v>
      </c>
      <c r="KD4938">
        <v>0</v>
      </c>
      <c r="KM4938">
        <v>0</v>
      </c>
      <c r="KV4938">
        <v>0</v>
      </c>
      <c r="KY4938">
        <v>0</v>
      </c>
      <c r="KZ4938">
        <v>0</v>
      </c>
      <c r="LA4938">
        <v>0</v>
      </c>
      <c r="LB4938">
        <v>0</v>
      </c>
      <c r="LC4938">
        <v>0</v>
      </c>
      <c r="LD4938">
        <v>0</v>
      </c>
      <c r="LE4938">
        <v>0</v>
      </c>
      <c r="LF4938">
        <v>0</v>
      </c>
      <c r="LG4938">
        <v>0</v>
      </c>
      <c r="LH4938" t="s">
        <v>321</v>
      </c>
    </row>
    <row r="4939" spans="1:320" x14ac:dyDescent="0.25">
      <c r="A4939" t="s">
        <v>7404</v>
      </c>
      <c r="B4939" t="s">
        <v>18949</v>
      </c>
      <c r="C4939" t="s">
        <v>4767</v>
      </c>
      <c r="D4939" t="s">
        <v>8121</v>
      </c>
      <c r="E4939" t="s">
        <v>321</v>
      </c>
      <c r="F4939" t="s">
        <v>321</v>
      </c>
      <c r="G4939" t="s">
        <v>321</v>
      </c>
      <c r="H4939" t="s">
        <v>321</v>
      </c>
      <c r="I4939" t="s">
        <v>321</v>
      </c>
      <c r="J4939" t="s">
        <v>321</v>
      </c>
      <c r="K4939" t="s">
        <v>321</v>
      </c>
      <c r="L4939" t="s">
        <v>380</v>
      </c>
      <c r="M4939" t="s">
        <v>381</v>
      </c>
      <c r="N4939" t="s">
        <v>321</v>
      </c>
      <c r="O4939" t="s">
        <v>335</v>
      </c>
      <c r="P4939" t="s">
        <v>322</v>
      </c>
      <c r="Q4939" t="s">
        <v>322</v>
      </c>
      <c r="R4939" t="s">
        <v>321</v>
      </c>
      <c r="S4939" t="s">
        <v>321</v>
      </c>
      <c r="T4939" t="s">
        <v>321</v>
      </c>
      <c r="U4939" t="s">
        <v>321</v>
      </c>
      <c r="V4939" t="s">
        <v>321</v>
      </c>
      <c r="W4939" t="s">
        <v>321</v>
      </c>
      <c r="X4939" t="s">
        <v>321</v>
      </c>
      <c r="Y4939" t="s">
        <v>321</v>
      </c>
      <c r="Z4939" t="s">
        <v>321</v>
      </c>
      <c r="AA4939" t="s">
        <v>321</v>
      </c>
      <c r="AB4939" t="s">
        <v>321</v>
      </c>
      <c r="AC4939" t="s">
        <v>321</v>
      </c>
      <c r="AD4939" t="s">
        <v>321</v>
      </c>
      <c r="AE4939" t="s">
        <v>321</v>
      </c>
      <c r="AF4939" t="s">
        <v>321</v>
      </c>
      <c r="AG4939" t="s">
        <v>321</v>
      </c>
      <c r="AH4939" t="s">
        <v>321</v>
      </c>
      <c r="AI4939" t="s">
        <v>321</v>
      </c>
      <c r="AJ4939" t="s">
        <v>322</v>
      </c>
      <c r="BQ4939" t="s">
        <v>321</v>
      </c>
      <c r="BR4939" t="s">
        <v>321</v>
      </c>
      <c r="BS4939" t="s">
        <v>321</v>
      </c>
      <c r="BT4939" t="s">
        <v>321</v>
      </c>
      <c r="BU4939" t="s">
        <v>322</v>
      </c>
      <c r="BV4939" t="s">
        <v>322</v>
      </c>
      <c r="BX4939" t="s">
        <v>321</v>
      </c>
      <c r="CA4939" t="s">
        <v>321</v>
      </c>
      <c r="CB4939" t="s">
        <v>321</v>
      </c>
      <c r="CC4939" t="s">
        <v>321</v>
      </c>
      <c r="CD4939" t="s">
        <v>321</v>
      </c>
      <c r="CE4939" t="s">
        <v>321</v>
      </c>
      <c r="CF4939" t="s">
        <v>321</v>
      </c>
      <c r="CG4939" t="s">
        <v>321</v>
      </c>
      <c r="CH4939" t="s">
        <v>321</v>
      </c>
      <c r="CI4939" t="s">
        <v>322</v>
      </c>
      <c r="DZ4939" t="s">
        <v>321</v>
      </c>
      <c r="EC4939">
        <v>0</v>
      </c>
      <c r="EF4939">
        <v>0</v>
      </c>
      <c r="EI4939">
        <v>0</v>
      </c>
      <c r="EJ4939" t="s">
        <v>321</v>
      </c>
      <c r="EK4939" t="s">
        <v>321</v>
      </c>
      <c r="EO4939">
        <v>0</v>
      </c>
      <c r="ES4939">
        <v>0</v>
      </c>
      <c r="ET4939" t="s">
        <v>321</v>
      </c>
      <c r="EX4939">
        <v>0</v>
      </c>
      <c r="FB4939">
        <v>0</v>
      </c>
      <c r="FG4939" t="s">
        <v>321</v>
      </c>
      <c r="FK4939">
        <v>0</v>
      </c>
      <c r="FO4939">
        <v>0</v>
      </c>
      <c r="FR4939">
        <v>0</v>
      </c>
      <c r="FU4939">
        <v>0</v>
      </c>
      <c r="FV4939" t="s">
        <v>322</v>
      </c>
      <c r="FW4939" t="s">
        <v>321</v>
      </c>
      <c r="FX4939" t="s">
        <v>322</v>
      </c>
      <c r="FY4939" t="s">
        <v>321</v>
      </c>
      <c r="GA4939" t="s">
        <v>321</v>
      </c>
      <c r="GC4939" t="s">
        <v>321</v>
      </c>
      <c r="GD4939" t="s">
        <v>321</v>
      </c>
      <c r="GE4939" t="s">
        <v>321</v>
      </c>
      <c r="GF4939" t="s">
        <v>321</v>
      </c>
      <c r="GG4939" t="s">
        <v>321</v>
      </c>
      <c r="GH4939" t="s">
        <v>321</v>
      </c>
      <c r="GI4939" t="s">
        <v>322</v>
      </c>
      <c r="GJ4939" t="s">
        <v>321</v>
      </c>
      <c r="GK4939" t="s">
        <v>331</v>
      </c>
      <c r="GL4939" t="s">
        <v>322</v>
      </c>
      <c r="GM4939" t="s">
        <v>321</v>
      </c>
      <c r="GN4939" t="s">
        <v>321</v>
      </c>
      <c r="GO4939" t="s">
        <v>321</v>
      </c>
      <c r="GP4939" t="s">
        <v>321</v>
      </c>
      <c r="GQ4939" t="s">
        <v>321</v>
      </c>
      <c r="GR4939" t="s">
        <v>321</v>
      </c>
      <c r="GS4939" t="s">
        <v>321</v>
      </c>
      <c r="GT4939" t="s">
        <v>321</v>
      </c>
      <c r="HA4939">
        <v>0</v>
      </c>
      <c r="HJ4939">
        <v>0</v>
      </c>
      <c r="HS4939">
        <v>0</v>
      </c>
      <c r="IB4939">
        <v>0</v>
      </c>
      <c r="IK4939">
        <v>0</v>
      </c>
      <c r="IT4939">
        <v>0</v>
      </c>
      <c r="JC4939">
        <v>0</v>
      </c>
      <c r="JL4939">
        <v>0</v>
      </c>
      <c r="JU4939">
        <v>0</v>
      </c>
      <c r="KD4939">
        <v>0</v>
      </c>
      <c r="KM4939">
        <v>0</v>
      </c>
      <c r="KV4939">
        <v>0</v>
      </c>
      <c r="KY4939">
        <v>0</v>
      </c>
      <c r="KZ4939">
        <v>0</v>
      </c>
      <c r="LA4939">
        <v>0</v>
      </c>
      <c r="LB4939">
        <v>0</v>
      </c>
      <c r="LC4939">
        <v>0</v>
      </c>
      <c r="LD4939">
        <v>0</v>
      </c>
      <c r="LE4939">
        <v>0</v>
      </c>
      <c r="LF4939">
        <v>0</v>
      </c>
      <c r="LG4939">
        <v>0</v>
      </c>
      <c r="LH4939" t="s">
        <v>321</v>
      </c>
    </row>
    <row r="4940" spans="1:320" x14ac:dyDescent="0.25">
      <c r="A4940" t="s">
        <v>7405</v>
      </c>
      <c r="B4940" t="s">
        <v>18950</v>
      </c>
      <c r="C4940" t="s">
        <v>4767</v>
      </c>
      <c r="D4940" t="s">
        <v>8121</v>
      </c>
      <c r="E4940" t="s">
        <v>321</v>
      </c>
      <c r="F4940" t="s">
        <v>321</v>
      </c>
      <c r="G4940" t="s">
        <v>321</v>
      </c>
      <c r="H4940" t="s">
        <v>321</v>
      </c>
      <c r="I4940" t="s">
        <v>321</v>
      </c>
      <c r="J4940" t="s">
        <v>321</v>
      </c>
      <c r="K4940" t="s">
        <v>321</v>
      </c>
      <c r="L4940" t="s">
        <v>380</v>
      </c>
      <c r="M4940" t="s">
        <v>381</v>
      </c>
      <c r="N4940" t="s">
        <v>321</v>
      </c>
      <c r="O4940" t="s">
        <v>335</v>
      </c>
      <c r="P4940" t="s">
        <v>322</v>
      </c>
      <c r="Q4940" t="s">
        <v>322</v>
      </c>
      <c r="R4940" t="s">
        <v>321</v>
      </c>
      <c r="S4940" t="s">
        <v>321</v>
      </c>
      <c r="T4940" t="s">
        <v>321</v>
      </c>
      <c r="U4940" t="s">
        <v>321</v>
      </c>
      <c r="V4940" t="s">
        <v>321</v>
      </c>
      <c r="W4940" t="s">
        <v>321</v>
      </c>
      <c r="X4940" t="s">
        <v>321</v>
      </c>
      <c r="Y4940" t="s">
        <v>321</v>
      </c>
      <c r="Z4940" t="s">
        <v>321</v>
      </c>
      <c r="AA4940" t="s">
        <v>321</v>
      </c>
      <c r="AB4940" t="s">
        <v>321</v>
      </c>
      <c r="AC4940" t="s">
        <v>321</v>
      </c>
      <c r="AD4940" t="s">
        <v>321</v>
      </c>
      <c r="AE4940" t="s">
        <v>321</v>
      </c>
      <c r="AF4940" t="s">
        <v>321</v>
      </c>
      <c r="AG4940" t="s">
        <v>321</v>
      </c>
      <c r="AH4940" t="s">
        <v>321</v>
      </c>
      <c r="AI4940" t="s">
        <v>321</v>
      </c>
      <c r="AJ4940" t="s">
        <v>322</v>
      </c>
      <c r="BQ4940" t="s">
        <v>321</v>
      </c>
      <c r="BR4940" t="s">
        <v>321</v>
      </c>
      <c r="BS4940" t="s">
        <v>321</v>
      </c>
      <c r="BT4940" t="s">
        <v>321</v>
      </c>
      <c r="BU4940" t="s">
        <v>322</v>
      </c>
      <c r="BV4940" t="s">
        <v>322</v>
      </c>
      <c r="BX4940" t="s">
        <v>321</v>
      </c>
      <c r="CA4940" t="s">
        <v>321</v>
      </c>
      <c r="CB4940" t="s">
        <v>321</v>
      </c>
      <c r="CC4940" t="s">
        <v>321</v>
      </c>
      <c r="CD4940" t="s">
        <v>321</v>
      </c>
      <c r="CE4940" t="s">
        <v>321</v>
      </c>
      <c r="CF4940" t="s">
        <v>321</v>
      </c>
      <c r="CG4940" t="s">
        <v>321</v>
      </c>
      <c r="CH4940" t="s">
        <v>321</v>
      </c>
      <c r="CI4940" t="s">
        <v>322</v>
      </c>
      <c r="DZ4940" t="s">
        <v>321</v>
      </c>
      <c r="EC4940">
        <v>0</v>
      </c>
      <c r="EF4940">
        <v>0</v>
      </c>
      <c r="EI4940">
        <v>0</v>
      </c>
      <c r="EJ4940" t="s">
        <v>321</v>
      </c>
      <c r="EK4940" t="s">
        <v>321</v>
      </c>
      <c r="EO4940">
        <v>0</v>
      </c>
      <c r="ES4940">
        <v>0</v>
      </c>
      <c r="ET4940" t="s">
        <v>321</v>
      </c>
      <c r="EX4940">
        <v>0</v>
      </c>
      <c r="FB4940">
        <v>0</v>
      </c>
      <c r="FG4940" t="s">
        <v>321</v>
      </c>
      <c r="FK4940">
        <v>0</v>
      </c>
      <c r="FO4940">
        <v>0</v>
      </c>
      <c r="FR4940">
        <v>0</v>
      </c>
      <c r="FU4940">
        <v>0</v>
      </c>
      <c r="FV4940" t="s">
        <v>322</v>
      </c>
      <c r="FW4940" t="s">
        <v>321</v>
      </c>
      <c r="FX4940" t="s">
        <v>322</v>
      </c>
      <c r="FY4940" t="s">
        <v>321</v>
      </c>
      <c r="GA4940" t="s">
        <v>321</v>
      </c>
      <c r="GC4940" t="s">
        <v>321</v>
      </c>
      <c r="GD4940" t="s">
        <v>321</v>
      </c>
      <c r="GE4940" t="s">
        <v>321</v>
      </c>
      <c r="GF4940" t="s">
        <v>321</v>
      </c>
      <c r="GG4940" t="s">
        <v>321</v>
      </c>
      <c r="GH4940" t="s">
        <v>321</v>
      </c>
      <c r="GI4940" t="s">
        <v>322</v>
      </c>
      <c r="GJ4940" t="s">
        <v>321</v>
      </c>
      <c r="GK4940" t="s">
        <v>331</v>
      </c>
      <c r="GL4940" t="s">
        <v>322</v>
      </c>
      <c r="GM4940" t="s">
        <v>321</v>
      </c>
      <c r="GN4940" t="s">
        <v>321</v>
      </c>
      <c r="GO4940" t="s">
        <v>321</v>
      </c>
      <c r="GP4940" t="s">
        <v>321</v>
      </c>
      <c r="GQ4940" t="s">
        <v>321</v>
      </c>
      <c r="GR4940" t="s">
        <v>321</v>
      </c>
      <c r="GS4940" t="s">
        <v>321</v>
      </c>
      <c r="GT4940" t="s">
        <v>321</v>
      </c>
      <c r="HA4940">
        <v>0</v>
      </c>
      <c r="HJ4940">
        <v>0</v>
      </c>
      <c r="HS4940">
        <v>0</v>
      </c>
      <c r="IB4940">
        <v>0</v>
      </c>
      <c r="IK4940">
        <v>0</v>
      </c>
      <c r="IT4940">
        <v>0</v>
      </c>
      <c r="JC4940">
        <v>0</v>
      </c>
      <c r="JL4940">
        <v>0</v>
      </c>
      <c r="JU4940">
        <v>0</v>
      </c>
      <c r="KD4940">
        <v>0</v>
      </c>
      <c r="KM4940">
        <v>0</v>
      </c>
      <c r="KV4940">
        <v>0</v>
      </c>
      <c r="KY4940">
        <v>0</v>
      </c>
      <c r="KZ4940">
        <v>0</v>
      </c>
      <c r="LA4940">
        <v>0</v>
      </c>
      <c r="LB4940">
        <v>0</v>
      </c>
      <c r="LC4940">
        <v>0</v>
      </c>
      <c r="LD4940">
        <v>0</v>
      </c>
      <c r="LE4940">
        <v>0</v>
      </c>
      <c r="LF4940">
        <v>0</v>
      </c>
      <c r="LG4940">
        <v>0</v>
      </c>
      <c r="LH4940" t="s">
        <v>321</v>
      </c>
    </row>
    <row r="4941" spans="1:320" x14ac:dyDescent="0.25">
      <c r="A4941" t="s">
        <v>545</v>
      </c>
      <c r="B4941" t="s">
        <v>18951</v>
      </c>
      <c r="C4941" t="s">
        <v>12655</v>
      </c>
      <c r="D4941" t="s">
        <v>8121</v>
      </c>
      <c r="E4941" t="s">
        <v>321</v>
      </c>
      <c r="F4941" t="s">
        <v>321</v>
      </c>
      <c r="G4941" t="s">
        <v>321</v>
      </c>
      <c r="H4941" t="s">
        <v>321</v>
      </c>
      <c r="I4941" t="s">
        <v>321</v>
      </c>
      <c r="J4941" t="s">
        <v>321</v>
      </c>
      <c r="K4941" t="s">
        <v>321</v>
      </c>
      <c r="L4941" t="s">
        <v>321</v>
      </c>
      <c r="M4941" t="s">
        <v>322</v>
      </c>
      <c r="N4941" t="s">
        <v>321</v>
      </c>
      <c r="O4941" t="s">
        <v>335</v>
      </c>
      <c r="P4941" t="s">
        <v>322</v>
      </c>
      <c r="Q4941" t="s">
        <v>322</v>
      </c>
      <c r="R4941" t="s">
        <v>321</v>
      </c>
      <c r="S4941" t="s">
        <v>321</v>
      </c>
      <c r="T4941" t="s">
        <v>321</v>
      </c>
      <c r="U4941" t="s">
        <v>321</v>
      </c>
      <c r="V4941" t="s">
        <v>321</v>
      </c>
      <c r="W4941" t="s">
        <v>321</v>
      </c>
      <c r="X4941" t="s">
        <v>321</v>
      </c>
      <c r="Y4941" t="s">
        <v>321</v>
      </c>
      <c r="Z4941" t="s">
        <v>321</v>
      </c>
      <c r="AA4941" t="s">
        <v>321</v>
      </c>
      <c r="AB4941" t="s">
        <v>321</v>
      </c>
      <c r="AC4941" t="s">
        <v>321</v>
      </c>
      <c r="AD4941" t="s">
        <v>321</v>
      </c>
      <c r="AE4941" t="s">
        <v>321</v>
      </c>
      <c r="AF4941" t="s">
        <v>321</v>
      </c>
      <c r="AG4941" t="s">
        <v>321</v>
      </c>
      <c r="AH4941" t="s">
        <v>321</v>
      </c>
      <c r="AI4941" t="s">
        <v>321</v>
      </c>
      <c r="AJ4941" t="s">
        <v>322</v>
      </c>
      <c r="BQ4941" t="s">
        <v>321</v>
      </c>
      <c r="BR4941" t="s">
        <v>321</v>
      </c>
      <c r="BS4941" t="s">
        <v>321</v>
      </c>
      <c r="BT4941" t="s">
        <v>321</v>
      </c>
      <c r="BU4941" t="s">
        <v>322</v>
      </c>
      <c r="BV4941" t="s">
        <v>322</v>
      </c>
      <c r="BX4941" t="s">
        <v>321</v>
      </c>
      <c r="CA4941" t="s">
        <v>321</v>
      </c>
      <c r="CB4941" t="s">
        <v>321</v>
      </c>
      <c r="CC4941" t="s">
        <v>321</v>
      </c>
      <c r="CD4941" t="s">
        <v>321</v>
      </c>
      <c r="CE4941" t="s">
        <v>321</v>
      </c>
      <c r="CF4941" t="s">
        <v>321</v>
      </c>
      <c r="CG4941" t="s">
        <v>321</v>
      </c>
      <c r="CH4941" t="s">
        <v>321</v>
      </c>
      <c r="CI4941" t="s">
        <v>322</v>
      </c>
      <c r="DZ4941" t="s">
        <v>321</v>
      </c>
      <c r="EC4941">
        <v>0</v>
      </c>
      <c r="EF4941">
        <v>0</v>
      </c>
      <c r="EI4941">
        <v>0</v>
      </c>
      <c r="EJ4941" t="s">
        <v>321</v>
      </c>
      <c r="EK4941" t="s">
        <v>327</v>
      </c>
      <c r="EO4941">
        <v>0</v>
      </c>
      <c r="ES4941">
        <v>0</v>
      </c>
      <c r="ET4941" t="s">
        <v>328</v>
      </c>
      <c r="EX4941">
        <v>0</v>
      </c>
      <c r="FB4941">
        <v>0</v>
      </c>
      <c r="FG4941" t="s">
        <v>321</v>
      </c>
      <c r="FK4941">
        <v>0</v>
      </c>
      <c r="FO4941">
        <v>0</v>
      </c>
      <c r="FR4941">
        <v>0</v>
      </c>
      <c r="FU4941">
        <v>0</v>
      </c>
      <c r="FV4941" t="s">
        <v>330</v>
      </c>
      <c r="FW4941" t="s">
        <v>321</v>
      </c>
      <c r="FX4941" t="s">
        <v>330</v>
      </c>
      <c r="FY4941" t="s">
        <v>321</v>
      </c>
      <c r="GA4941" t="s">
        <v>321</v>
      </c>
      <c r="GC4941" t="s">
        <v>321</v>
      </c>
      <c r="GD4941" t="s">
        <v>321</v>
      </c>
      <c r="GE4941" t="s">
        <v>321</v>
      </c>
      <c r="GF4941" t="s">
        <v>321</v>
      </c>
      <c r="GG4941" t="s">
        <v>321</v>
      </c>
      <c r="GH4941" t="s">
        <v>321</v>
      </c>
      <c r="GI4941" t="s">
        <v>330</v>
      </c>
      <c r="GJ4941" t="s">
        <v>321</v>
      </c>
      <c r="GK4941" t="s">
        <v>331</v>
      </c>
      <c r="GL4941" t="s">
        <v>322</v>
      </c>
      <c r="GM4941" t="s">
        <v>321</v>
      </c>
      <c r="GN4941" t="s">
        <v>321</v>
      </c>
      <c r="GO4941" t="s">
        <v>321</v>
      </c>
      <c r="GP4941" t="s">
        <v>321</v>
      </c>
      <c r="GQ4941" t="s">
        <v>321</v>
      </c>
      <c r="GR4941" t="s">
        <v>321</v>
      </c>
      <c r="GS4941" t="s">
        <v>321</v>
      </c>
      <c r="GT4941" t="s">
        <v>321</v>
      </c>
      <c r="HA4941">
        <v>0</v>
      </c>
      <c r="HJ4941">
        <v>0</v>
      </c>
      <c r="HS4941">
        <v>0</v>
      </c>
      <c r="IB4941">
        <v>0</v>
      </c>
      <c r="IK4941">
        <v>0</v>
      </c>
      <c r="IT4941">
        <v>0</v>
      </c>
      <c r="JC4941">
        <v>0</v>
      </c>
      <c r="JL4941">
        <v>0</v>
      </c>
      <c r="JU4941">
        <v>0</v>
      </c>
      <c r="KD4941">
        <v>0</v>
      </c>
      <c r="KM4941">
        <v>0</v>
      </c>
      <c r="KV4941">
        <v>0</v>
      </c>
      <c r="KY4941">
        <v>0</v>
      </c>
      <c r="KZ4941">
        <v>0</v>
      </c>
      <c r="LA4941">
        <v>0</v>
      </c>
      <c r="LB4941">
        <v>0</v>
      </c>
      <c r="LC4941">
        <v>0</v>
      </c>
      <c r="LD4941">
        <v>0</v>
      </c>
      <c r="LE4941">
        <v>0</v>
      </c>
      <c r="LF4941">
        <v>0</v>
      </c>
      <c r="LG4941">
        <v>0</v>
      </c>
      <c r="LH4941" t="s">
        <v>321</v>
      </c>
    </row>
    <row r="4942" spans="1:320" x14ac:dyDescent="0.25">
      <c r="A4942" t="s">
        <v>546</v>
      </c>
      <c r="B4942" t="s">
        <v>18952</v>
      </c>
      <c r="C4942" t="s">
        <v>12655</v>
      </c>
      <c r="D4942" t="s">
        <v>8121</v>
      </c>
      <c r="E4942" t="s">
        <v>321</v>
      </c>
      <c r="F4942" t="s">
        <v>321</v>
      </c>
      <c r="G4942" t="s">
        <v>321</v>
      </c>
      <c r="H4942" t="s">
        <v>321</v>
      </c>
      <c r="I4942" t="s">
        <v>321</v>
      </c>
      <c r="J4942" t="s">
        <v>321</v>
      </c>
      <c r="K4942" t="s">
        <v>321</v>
      </c>
      <c r="L4942" t="s">
        <v>380</v>
      </c>
      <c r="M4942" t="s">
        <v>412</v>
      </c>
      <c r="N4942" t="s">
        <v>547</v>
      </c>
      <c r="O4942" t="s">
        <v>335</v>
      </c>
      <c r="P4942" t="s">
        <v>322</v>
      </c>
      <c r="Q4942" t="s">
        <v>322</v>
      </c>
      <c r="R4942" t="s">
        <v>321</v>
      </c>
      <c r="S4942" t="s">
        <v>321</v>
      </c>
      <c r="T4942" t="s">
        <v>321</v>
      </c>
      <c r="U4942" t="s">
        <v>321</v>
      </c>
      <c r="V4942" t="s">
        <v>321</v>
      </c>
      <c r="W4942" t="s">
        <v>321</v>
      </c>
      <c r="X4942" t="s">
        <v>321</v>
      </c>
      <c r="Y4942" t="s">
        <v>321</v>
      </c>
      <c r="Z4942" t="s">
        <v>321</v>
      </c>
      <c r="AA4942" t="s">
        <v>321</v>
      </c>
      <c r="AB4942" t="s">
        <v>321</v>
      </c>
      <c r="AC4942" t="s">
        <v>321</v>
      </c>
      <c r="AD4942" t="s">
        <v>321</v>
      </c>
      <c r="AE4942" t="s">
        <v>321</v>
      </c>
      <c r="AF4942" t="s">
        <v>321</v>
      </c>
      <c r="AG4942" t="s">
        <v>321</v>
      </c>
      <c r="AH4942" t="s">
        <v>321</v>
      </c>
      <c r="AI4942" t="s">
        <v>321</v>
      </c>
      <c r="AJ4942" t="s">
        <v>322</v>
      </c>
      <c r="BQ4942" t="s">
        <v>321</v>
      </c>
      <c r="BR4942" t="s">
        <v>321</v>
      </c>
      <c r="BS4942" t="s">
        <v>321</v>
      </c>
      <c r="BT4942" t="s">
        <v>321</v>
      </c>
      <c r="BU4942" t="s">
        <v>322</v>
      </c>
      <c r="BV4942" t="s">
        <v>322</v>
      </c>
      <c r="BX4942" t="s">
        <v>321</v>
      </c>
      <c r="CA4942" t="s">
        <v>321</v>
      </c>
      <c r="CB4942" t="s">
        <v>321</v>
      </c>
      <c r="CC4942" t="s">
        <v>321</v>
      </c>
      <c r="CD4942" t="s">
        <v>321</v>
      </c>
      <c r="CE4942" t="s">
        <v>321</v>
      </c>
      <c r="CF4942" t="s">
        <v>321</v>
      </c>
      <c r="CG4942" t="s">
        <v>321</v>
      </c>
      <c r="CH4942" t="s">
        <v>321</v>
      </c>
      <c r="CI4942" t="s">
        <v>322</v>
      </c>
      <c r="DZ4942" t="s">
        <v>321</v>
      </c>
      <c r="EC4942">
        <v>0</v>
      </c>
      <c r="EF4942">
        <v>0</v>
      </c>
      <c r="EI4942">
        <v>0</v>
      </c>
      <c r="EJ4942" t="s">
        <v>321</v>
      </c>
      <c r="EK4942" t="s">
        <v>327</v>
      </c>
      <c r="EO4942">
        <v>0</v>
      </c>
      <c r="ES4942">
        <v>0</v>
      </c>
      <c r="ET4942" t="s">
        <v>328</v>
      </c>
      <c r="EX4942">
        <v>0</v>
      </c>
      <c r="FB4942">
        <v>0</v>
      </c>
      <c r="FG4942" t="s">
        <v>329</v>
      </c>
      <c r="FK4942">
        <v>0</v>
      </c>
      <c r="FO4942">
        <v>0</v>
      </c>
      <c r="FR4942">
        <v>0</v>
      </c>
      <c r="FU4942">
        <v>0</v>
      </c>
      <c r="FV4942" t="s">
        <v>322</v>
      </c>
      <c r="FW4942" t="s">
        <v>321</v>
      </c>
      <c r="FX4942" t="s">
        <v>322</v>
      </c>
      <c r="FY4942" t="s">
        <v>321</v>
      </c>
      <c r="GA4942" t="s">
        <v>321</v>
      </c>
      <c r="GC4942" t="s">
        <v>321</v>
      </c>
      <c r="GD4942" t="s">
        <v>321</v>
      </c>
      <c r="GE4942" t="s">
        <v>321</v>
      </c>
      <c r="GF4942" t="s">
        <v>321</v>
      </c>
      <c r="GG4942" t="s">
        <v>321</v>
      </c>
      <c r="GH4942" t="s">
        <v>321</v>
      </c>
      <c r="GI4942" t="s">
        <v>322</v>
      </c>
      <c r="GJ4942" t="s">
        <v>321</v>
      </c>
      <c r="GK4942" t="s">
        <v>331</v>
      </c>
      <c r="GL4942" t="s">
        <v>322</v>
      </c>
      <c r="GM4942" t="s">
        <v>321</v>
      </c>
      <c r="GN4942" t="s">
        <v>321</v>
      </c>
      <c r="GO4942" t="s">
        <v>321</v>
      </c>
      <c r="GP4942" t="s">
        <v>321</v>
      </c>
      <c r="GQ4942" t="s">
        <v>321</v>
      </c>
      <c r="GR4942" t="s">
        <v>321</v>
      </c>
      <c r="GS4942" t="s">
        <v>321</v>
      </c>
      <c r="GT4942" t="s">
        <v>321</v>
      </c>
      <c r="HA4942">
        <v>0</v>
      </c>
      <c r="HJ4942">
        <v>0</v>
      </c>
      <c r="HS4942">
        <v>0</v>
      </c>
      <c r="IB4942">
        <v>0</v>
      </c>
      <c r="IK4942">
        <v>0</v>
      </c>
      <c r="IT4942">
        <v>0</v>
      </c>
      <c r="JC4942">
        <v>0</v>
      </c>
      <c r="JL4942">
        <v>0</v>
      </c>
      <c r="JU4942">
        <v>0</v>
      </c>
      <c r="KD4942">
        <v>0</v>
      </c>
      <c r="KM4942">
        <v>0</v>
      </c>
      <c r="KV4942">
        <v>0</v>
      </c>
      <c r="KY4942">
        <v>0</v>
      </c>
      <c r="KZ4942">
        <v>0</v>
      </c>
      <c r="LA4942">
        <v>0</v>
      </c>
      <c r="LB4942">
        <v>0</v>
      </c>
      <c r="LC4942">
        <v>0</v>
      </c>
      <c r="LD4942">
        <v>0</v>
      </c>
      <c r="LE4942">
        <v>0</v>
      </c>
      <c r="LF4942">
        <v>0</v>
      </c>
      <c r="LG4942">
        <v>0</v>
      </c>
      <c r="LH4942" t="s">
        <v>321</v>
      </c>
    </row>
    <row r="4943" spans="1:320" x14ac:dyDescent="0.25">
      <c r="A4943" t="s">
        <v>7407</v>
      </c>
      <c r="B4943" t="s">
        <v>18953</v>
      </c>
      <c r="C4943" t="s">
        <v>4767</v>
      </c>
      <c r="D4943" t="s">
        <v>8121</v>
      </c>
      <c r="E4943" t="s">
        <v>321</v>
      </c>
      <c r="F4943" t="s">
        <v>321</v>
      </c>
      <c r="G4943" t="s">
        <v>321</v>
      </c>
      <c r="H4943" t="s">
        <v>321</v>
      </c>
      <c r="I4943" t="s">
        <v>321</v>
      </c>
      <c r="J4943" t="s">
        <v>321</v>
      </c>
      <c r="K4943" t="s">
        <v>321</v>
      </c>
      <c r="L4943" t="s">
        <v>321</v>
      </c>
      <c r="M4943" t="s">
        <v>334</v>
      </c>
      <c r="N4943" t="s">
        <v>321</v>
      </c>
      <c r="O4943" t="s">
        <v>335</v>
      </c>
      <c r="P4943" t="s">
        <v>322</v>
      </c>
      <c r="Q4943" t="s">
        <v>322</v>
      </c>
      <c r="R4943" t="s">
        <v>321</v>
      </c>
      <c r="S4943" t="s">
        <v>321</v>
      </c>
      <c r="T4943" t="s">
        <v>321</v>
      </c>
      <c r="U4943" t="s">
        <v>321</v>
      </c>
      <c r="V4943" t="s">
        <v>321</v>
      </c>
      <c r="W4943" t="s">
        <v>321</v>
      </c>
      <c r="X4943" t="s">
        <v>321</v>
      </c>
      <c r="Y4943" t="s">
        <v>321</v>
      </c>
      <c r="Z4943" t="s">
        <v>321</v>
      </c>
      <c r="AA4943" t="s">
        <v>321</v>
      </c>
      <c r="AB4943" t="s">
        <v>321</v>
      </c>
      <c r="AC4943" t="s">
        <v>321</v>
      </c>
      <c r="AD4943" t="s">
        <v>321</v>
      </c>
      <c r="AE4943" t="s">
        <v>321</v>
      </c>
      <c r="AF4943" t="s">
        <v>321</v>
      </c>
      <c r="AG4943" t="s">
        <v>321</v>
      </c>
      <c r="AH4943" t="s">
        <v>321</v>
      </c>
      <c r="AI4943" t="s">
        <v>321</v>
      </c>
      <c r="AJ4943" t="s">
        <v>322</v>
      </c>
      <c r="BQ4943" t="s">
        <v>321</v>
      </c>
      <c r="BR4943" t="s">
        <v>321</v>
      </c>
      <c r="BS4943" t="s">
        <v>321</v>
      </c>
      <c r="BT4943" t="s">
        <v>321</v>
      </c>
      <c r="BU4943" t="s">
        <v>322</v>
      </c>
      <c r="BV4943" t="s">
        <v>322</v>
      </c>
      <c r="BX4943" t="s">
        <v>321</v>
      </c>
      <c r="CA4943" t="s">
        <v>321</v>
      </c>
      <c r="CB4943" t="s">
        <v>321</v>
      </c>
      <c r="CC4943" t="s">
        <v>321</v>
      </c>
      <c r="CD4943" t="s">
        <v>321</v>
      </c>
      <c r="CE4943" t="s">
        <v>321</v>
      </c>
      <c r="CF4943" t="s">
        <v>321</v>
      </c>
      <c r="CG4943" t="s">
        <v>321</v>
      </c>
      <c r="CH4943" t="s">
        <v>321</v>
      </c>
      <c r="CI4943" t="s">
        <v>322</v>
      </c>
      <c r="DZ4943" t="s">
        <v>321</v>
      </c>
      <c r="EC4943">
        <v>0</v>
      </c>
      <c r="EF4943">
        <v>0</v>
      </c>
      <c r="EI4943">
        <v>0</v>
      </c>
      <c r="EJ4943" t="s">
        <v>321</v>
      </c>
      <c r="EK4943" t="s">
        <v>327</v>
      </c>
      <c r="EO4943">
        <v>0</v>
      </c>
      <c r="ES4943">
        <v>0</v>
      </c>
      <c r="ET4943" t="s">
        <v>328</v>
      </c>
      <c r="EX4943">
        <v>0</v>
      </c>
      <c r="FB4943">
        <v>0</v>
      </c>
      <c r="FG4943" t="s">
        <v>329</v>
      </c>
      <c r="FK4943">
        <v>0</v>
      </c>
      <c r="FO4943">
        <v>0</v>
      </c>
      <c r="FR4943">
        <v>0</v>
      </c>
      <c r="FU4943">
        <v>0</v>
      </c>
      <c r="FV4943" t="s">
        <v>330</v>
      </c>
      <c r="FW4943" t="s">
        <v>321</v>
      </c>
      <c r="FX4943" t="s">
        <v>330</v>
      </c>
      <c r="FY4943" t="s">
        <v>321</v>
      </c>
      <c r="GA4943" t="s">
        <v>321</v>
      </c>
      <c r="GC4943" t="s">
        <v>321</v>
      </c>
      <c r="GD4943" t="s">
        <v>321</v>
      </c>
      <c r="GE4943" t="s">
        <v>321</v>
      </c>
      <c r="GF4943" t="s">
        <v>321</v>
      </c>
      <c r="GG4943" t="s">
        <v>321</v>
      </c>
      <c r="GH4943" t="s">
        <v>321</v>
      </c>
      <c r="GI4943" t="s">
        <v>322</v>
      </c>
      <c r="GJ4943" t="s">
        <v>321</v>
      </c>
      <c r="GK4943" t="s">
        <v>331</v>
      </c>
      <c r="GL4943" t="s">
        <v>322</v>
      </c>
      <c r="GM4943" t="s">
        <v>321</v>
      </c>
      <c r="GN4943" t="s">
        <v>321</v>
      </c>
      <c r="GO4943" t="s">
        <v>321</v>
      </c>
      <c r="GP4943" t="s">
        <v>321</v>
      </c>
      <c r="GQ4943" t="s">
        <v>321</v>
      </c>
      <c r="GR4943" t="s">
        <v>321</v>
      </c>
      <c r="GS4943" t="s">
        <v>321</v>
      </c>
      <c r="GT4943" t="s">
        <v>321</v>
      </c>
      <c r="HA4943">
        <v>0</v>
      </c>
      <c r="HJ4943">
        <v>0</v>
      </c>
      <c r="HS4943">
        <v>0</v>
      </c>
      <c r="IB4943">
        <v>0</v>
      </c>
      <c r="IK4943">
        <v>0</v>
      </c>
      <c r="IT4943">
        <v>0</v>
      </c>
      <c r="JC4943">
        <v>0</v>
      </c>
      <c r="JL4943">
        <v>0</v>
      </c>
      <c r="JU4943">
        <v>0</v>
      </c>
      <c r="KD4943">
        <v>0</v>
      </c>
      <c r="KM4943">
        <v>0</v>
      </c>
      <c r="KV4943">
        <v>0</v>
      </c>
      <c r="KY4943">
        <v>0</v>
      </c>
      <c r="KZ4943">
        <v>0</v>
      </c>
      <c r="LA4943">
        <v>0</v>
      </c>
      <c r="LB4943">
        <v>0</v>
      </c>
      <c r="LC4943">
        <v>0</v>
      </c>
      <c r="LD4943">
        <v>0</v>
      </c>
      <c r="LE4943">
        <v>0</v>
      </c>
      <c r="LF4943">
        <v>0</v>
      </c>
      <c r="LG4943">
        <v>0</v>
      </c>
      <c r="LH4943" t="s">
        <v>321</v>
      </c>
    </row>
    <row r="4944" spans="1:320" x14ac:dyDescent="0.25">
      <c r="A4944" t="s">
        <v>7408</v>
      </c>
      <c r="B4944" t="s">
        <v>18954</v>
      </c>
      <c r="C4944" t="s">
        <v>12646</v>
      </c>
      <c r="D4944" t="s">
        <v>12647</v>
      </c>
      <c r="E4944" t="s">
        <v>321</v>
      </c>
      <c r="F4944" t="s">
        <v>359</v>
      </c>
      <c r="G4944" t="s">
        <v>360</v>
      </c>
      <c r="H4944" t="s">
        <v>321</v>
      </c>
      <c r="I4944" t="s">
        <v>321</v>
      </c>
      <c r="J4944" t="s">
        <v>1136</v>
      </c>
      <c r="K4944" t="s">
        <v>321</v>
      </c>
      <c r="L4944" t="s">
        <v>321</v>
      </c>
      <c r="M4944" t="s">
        <v>322</v>
      </c>
      <c r="N4944" t="s">
        <v>321</v>
      </c>
      <c r="O4944" t="s">
        <v>321</v>
      </c>
      <c r="P4944" t="s">
        <v>417</v>
      </c>
      <c r="Q4944" t="s">
        <v>324</v>
      </c>
      <c r="R4944" t="s">
        <v>321</v>
      </c>
      <c r="S4944" t="s">
        <v>321</v>
      </c>
      <c r="T4944" t="s">
        <v>321</v>
      </c>
      <c r="U4944" t="s">
        <v>321</v>
      </c>
      <c r="V4944" t="s">
        <v>321</v>
      </c>
      <c r="W4944" t="s">
        <v>321</v>
      </c>
      <c r="X4944" t="s">
        <v>321</v>
      </c>
      <c r="Y4944" t="s">
        <v>321</v>
      </c>
      <c r="Z4944" t="s">
        <v>321</v>
      </c>
      <c r="AA4944" t="s">
        <v>321</v>
      </c>
      <c r="AB4944" t="s">
        <v>321</v>
      </c>
      <c r="AC4944" t="s">
        <v>321</v>
      </c>
      <c r="AD4944" t="s">
        <v>321</v>
      </c>
      <c r="AE4944" t="s">
        <v>321</v>
      </c>
      <c r="AF4944" t="s">
        <v>321</v>
      </c>
      <c r="AG4944" t="s">
        <v>321</v>
      </c>
      <c r="AH4944" t="s">
        <v>321</v>
      </c>
      <c r="AI4944" t="s">
        <v>321</v>
      </c>
      <c r="AJ4944" t="s">
        <v>473</v>
      </c>
      <c r="AK4944">
        <v>0</v>
      </c>
      <c r="AM4944">
        <v>0</v>
      </c>
      <c r="AO4944">
        <v>9999</v>
      </c>
      <c r="AP4944">
        <v>8.43</v>
      </c>
      <c r="BQ4944" t="s">
        <v>321</v>
      </c>
      <c r="BR4944" t="s">
        <v>7409</v>
      </c>
      <c r="BS4944" t="s">
        <v>324</v>
      </c>
      <c r="BT4944" t="s">
        <v>7410</v>
      </c>
      <c r="BU4944" t="s">
        <v>402</v>
      </c>
      <c r="BV4944" t="s">
        <v>326</v>
      </c>
      <c r="BX4944" t="s">
        <v>321</v>
      </c>
      <c r="CA4944" t="s">
        <v>321</v>
      </c>
      <c r="CB4944" t="s">
        <v>321</v>
      </c>
      <c r="CC4944" t="s">
        <v>321</v>
      </c>
      <c r="CD4944" t="s">
        <v>321</v>
      </c>
      <c r="CE4944" t="s">
        <v>321</v>
      </c>
      <c r="CF4944" t="s">
        <v>321</v>
      </c>
      <c r="CG4944" t="s">
        <v>321</v>
      </c>
      <c r="CH4944" t="s">
        <v>321</v>
      </c>
      <c r="CI4944" t="s">
        <v>326</v>
      </c>
      <c r="DZ4944" t="s">
        <v>321</v>
      </c>
      <c r="EA4944">
        <v>50.58</v>
      </c>
      <c r="EB4944">
        <v>0</v>
      </c>
      <c r="EC4944">
        <v>50.58</v>
      </c>
      <c r="ED4944">
        <v>101.16</v>
      </c>
      <c r="EE4944">
        <v>0</v>
      </c>
      <c r="EF4944">
        <v>101.16</v>
      </c>
      <c r="EG4944">
        <v>202.32</v>
      </c>
      <c r="EH4944">
        <v>0</v>
      </c>
      <c r="EI4944">
        <v>202.32</v>
      </c>
      <c r="EJ4944" t="s">
        <v>321</v>
      </c>
      <c r="EK4944" t="s">
        <v>321</v>
      </c>
      <c r="EL4944">
        <v>0</v>
      </c>
      <c r="EM4944">
        <v>0</v>
      </c>
      <c r="EN4944">
        <v>0</v>
      </c>
      <c r="EO4944">
        <v>0</v>
      </c>
      <c r="EP4944">
        <v>0</v>
      </c>
      <c r="EQ4944">
        <v>0</v>
      </c>
      <c r="ER4944">
        <v>0</v>
      </c>
      <c r="ES4944">
        <v>0</v>
      </c>
      <c r="ET4944" t="s">
        <v>321</v>
      </c>
      <c r="EU4944">
        <v>0</v>
      </c>
      <c r="EV4944">
        <v>0</v>
      </c>
      <c r="EW4944">
        <v>0</v>
      </c>
      <c r="EX4944">
        <v>0</v>
      </c>
      <c r="EY4944">
        <v>0</v>
      </c>
      <c r="EZ4944">
        <v>0</v>
      </c>
      <c r="FA4944">
        <v>0</v>
      </c>
      <c r="FB4944">
        <v>0</v>
      </c>
      <c r="FC4944">
        <v>0</v>
      </c>
      <c r="FD4944">
        <v>0</v>
      </c>
      <c r="FE4944">
        <v>0</v>
      </c>
      <c r="FF4944">
        <v>0</v>
      </c>
      <c r="FG4944" t="s">
        <v>321</v>
      </c>
      <c r="FH4944">
        <v>0</v>
      </c>
      <c r="FI4944">
        <v>0</v>
      </c>
      <c r="FJ4944">
        <v>0</v>
      </c>
      <c r="FK4944">
        <v>0</v>
      </c>
      <c r="FL4944">
        <v>0</v>
      </c>
      <c r="FM4944">
        <v>0</v>
      </c>
      <c r="FN4944">
        <v>0</v>
      </c>
      <c r="FO4944">
        <v>0</v>
      </c>
      <c r="FP4944">
        <v>0</v>
      </c>
      <c r="FQ4944">
        <v>0</v>
      </c>
      <c r="FR4944">
        <v>0</v>
      </c>
      <c r="FS4944">
        <v>0</v>
      </c>
      <c r="FT4944">
        <v>0</v>
      </c>
      <c r="FU4944">
        <v>0</v>
      </c>
      <c r="FV4944" t="s">
        <v>330</v>
      </c>
      <c r="FW4944" t="s">
        <v>321</v>
      </c>
      <c r="FX4944" t="s">
        <v>330</v>
      </c>
      <c r="FY4944" t="s">
        <v>321</v>
      </c>
      <c r="GA4944" t="s">
        <v>321</v>
      </c>
      <c r="GC4944" t="s">
        <v>321</v>
      </c>
      <c r="GD4944" t="s">
        <v>321</v>
      </c>
      <c r="GE4944" t="s">
        <v>321</v>
      </c>
      <c r="GF4944" t="s">
        <v>321</v>
      </c>
      <c r="GG4944" t="s">
        <v>321</v>
      </c>
      <c r="GH4944" t="s">
        <v>321</v>
      </c>
      <c r="GI4944" t="s">
        <v>330</v>
      </c>
      <c r="GJ4944" t="s">
        <v>321</v>
      </c>
      <c r="GK4944" t="s">
        <v>321</v>
      </c>
      <c r="GL4944" t="s">
        <v>332</v>
      </c>
      <c r="GM4944" t="s">
        <v>321</v>
      </c>
      <c r="GN4944" t="s">
        <v>321</v>
      </c>
      <c r="GO4944" t="s">
        <v>321</v>
      </c>
      <c r="GP4944" t="s">
        <v>321</v>
      </c>
      <c r="GQ4944" t="s">
        <v>321</v>
      </c>
      <c r="GR4944" t="s">
        <v>321</v>
      </c>
      <c r="GS4944" t="s">
        <v>321</v>
      </c>
      <c r="GT4944" t="s">
        <v>321</v>
      </c>
      <c r="GU4944">
        <v>1786072</v>
      </c>
      <c r="GV4944">
        <v>0</v>
      </c>
      <c r="GW4944">
        <v>0</v>
      </c>
      <c r="GX4944">
        <v>0</v>
      </c>
      <c r="GY4944">
        <v>0</v>
      </c>
      <c r="GZ4944">
        <v>0</v>
      </c>
      <c r="HA4944">
        <v>1786072</v>
      </c>
      <c r="HB4944">
        <v>0</v>
      </c>
      <c r="HC4944">
        <v>0</v>
      </c>
      <c r="HD4944">
        <v>2826464</v>
      </c>
      <c r="HE4944">
        <v>0</v>
      </c>
      <c r="HF4944">
        <v>0</v>
      </c>
      <c r="HG4944">
        <v>0</v>
      </c>
      <c r="HH4944">
        <v>0</v>
      </c>
      <c r="HI4944">
        <v>0</v>
      </c>
      <c r="HJ4944">
        <v>2826464</v>
      </c>
      <c r="HK4944">
        <v>0</v>
      </c>
      <c r="HL4944">
        <v>0</v>
      </c>
      <c r="HM4944">
        <v>1775600</v>
      </c>
      <c r="HN4944">
        <v>0</v>
      </c>
      <c r="HO4944">
        <v>0</v>
      </c>
      <c r="HP4944">
        <v>0</v>
      </c>
      <c r="HQ4944">
        <v>0</v>
      </c>
      <c r="HR4944">
        <v>0</v>
      </c>
      <c r="HS4944">
        <v>1775600</v>
      </c>
      <c r="HT4944">
        <v>0</v>
      </c>
      <c r="HU4944">
        <v>0</v>
      </c>
      <c r="HV4944">
        <v>1810008</v>
      </c>
      <c r="HW4944">
        <v>0</v>
      </c>
      <c r="HX4944">
        <v>0</v>
      </c>
      <c r="HY4944">
        <v>0</v>
      </c>
      <c r="HZ4944">
        <v>0</v>
      </c>
      <c r="IA4944">
        <v>0</v>
      </c>
      <c r="IB4944">
        <v>1810008</v>
      </c>
      <c r="IC4944">
        <v>0</v>
      </c>
      <c r="ID4944">
        <v>0</v>
      </c>
      <c r="IE4944">
        <v>3797292</v>
      </c>
      <c r="IF4944">
        <v>0</v>
      </c>
      <c r="IG4944">
        <v>0</v>
      </c>
      <c r="IH4944">
        <v>0</v>
      </c>
      <c r="II4944">
        <v>0</v>
      </c>
      <c r="IJ4944">
        <v>0</v>
      </c>
      <c r="IK4944">
        <v>3797292</v>
      </c>
      <c r="IL4944">
        <v>0</v>
      </c>
      <c r="IM4944">
        <v>0</v>
      </c>
      <c r="IN4944">
        <v>5732216</v>
      </c>
      <c r="IO4944">
        <v>0</v>
      </c>
      <c r="IP4944">
        <v>0</v>
      </c>
      <c r="IQ4944">
        <v>0</v>
      </c>
      <c r="IR4944">
        <v>0</v>
      </c>
      <c r="IS4944">
        <v>0</v>
      </c>
      <c r="IT4944">
        <v>5732216</v>
      </c>
      <c r="IU4944">
        <v>0</v>
      </c>
      <c r="IV4944">
        <v>0</v>
      </c>
      <c r="IW4944">
        <v>5747924</v>
      </c>
      <c r="IX4944">
        <v>0</v>
      </c>
      <c r="IY4944">
        <v>0</v>
      </c>
      <c r="IZ4944">
        <v>0</v>
      </c>
      <c r="JA4944">
        <v>0</v>
      </c>
      <c r="JB4944">
        <v>0</v>
      </c>
      <c r="JC4944">
        <v>5747924</v>
      </c>
      <c r="JD4944">
        <v>0</v>
      </c>
      <c r="JE4944">
        <v>0</v>
      </c>
      <c r="JF4944">
        <v>6694816</v>
      </c>
      <c r="JG4944">
        <v>0</v>
      </c>
      <c r="JH4944">
        <v>0</v>
      </c>
      <c r="JI4944">
        <v>0</v>
      </c>
      <c r="JJ4944">
        <v>0</v>
      </c>
      <c r="JK4944">
        <v>0</v>
      </c>
      <c r="JL4944">
        <v>6694816</v>
      </c>
      <c r="JM4944">
        <v>0</v>
      </c>
      <c r="JN4944">
        <v>0</v>
      </c>
      <c r="JO4944">
        <v>6786820</v>
      </c>
      <c r="JP4944">
        <v>0</v>
      </c>
      <c r="JQ4944">
        <v>0</v>
      </c>
      <c r="JR4944">
        <v>0</v>
      </c>
      <c r="JS4944">
        <v>0</v>
      </c>
      <c r="JT4944">
        <v>0</v>
      </c>
      <c r="JU4944">
        <v>6786820</v>
      </c>
      <c r="JV4944">
        <v>0</v>
      </c>
      <c r="JW4944">
        <v>0</v>
      </c>
      <c r="JX4944">
        <v>0</v>
      </c>
      <c r="JY4944">
        <v>0</v>
      </c>
      <c r="JZ4944">
        <v>0</v>
      </c>
      <c r="KA4944">
        <v>0</v>
      </c>
      <c r="KB4944">
        <v>0</v>
      </c>
      <c r="KC4944">
        <v>0</v>
      </c>
      <c r="KD4944">
        <v>0</v>
      </c>
      <c r="KE4944">
        <v>0</v>
      </c>
      <c r="KF4944">
        <v>0</v>
      </c>
      <c r="KG4944">
        <v>9659660</v>
      </c>
      <c r="KH4944">
        <v>0</v>
      </c>
      <c r="KI4944">
        <v>0</v>
      </c>
      <c r="KJ4944">
        <v>0</v>
      </c>
      <c r="KK4944">
        <v>0</v>
      </c>
      <c r="KL4944">
        <v>0</v>
      </c>
      <c r="KM4944">
        <v>9659660</v>
      </c>
      <c r="KN4944">
        <v>0</v>
      </c>
      <c r="KO4944">
        <v>0</v>
      </c>
      <c r="KP4944">
        <v>2846660</v>
      </c>
      <c r="KQ4944">
        <v>0</v>
      </c>
      <c r="KR4944">
        <v>0</v>
      </c>
      <c r="KS4944">
        <v>0</v>
      </c>
      <c r="KT4944">
        <v>0</v>
      </c>
      <c r="KU4944">
        <v>0</v>
      </c>
      <c r="KV4944">
        <v>2846660</v>
      </c>
      <c r="KW4944">
        <v>0</v>
      </c>
      <c r="KX4944">
        <v>0</v>
      </c>
      <c r="KY4944">
        <v>49463532</v>
      </c>
      <c r="KZ4944">
        <v>0</v>
      </c>
      <c r="LA4944">
        <v>0</v>
      </c>
      <c r="LB4944">
        <v>0</v>
      </c>
      <c r="LC4944">
        <v>0</v>
      </c>
      <c r="LD4944">
        <v>0</v>
      </c>
      <c r="LE4944">
        <v>49463532</v>
      </c>
      <c r="LF4944">
        <v>0</v>
      </c>
      <c r="LG4944">
        <v>0</v>
      </c>
      <c r="LH4944" t="s">
        <v>321</v>
      </c>
    </row>
    <row r="4945" spans="1:320" x14ac:dyDescent="0.25">
      <c r="A4945" t="s">
        <v>7389</v>
      </c>
      <c r="B4945" t="s">
        <v>18955</v>
      </c>
      <c r="C4945" t="s">
        <v>12798</v>
      </c>
      <c r="D4945" t="s">
        <v>12647</v>
      </c>
      <c r="E4945" t="s">
        <v>320</v>
      </c>
      <c r="F4945" t="s">
        <v>321</v>
      </c>
      <c r="G4945" t="s">
        <v>321</v>
      </c>
      <c r="H4945" t="s">
        <v>361</v>
      </c>
      <c r="I4945" t="s">
        <v>321</v>
      </c>
      <c r="J4945" t="s">
        <v>321</v>
      </c>
      <c r="K4945" t="s">
        <v>321</v>
      </c>
      <c r="L4945" t="s">
        <v>321</v>
      </c>
      <c r="M4945" t="s">
        <v>322</v>
      </c>
      <c r="N4945" t="s">
        <v>321</v>
      </c>
      <c r="O4945" t="s">
        <v>321</v>
      </c>
      <c r="P4945" t="s">
        <v>363</v>
      </c>
      <c r="Q4945" t="s">
        <v>1399</v>
      </c>
      <c r="R4945" t="s">
        <v>321</v>
      </c>
      <c r="S4945" t="s">
        <v>321</v>
      </c>
      <c r="T4945" t="s">
        <v>321</v>
      </c>
      <c r="U4945" t="s">
        <v>321</v>
      </c>
      <c r="V4945" t="s">
        <v>321</v>
      </c>
      <c r="W4945" t="s">
        <v>321</v>
      </c>
      <c r="X4945" t="s">
        <v>321</v>
      </c>
      <c r="Y4945" t="s">
        <v>321</v>
      </c>
      <c r="Z4945" t="s">
        <v>321</v>
      </c>
      <c r="AA4945" t="s">
        <v>321</v>
      </c>
      <c r="AB4945" t="s">
        <v>321</v>
      </c>
      <c r="AC4945" t="s">
        <v>321</v>
      </c>
      <c r="AD4945" t="s">
        <v>321</v>
      </c>
      <c r="AE4945" t="s">
        <v>321</v>
      </c>
      <c r="AF4945" t="s">
        <v>321</v>
      </c>
      <c r="AG4945" t="s">
        <v>321</v>
      </c>
      <c r="AH4945" t="s">
        <v>321</v>
      </c>
      <c r="AI4945" t="s">
        <v>428</v>
      </c>
      <c r="AJ4945" t="s">
        <v>706</v>
      </c>
      <c r="AK4945">
        <v>46</v>
      </c>
      <c r="AL4945">
        <v>0</v>
      </c>
      <c r="AM4945">
        <v>0</v>
      </c>
      <c r="AN4945">
        <v>0</v>
      </c>
      <c r="AO4945">
        <v>20</v>
      </c>
      <c r="AP4945">
        <v>0.51</v>
      </c>
      <c r="AQ4945">
        <v>0</v>
      </c>
      <c r="AR4945">
        <v>0</v>
      </c>
      <c r="AS4945">
        <v>40</v>
      </c>
      <c r="AT4945">
        <v>0.68</v>
      </c>
      <c r="AU4945">
        <v>0</v>
      </c>
      <c r="AV4945">
        <v>0</v>
      </c>
      <c r="AW4945">
        <v>55</v>
      </c>
      <c r="AX4945">
        <v>1</v>
      </c>
      <c r="AY4945">
        <v>0</v>
      </c>
      <c r="AZ4945">
        <v>0</v>
      </c>
      <c r="BA4945">
        <v>70</v>
      </c>
      <c r="BB4945">
        <v>4</v>
      </c>
      <c r="BC4945">
        <v>0</v>
      </c>
      <c r="BD4945">
        <v>0</v>
      </c>
      <c r="BE4945">
        <v>99</v>
      </c>
      <c r="BF4945">
        <v>7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 t="s">
        <v>9968</v>
      </c>
      <c r="BR4945" t="s">
        <v>7390</v>
      </c>
      <c r="BS4945" t="s">
        <v>370</v>
      </c>
      <c r="BT4945" t="s">
        <v>370</v>
      </c>
      <c r="BU4945" t="s">
        <v>488</v>
      </c>
      <c r="BV4945" t="s">
        <v>326</v>
      </c>
      <c r="BW4945">
        <v>500</v>
      </c>
      <c r="BX4945" t="s">
        <v>11428</v>
      </c>
      <c r="BY4945">
        <v>100</v>
      </c>
      <c r="BZ4945">
        <v>0</v>
      </c>
      <c r="CA4945" t="s">
        <v>476</v>
      </c>
      <c r="CB4945" t="s">
        <v>477</v>
      </c>
      <c r="CC4945" t="s">
        <v>321</v>
      </c>
      <c r="CD4945" t="s">
        <v>321</v>
      </c>
      <c r="CE4945" t="s">
        <v>321</v>
      </c>
      <c r="CF4945" t="s">
        <v>321</v>
      </c>
      <c r="CG4945" t="s">
        <v>321</v>
      </c>
      <c r="CH4945" t="s">
        <v>321</v>
      </c>
      <c r="CI4945" t="s">
        <v>488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0</v>
      </c>
      <c r="CX4945">
        <v>0</v>
      </c>
      <c r="CY4945">
        <v>0</v>
      </c>
      <c r="CZ4945">
        <v>0</v>
      </c>
      <c r="DA4945">
        <v>0</v>
      </c>
      <c r="DB4945">
        <v>0</v>
      </c>
      <c r="DC4945">
        <v>0</v>
      </c>
      <c r="DD4945">
        <v>0</v>
      </c>
      <c r="DE4945">
        <v>0</v>
      </c>
      <c r="DF4945">
        <v>0</v>
      </c>
      <c r="DG4945">
        <v>0</v>
      </c>
      <c r="DH4945">
        <v>0</v>
      </c>
      <c r="DI4945">
        <v>0</v>
      </c>
      <c r="DJ4945">
        <v>0</v>
      </c>
      <c r="DK4945">
        <v>0</v>
      </c>
      <c r="DL4945">
        <v>0</v>
      </c>
      <c r="DM4945">
        <v>0</v>
      </c>
      <c r="DN4945">
        <v>0</v>
      </c>
      <c r="DO4945">
        <v>0</v>
      </c>
      <c r="DP4945">
        <v>0</v>
      </c>
      <c r="DQ4945">
        <v>0</v>
      </c>
      <c r="DR4945">
        <v>0</v>
      </c>
      <c r="DS4945">
        <v>46</v>
      </c>
      <c r="DT4945">
        <v>0</v>
      </c>
      <c r="DU4945">
        <v>0</v>
      </c>
      <c r="DV4945">
        <v>0</v>
      </c>
      <c r="DW4945">
        <v>0</v>
      </c>
      <c r="DX4945">
        <v>1</v>
      </c>
      <c r="DY4945">
        <v>9</v>
      </c>
      <c r="DZ4945" t="s">
        <v>321</v>
      </c>
      <c r="EA4945">
        <v>72.790000000000006</v>
      </c>
      <c r="EB4945">
        <v>40.549999999999997</v>
      </c>
      <c r="EC4945">
        <v>113.34</v>
      </c>
      <c r="ED4945">
        <v>75.08</v>
      </c>
      <c r="EE4945">
        <v>40.549999999999997</v>
      </c>
      <c r="EF4945">
        <v>115.63</v>
      </c>
      <c r="EG4945">
        <v>79.66</v>
      </c>
      <c r="EH4945">
        <v>40.549999999999997</v>
      </c>
      <c r="EI4945">
        <v>120.21</v>
      </c>
      <c r="EJ4945" t="s">
        <v>321</v>
      </c>
      <c r="EK4945" t="s">
        <v>327</v>
      </c>
      <c r="EO4945">
        <v>0</v>
      </c>
      <c r="ES4945">
        <v>0</v>
      </c>
      <c r="ET4945" t="s">
        <v>328</v>
      </c>
      <c r="EX4945">
        <v>0</v>
      </c>
      <c r="FB4945">
        <v>0</v>
      </c>
      <c r="FC4945">
        <v>0</v>
      </c>
      <c r="FD4945">
        <v>0</v>
      </c>
      <c r="FG4945" t="s">
        <v>329</v>
      </c>
      <c r="FK4945">
        <v>0</v>
      </c>
      <c r="FO4945">
        <v>0</v>
      </c>
      <c r="FP4945">
        <v>0</v>
      </c>
      <c r="FQ4945">
        <v>0</v>
      </c>
      <c r="FR4945">
        <v>0</v>
      </c>
      <c r="FS4945">
        <v>0</v>
      </c>
      <c r="FT4945">
        <v>0</v>
      </c>
      <c r="FU4945">
        <v>0</v>
      </c>
      <c r="FV4945" t="s">
        <v>330</v>
      </c>
      <c r="FW4945" t="s">
        <v>321</v>
      </c>
      <c r="FX4945" t="s">
        <v>330</v>
      </c>
      <c r="FY4945" t="s">
        <v>321</v>
      </c>
      <c r="GA4945" t="s">
        <v>321</v>
      </c>
      <c r="GC4945" t="s">
        <v>321</v>
      </c>
      <c r="GD4945" t="s">
        <v>321</v>
      </c>
      <c r="GE4945" t="s">
        <v>321</v>
      </c>
      <c r="GF4945" t="s">
        <v>321</v>
      </c>
      <c r="GG4945" t="s">
        <v>321</v>
      </c>
      <c r="GH4945" t="s">
        <v>321</v>
      </c>
      <c r="GI4945" t="s">
        <v>330</v>
      </c>
      <c r="GJ4945" t="s">
        <v>321</v>
      </c>
      <c r="GK4945" t="s">
        <v>331</v>
      </c>
      <c r="GL4945" t="s">
        <v>332</v>
      </c>
      <c r="GM4945" t="s">
        <v>321</v>
      </c>
      <c r="GN4945" t="s">
        <v>321</v>
      </c>
      <c r="GO4945" t="s">
        <v>321</v>
      </c>
      <c r="GP4945" t="s">
        <v>321</v>
      </c>
      <c r="GQ4945" t="s">
        <v>321</v>
      </c>
      <c r="GR4945" t="s">
        <v>321</v>
      </c>
      <c r="GS4945" t="s">
        <v>321</v>
      </c>
      <c r="GT4945" t="s">
        <v>321</v>
      </c>
      <c r="HA4945">
        <v>0</v>
      </c>
      <c r="HJ4945">
        <v>0</v>
      </c>
      <c r="HS4945">
        <v>0</v>
      </c>
      <c r="IB4945">
        <v>0</v>
      </c>
      <c r="IK4945">
        <v>0</v>
      </c>
      <c r="IT4945">
        <v>0</v>
      </c>
      <c r="JC4945">
        <v>0</v>
      </c>
      <c r="JL4945">
        <v>0</v>
      </c>
      <c r="JU4945">
        <v>0</v>
      </c>
      <c r="KD4945">
        <v>0</v>
      </c>
      <c r="KM4945">
        <v>0</v>
      </c>
      <c r="KV4945">
        <v>0</v>
      </c>
      <c r="KY4945">
        <v>0</v>
      </c>
      <c r="KZ4945">
        <v>0</v>
      </c>
      <c r="LA4945">
        <v>0</v>
      </c>
      <c r="LB4945">
        <v>0</v>
      </c>
      <c r="LC4945">
        <v>0</v>
      </c>
      <c r="LD4945">
        <v>0</v>
      </c>
      <c r="LE4945">
        <v>0</v>
      </c>
      <c r="LF4945">
        <v>0</v>
      </c>
      <c r="LG4945">
        <v>0</v>
      </c>
      <c r="LH4945" t="s">
        <v>321</v>
      </c>
    </row>
    <row r="4946" spans="1:320" x14ac:dyDescent="0.25">
      <c r="A4946" t="s">
        <v>7411</v>
      </c>
      <c r="B4946" t="s">
        <v>18956</v>
      </c>
      <c r="C4946" t="s">
        <v>12673</v>
      </c>
      <c r="D4946" t="s">
        <v>12647</v>
      </c>
      <c r="E4946" t="s">
        <v>320</v>
      </c>
      <c r="F4946" t="s">
        <v>321</v>
      </c>
      <c r="G4946" t="s">
        <v>321</v>
      </c>
      <c r="H4946" t="s">
        <v>361</v>
      </c>
      <c r="I4946" t="s">
        <v>321</v>
      </c>
      <c r="J4946" t="s">
        <v>321</v>
      </c>
      <c r="K4946" t="s">
        <v>321</v>
      </c>
      <c r="L4946" t="s">
        <v>321</v>
      </c>
      <c r="M4946" t="s">
        <v>322</v>
      </c>
      <c r="N4946" t="s">
        <v>321</v>
      </c>
      <c r="O4946" t="s">
        <v>321</v>
      </c>
      <c r="P4946" t="s">
        <v>417</v>
      </c>
      <c r="Q4946" t="s">
        <v>438</v>
      </c>
      <c r="R4946" t="s">
        <v>321</v>
      </c>
      <c r="S4946" t="s">
        <v>321</v>
      </c>
      <c r="T4946" t="s">
        <v>321</v>
      </c>
      <c r="U4946" t="s">
        <v>399</v>
      </c>
      <c r="V4946" t="s">
        <v>321</v>
      </c>
      <c r="W4946" t="s">
        <v>321</v>
      </c>
      <c r="X4946" t="s">
        <v>321</v>
      </c>
      <c r="Y4946" t="s">
        <v>321</v>
      </c>
      <c r="Z4946" t="s">
        <v>439</v>
      </c>
      <c r="AA4946" t="s">
        <v>321</v>
      </c>
      <c r="AB4946" t="s">
        <v>321</v>
      </c>
      <c r="AC4946" t="s">
        <v>321</v>
      </c>
      <c r="AD4946" t="s">
        <v>321</v>
      </c>
      <c r="AE4946" t="s">
        <v>321</v>
      </c>
      <c r="AF4946" t="s">
        <v>321</v>
      </c>
      <c r="AG4946" t="s">
        <v>321</v>
      </c>
      <c r="AH4946" t="s">
        <v>321</v>
      </c>
      <c r="AI4946" t="s">
        <v>321</v>
      </c>
      <c r="AJ4946" t="s">
        <v>473</v>
      </c>
      <c r="AK4946">
        <v>15</v>
      </c>
      <c r="AL4946">
        <v>45</v>
      </c>
      <c r="AM4946">
        <v>15</v>
      </c>
      <c r="AN4946">
        <v>57</v>
      </c>
      <c r="AO4946">
        <v>15</v>
      </c>
      <c r="AP4946">
        <v>3.3</v>
      </c>
      <c r="AQ4946">
        <v>15</v>
      </c>
      <c r="AR4946">
        <v>3</v>
      </c>
      <c r="AS4946">
        <v>16</v>
      </c>
      <c r="AT4946">
        <v>6.6</v>
      </c>
      <c r="AU4946">
        <v>16</v>
      </c>
      <c r="AV4946">
        <v>7</v>
      </c>
      <c r="BQ4946" t="s">
        <v>18957</v>
      </c>
      <c r="BR4946" t="s">
        <v>324</v>
      </c>
      <c r="BS4946" t="s">
        <v>7412</v>
      </c>
      <c r="BT4946" t="s">
        <v>321</v>
      </c>
      <c r="BU4946" t="s">
        <v>367</v>
      </c>
      <c r="BV4946" t="s">
        <v>402</v>
      </c>
      <c r="BW4946">
        <v>25</v>
      </c>
      <c r="BX4946" t="s">
        <v>18958</v>
      </c>
      <c r="BY4946">
        <v>25</v>
      </c>
      <c r="CA4946" t="s">
        <v>476</v>
      </c>
      <c r="CB4946" t="s">
        <v>477</v>
      </c>
      <c r="CC4946" t="s">
        <v>321</v>
      </c>
      <c r="CD4946" t="s">
        <v>321</v>
      </c>
      <c r="CE4946" t="s">
        <v>321</v>
      </c>
      <c r="CF4946" t="s">
        <v>321</v>
      </c>
      <c r="CG4946" t="s">
        <v>321</v>
      </c>
      <c r="CH4946" t="s">
        <v>321</v>
      </c>
      <c r="CI4946" t="s">
        <v>322</v>
      </c>
      <c r="CJ4946">
        <v>0</v>
      </c>
      <c r="CK4946">
        <v>0</v>
      </c>
      <c r="CL4946">
        <v>6.6</v>
      </c>
      <c r="CM4946">
        <v>45</v>
      </c>
      <c r="CN4946">
        <v>93</v>
      </c>
      <c r="CO4946">
        <v>0</v>
      </c>
      <c r="CP4946">
        <v>0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0</v>
      </c>
      <c r="CW4946">
        <v>0</v>
      </c>
      <c r="CX4946">
        <v>0</v>
      </c>
      <c r="CY4946">
        <v>0</v>
      </c>
      <c r="CZ4946">
        <v>0</v>
      </c>
      <c r="DA4946">
        <v>0</v>
      </c>
      <c r="DB4946">
        <v>0</v>
      </c>
      <c r="DC4946">
        <v>0</v>
      </c>
      <c r="DD4946">
        <v>0</v>
      </c>
      <c r="DE4946">
        <v>0</v>
      </c>
      <c r="DF4946">
        <v>0</v>
      </c>
      <c r="DG4946">
        <v>0</v>
      </c>
      <c r="DH4946">
        <v>0</v>
      </c>
      <c r="DI4946">
        <v>0</v>
      </c>
      <c r="DJ4946">
        <v>0</v>
      </c>
      <c r="DK4946">
        <v>0</v>
      </c>
      <c r="DL4946">
        <v>0</v>
      </c>
      <c r="DM4946">
        <v>0</v>
      </c>
      <c r="DN4946">
        <v>0</v>
      </c>
      <c r="DO4946">
        <v>0</v>
      </c>
      <c r="DP4946">
        <v>0</v>
      </c>
      <c r="DQ4946">
        <v>0</v>
      </c>
      <c r="DR4946">
        <v>0</v>
      </c>
      <c r="DS4946">
        <v>0</v>
      </c>
      <c r="DT4946">
        <v>0</v>
      </c>
      <c r="DU4946">
        <v>0</v>
      </c>
      <c r="DV4946">
        <v>0</v>
      </c>
      <c r="DW4946">
        <v>0</v>
      </c>
      <c r="DX4946">
        <v>0</v>
      </c>
      <c r="DY4946">
        <v>0</v>
      </c>
      <c r="DZ4946" t="s">
        <v>321</v>
      </c>
      <c r="EA4946">
        <v>45</v>
      </c>
      <c r="EB4946">
        <v>36.75</v>
      </c>
      <c r="EC4946">
        <v>81.75</v>
      </c>
      <c r="ED4946">
        <v>45</v>
      </c>
      <c r="EE4946">
        <v>56.55</v>
      </c>
      <c r="EF4946">
        <v>101.55</v>
      </c>
      <c r="EG4946">
        <v>45</v>
      </c>
      <c r="EH4946">
        <v>125.85</v>
      </c>
      <c r="EI4946">
        <v>170.85</v>
      </c>
      <c r="EJ4946" t="s">
        <v>321</v>
      </c>
      <c r="EK4946" t="s">
        <v>327</v>
      </c>
      <c r="EL4946">
        <v>30</v>
      </c>
      <c r="EM4946">
        <v>0</v>
      </c>
      <c r="EN4946">
        <v>0</v>
      </c>
      <c r="EO4946">
        <v>0</v>
      </c>
      <c r="EP4946">
        <v>0</v>
      </c>
      <c r="EQ4946">
        <v>0</v>
      </c>
      <c r="ER4946">
        <v>0</v>
      </c>
      <c r="ES4946">
        <v>0</v>
      </c>
      <c r="ET4946" t="s">
        <v>328</v>
      </c>
      <c r="EX4946">
        <v>0</v>
      </c>
      <c r="FB4946">
        <v>0</v>
      </c>
      <c r="FC4946">
        <v>25</v>
      </c>
      <c r="FD4946">
        <v>25</v>
      </c>
      <c r="FE4946">
        <v>0</v>
      </c>
      <c r="FF4946">
        <v>0</v>
      </c>
      <c r="FG4946" t="s">
        <v>329</v>
      </c>
      <c r="FK4946">
        <v>0</v>
      </c>
      <c r="FO4946">
        <v>0</v>
      </c>
      <c r="FP4946">
        <v>0</v>
      </c>
      <c r="FQ4946">
        <v>0</v>
      </c>
      <c r="FR4946">
        <v>0</v>
      </c>
      <c r="FS4946">
        <v>0</v>
      </c>
      <c r="FT4946">
        <v>0</v>
      </c>
      <c r="FU4946">
        <v>0</v>
      </c>
      <c r="FV4946" t="s">
        <v>369</v>
      </c>
      <c r="FW4946" t="s">
        <v>321</v>
      </c>
      <c r="FX4946" t="s">
        <v>330</v>
      </c>
      <c r="FY4946" t="s">
        <v>321</v>
      </c>
      <c r="GA4946" t="s">
        <v>321</v>
      </c>
      <c r="GC4946" t="s">
        <v>321</v>
      </c>
      <c r="GD4946" t="s">
        <v>321</v>
      </c>
      <c r="GE4946" t="s">
        <v>321</v>
      </c>
      <c r="GF4946" t="s">
        <v>321</v>
      </c>
      <c r="GG4946" t="s">
        <v>321</v>
      </c>
      <c r="GH4946" t="s">
        <v>321</v>
      </c>
      <c r="GI4946" t="s">
        <v>330</v>
      </c>
      <c r="GJ4946" t="s">
        <v>321</v>
      </c>
      <c r="GK4946" t="s">
        <v>321</v>
      </c>
      <c r="GL4946" t="s">
        <v>463</v>
      </c>
      <c r="GM4946" t="s">
        <v>321</v>
      </c>
      <c r="GN4946" t="s">
        <v>321</v>
      </c>
      <c r="GO4946" t="s">
        <v>321</v>
      </c>
      <c r="GP4946" t="s">
        <v>321</v>
      </c>
      <c r="GQ4946" t="s">
        <v>321</v>
      </c>
      <c r="GR4946" t="s">
        <v>321</v>
      </c>
      <c r="GS4946" t="s">
        <v>321</v>
      </c>
      <c r="GT4946" t="s">
        <v>321</v>
      </c>
      <c r="GU4946">
        <v>0</v>
      </c>
      <c r="GV4946">
        <v>0</v>
      </c>
      <c r="GW4946">
        <v>0</v>
      </c>
      <c r="GX4946">
        <v>0</v>
      </c>
      <c r="GY4946">
        <v>0</v>
      </c>
      <c r="GZ4946">
        <v>0</v>
      </c>
      <c r="HA4946">
        <v>0</v>
      </c>
      <c r="HB4946">
        <v>0</v>
      </c>
      <c r="HC4946">
        <v>0</v>
      </c>
      <c r="HD4946">
        <v>7000.98</v>
      </c>
      <c r="HE4946">
        <v>0</v>
      </c>
      <c r="HF4946">
        <v>1050</v>
      </c>
      <c r="HG4946">
        <v>0</v>
      </c>
      <c r="HH4946">
        <v>0</v>
      </c>
      <c r="HI4946">
        <v>0</v>
      </c>
      <c r="HJ4946">
        <v>8050.75</v>
      </c>
      <c r="HK4946">
        <v>0</v>
      </c>
      <c r="HL4946">
        <v>0</v>
      </c>
      <c r="HM4946">
        <v>0</v>
      </c>
      <c r="HN4946">
        <v>0</v>
      </c>
      <c r="HO4946">
        <v>0</v>
      </c>
      <c r="HP4946">
        <v>0</v>
      </c>
      <c r="HQ4946">
        <v>0</v>
      </c>
      <c r="HR4946">
        <v>0</v>
      </c>
      <c r="HS4946">
        <v>0</v>
      </c>
      <c r="HT4946">
        <v>0</v>
      </c>
      <c r="HU4946">
        <v>0</v>
      </c>
      <c r="HV4946">
        <v>7350.28</v>
      </c>
      <c r="HW4946">
        <v>0</v>
      </c>
      <c r="HX4946">
        <v>560</v>
      </c>
      <c r="HY4946">
        <v>0</v>
      </c>
      <c r="HZ4946">
        <v>0</v>
      </c>
      <c r="IA4946">
        <v>0</v>
      </c>
      <c r="IB4946">
        <v>7910.07</v>
      </c>
      <c r="IC4946">
        <v>0</v>
      </c>
      <c r="ID4946">
        <v>0</v>
      </c>
      <c r="IE4946">
        <v>0</v>
      </c>
      <c r="IF4946">
        <v>0</v>
      </c>
      <c r="IG4946">
        <v>0</v>
      </c>
      <c r="IH4946">
        <v>0</v>
      </c>
      <c r="II4946">
        <v>0</v>
      </c>
      <c r="IJ4946">
        <v>0</v>
      </c>
      <c r="IK4946">
        <v>0</v>
      </c>
      <c r="IL4946">
        <v>0</v>
      </c>
      <c r="IM4946">
        <v>0</v>
      </c>
      <c r="IN4946">
        <v>7277.27</v>
      </c>
      <c r="IO4946">
        <v>0</v>
      </c>
      <c r="IP4946">
        <v>1061</v>
      </c>
      <c r="IQ4946">
        <v>0</v>
      </c>
      <c r="IR4946">
        <v>0</v>
      </c>
      <c r="IS4946">
        <v>0</v>
      </c>
      <c r="IT4946">
        <v>8338.74</v>
      </c>
      <c r="IU4946">
        <v>0</v>
      </c>
      <c r="IV4946">
        <v>0</v>
      </c>
      <c r="IW4946">
        <v>0</v>
      </c>
      <c r="IX4946">
        <v>0</v>
      </c>
      <c r="IY4946">
        <v>0</v>
      </c>
      <c r="IZ4946">
        <v>0</v>
      </c>
      <c r="JA4946">
        <v>0</v>
      </c>
      <c r="JB4946">
        <v>0</v>
      </c>
      <c r="JC4946">
        <v>0</v>
      </c>
      <c r="JD4946">
        <v>0</v>
      </c>
      <c r="JE4946">
        <v>0</v>
      </c>
      <c r="JF4946">
        <v>8969.4</v>
      </c>
      <c r="JG4946">
        <v>0</v>
      </c>
      <c r="JH4946">
        <v>1449</v>
      </c>
      <c r="JI4946">
        <v>0</v>
      </c>
      <c r="JJ4946">
        <v>0</v>
      </c>
      <c r="JK4946">
        <v>0</v>
      </c>
      <c r="JL4946">
        <v>10418.719999999999</v>
      </c>
      <c r="JM4946">
        <v>0</v>
      </c>
      <c r="JN4946">
        <v>0</v>
      </c>
      <c r="JO4946">
        <v>0</v>
      </c>
      <c r="JP4946">
        <v>0</v>
      </c>
      <c r="JQ4946">
        <v>0</v>
      </c>
      <c r="JR4946">
        <v>0</v>
      </c>
      <c r="JS4946">
        <v>0</v>
      </c>
      <c r="JT4946">
        <v>0</v>
      </c>
      <c r="JU4946">
        <v>0</v>
      </c>
      <c r="JV4946">
        <v>0</v>
      </c>
      <c r="JW4946">
        <v>0</v>
      </c>
      <c r="JX4946">
        <v>7733.19</v>
      </c>
      <c r="JY4946">
        <v>0</v>
      </c>
      <c r="JZ4946">
        <v>1078</v>
      </c>
      <c r="KA4946">
        <v>0</v>
      </c>
      <c r="KB4946">
        <v>0</v>
      </c>
      <c r="KC4946">
        <v>0</v>
      </c>
      <c r="KD4946">
        <v>8811.4</v>
      </c>
      <c r="KE4946">
        <v>0</v>
      </c>
      <c r="KF4946">
        <v>0</v>
      </c>
      <c r="KG4946">
        <v>0</v>
      </c>
      <c r="KH4946">
        <v>0</v>
      </c>
      <c r="KI4946">
        <v>0</v>
      </c>
      <c r="KJ4946">
        <v>0</v>
      </c>
      <c r="KK4946">
        <v>0</v>
      </c>
      <c r="KL4946">
        <v>0</v>
      </c>
      <c r="KM4946">
        <v>0</v>
      </c>
      <c r="KN4946">
        <v>0</v>
      </c>
      <c r="KO4946">
        <v>0</v>
      </c>
      <c r="KP4946">
        <v>6593.07</v>
      </c>
      <c r="KQ4946">
        <v>0</v>
      </c>
      <c r="KR4946">
        <v>701</v>
      </c>
      <c r="KS4946">
        <v>0</v>
      </c>
      <c r="KT4946">
        <v>0</v>
      </c>
      <c r="KU4946">
        <v>0</v>
      </c>
      <c r="KV4946">
        <v>7293.66</v>
      </c>
      <c r="KW4946">
        <v>0</v>
      </c>
      <c r="KX4946">
        <v>0</v>
      </c>
      <c r="KY4946">
        <v>44924.19</v>
      </c>
      <c r="KZ4946">
        <v>0</v>
      </c>
      <c r="LA4946">
        <v>5899</v>
      </c>
      <c r="LB4946">
        <v>0</v>
      </c>
      <c r="LC4946">
        <v>0</v>
      </c>
      <c r="LD4946">
        <v>0</v>
      </c>
      <c r="LE4946">
        <v>50823.34</v>
      </c>
      <c r="LF4946">
        <v>0</v>
      </c>
      <c r="LG4946">
        <v>0</v>
      </c>
      <c r="LH4946" t="s">
        <v>321</v>
      </c>
    </row>
    <row r="4947" spans="1:320" x14ac:dyDescent="0.25">
      <c r="A4947" t="s">
        <v>7504</v>
      </c>
      <c r="B4947" t="s">
        <v>18959</v>
      </c>
      <c r="C4947" t="s">
        <v>4767</v>
      </c>
      <c r="D4947" t="s">
        <v>12651</v>
      </c>
      <c r="E4947" t="s">
        <v>321</v>
      </c>
      <c r="F4947" t="s">
        <v>321</v>
      </c>
      <c r="G4947" t="s">
        <v>321</v>
      </c>
      <c r="H4947" t="s">
        <v>321</v>
      </c>
      <c r="I4947" t="s">
        <v>321</v>
      </c>
      <c r="J4947" t="s">
        <v>321</v>
      </c>
      <c r="K4947" t="s">
        <v>321</v>
      </c>
      <c r="L4947" t="s">
        <v>380</v>
      </c>
      <c r="M4947" t="s">
        <v>412</v>
      </c>
      <c r="N4947" t="s">
        <v>7505</v>
      </c>
      <c r="O4947" t="s">
        <v>335</v>
      </c>
      <c r="P4947" t="s">
        <v>322</v>
      </c>
      <c r="Q4947" t="s">
        <v>322</v>
      </c>
      <c r="R4947" t="s">
        <v>321</v>
      </c>
      <c r="S4947" t="s">
        <v>321</v>
      </c>
      <c r="T4947" t="s">
        <v>321</v>
      </c>
      <c r="U4947" t="s">
        <v>321</v>
      </c>
      <c r="V4947" t="s">
        <v>321</v>
      </c>
      <c r="W4947" t="s">
        <v>321</v>
      </c>
      <c r="X4947" t="s">
        <v>321</v>
      </c>
      <c r="Y4947" t="s">
        <v>321</v>
      </c>
      <c r="Z4947" t="s">
        <v>321</v>
      </c>
      <c r="AA4947" t="s">
        <v>321</v>
      </c>
      <c r="AB4947" t="s">
        <v>321</v>
      </c>
      <c r="AC4947" t="s">
        <v>321</v>
      </c>
      <c r="AD4947" t="s">
        <v>321</v>
      </c>
      <c r="AE4947" t="s">
        <v>321</v>
      </c>
      <c r="AF4947" t="s">
        <v>321</v>
      </c>
      <c r="AG4947" t="s">
        <v>321</v>
      </c>
      <c r="AH4947" t="s">
        <v>321</v>
      </c>
      <c r="AI4947" t="s">
        <v>321</v>
      </c>
      <c r="AJ4947" t="s">
        <v>322</v>
      </c>
      <c r="BQ4947" t="s">
        <v>321</v>
      </c>
      <c r="BR4947" t="s">
        <v>321</v>
      </c>
      <c r="BS4947" t="s">
        <v>321</v>
      </c>
      <c r="BT4947" t="s">
        <v>321</v>
      </c>
      <c r="BU4947" t="s">
        <v>322</v>
      </c>
      <c r="BV4947" t="s">
        <v>322</v>
      </c>
      <c r="BX4947" t="s">
        <v>321</v>
      </c>
      <c r="CA4947" t="s">
        <v>321</v>
      </c>
      <c r="CB4947" t="s">
        <v>321</v>
      </c>
      <c r="CC4947" t="s">
        <v>321</v>
      </c>
      <c r="CD4947" t="s">
        <v>321</v>
      </c>
      <c r="CE4947" t="s">
        <v>321</v>
      </c>
      <c r="CF4947" t="s">
        <v>321</v>
      </c>
      <c r="CG4947" t="s">
        <v>321</v>
      </c>
      <c r="CH4947" t="s">
        <v>321</v>
      </c>
      <c r="CI4947" t="s">
        <v>322</v>
      </c>
      <c r="DZ4947" t="s">
        <v>321</v>
      </c>
      <c r="EC4947">
        <v>0</v>
      </c>
      <c r="EF4947">
        <v>0</v>
      </c>
      <c r="EI4947">
        <v>0</v>
      </c>
      <c r="EJ4947" t="s">
        <v>321</v>
      </c>
      <c r="EK4947" t="s">
        <v>327</v>
      </c>
      <c r="EO4947">
        <v>0</v>
      </c>
      <c r="ES4947">
        <v>0</v>
      </c>
      <c r="ET4947" t="s">
        <v>328</v>
      </c>
      <c r="EX4947">
        <v>0</v>
      </c>
      <c r="FB4947">
        <v>0</v>
      </c>
      <c r="FG4947" t="s">
        <v>321</v>
      </c>
      <c r="FK4947">
        <v>0</v>
      </c>
      <c r="FO4947">
        <v>0</v>
      </c>
      <c r="FR4947">
        <v>0</v>
      </c>
      <c r="FU4947">
        <v>0</v>
      </c>
      <c r="FV4947" t="s">
        <v>330</v>
      </c>
      <c r="FW4947" t="s">
        <v>321</v>
      </c>
      <c r="FX4947" t="s">
        <v>330</v>
      </c>
      <c r="FY4947" t="s">
        <v>321</v>
      </c>
      <c r="GA4947" t="s">
        <v>321</v>
      </c>
      <c r="GC4947" t="s">
        <v>321</v>
      </c>
      <c r="GD4947" t="s">
        <v>321</v>
      </c>
      <c r="GE4947" t="s">
        <v>321</v>
      </c>
      <c r="GF4947" t="s">
        <v>321</v>
      </c>
      <c r="GG4947" t="s">
        <v>321</v>
      </c>
      <c r="GH4947" t="s">
        <v>321</v>
      </c>
      <c r="GI4947" t="s">
        <v>322</v>
      </c>
      <c r="GJ4947" t="s">
        <v>321</v>
      </c>
      <c r="GK4947" t="s">
        <v>331</v>
      </c>
      <c r="GL4947" t="s">
        <v>322</v>
      </c>
      <c r="GM4947" t="s">
        <v>321</v>
      </c>
      <c r="GN4947" t="s">
        <v>321</v>
      </c>
      <c r="GO4947" t="s">
        <v>321</v>
      </c>
      <c r="GP4947" t="s">
        <v>321</v>
      </c>
      <c r="GQ4947" t="s">
        <v>321</v>
      </c>
      <c r="GR4947" t="s">
        <v>321</v>
      </c>
      <c r="GS4947" t="s">
        <v>321</v>
      </c>
      <c r="GT4947" t="s">
        <v>321</v>
      </c>
      <c r="HA4947">
        <v>0</v>
      </c>
      <c r="HJ4947">
        <v>0</v>
      </c>
      <c r="HS4947">
        <v>0</v>
      </c>
      <c r="IB4947">
        <v>0</v>
      </c>
      <c r="IK4947">
        <v>0</v>
      </c>
      <c r="IT4947">
        <v>0</v>
      </c>
      <c r="JC4947">
        <v>0</v>
      </c>
      <c r="JL4947">
        <v>0</v>
      </c>
      <c r="JU4947">
        <v>0</v>
      </c>
      <c r="KD4947">
        <v>0</v>
      </c>
      <c r="KM4947">
        <v>0</v>
      </c>
      <c r="KV4947">
        <v>0</v>
      </c>
      <c r="KY4947">
        <v>0</v>
      </c>
      <c r="KZ4947">
        <v>0</v>
      </c>
      <c r="LA4947">
        <v>0</v>
      </c>
      <c r="LB4947">
        <v>0</v>
      </c>
      <c r="LC4947">
        <v>0</v>
      </c>
      <c r="LD4947">
        <v>0</v>
      </c>
      <c r="LE4947">
        <v>0</v>
      </c>
      <c r="LF4947">
        <v>0</v>
      </c>
      <c r="LG4947">
        <v>0</v>
      </c>
      <c r="LH4947" t="s">
        <v>321</v>
      </c>
    </row>
    <row r="4948" spans="1:320" x14ac:dyDescent="0.25">
      <c r="A4948" t="s">
        <v>7499</v>
      </c>
      <c r="B4948" t="s">
        <v>18960</v>
      </c>
      <c r="C4948" t="s">
        <v>12673</v>
      </c>
      <c r="D4948" t="s">
        <v>12647</v>
      </c>
      <c r="E4948" t="s">
        <v>321</v>
      </c>
      <c r="F4948" t="s">
        <v>321</v>
      </c>
      <c r="G4948" t="s">
        <v>321</v>
      </c>
      <c r="H4948" t="s">
        <v>321</v>
      </c>
      <c r="I4948" t="s">
        <v>362</v>
      </c>
      <c r="J4948" t="s">
        <v>321</v>
      </c>
      <c r="K4948" t="s">
        <v>321</v>
      </c>
      <c r="L4948" t="s">
        <v>321</v>
      </c>
      <c r="M4948" t="s">
        <v>412</v>
      </c>
      <c r="N4948" t="s">
        <v>835</v>
      </c>
      <c r="O4948" t="s">
        <v>321</v>
      </c>
      <c r="P4948" t="s">
        <v>731</v>
      </c>
      <c r="Q4948" t="s">
        <v>324</v>
      </c>
      <c r="R4948" t="s">
        <v>321</v>
      </c>
      <c r="S4948" t="s">
        <v>321</v>
      </c>
      <c r="T4948" t="s">
        <v>321</v>
      </c>
      <c r="U4948" t="s">
        <v>321</v>
      </c>
      <c r="V4948" t="s">
        <v>321</v>
      </c>
      <c r="W4948" t="s">
        <v>321</v>
      </c>
      <c r="X4948" t="s">
        <v>321</v>
      </c>
      <c r="Y4948" t="s">
        <v>321</v>
      </c>
      <c r="Z4948" t="s">
        <v>321</v>
      </c>
      <c r="AA4948" t="s">
        <v>321</v>
      </c>
      <c r="AB4948" t="s">
        <v>321</v>
      </c>
      <c r="AC4948" t="s">
        <v>321</v>
      </c>
      <c r="AD4948" t="s">
        <v>321</v>
      </c>
      <c r="AE4948" t="s">
        <v>321</v>
      </c>
      <c r="AF4948" t="s">
        <v>321</v>
      </c>
      <c r="AG4948" t="s">
        <v>321</v>
      </c>
      <c r="AH4948" t="s">
        <v>440</v>
      </c>
      <c r="AI4948" t="s">
        <v>321</v>
      </c>
      <c r="AJ4948" t="s">
        <v>322</v>
      </c>
      <c r="BQ4948" t="s">
        <v>321</v>
      </c>
      <c r="BR4948" t="s">
        <v>321</v>
      </c>
      <c r="BS4948" t="s">
        <v>321</v>
      </c>
      <c r="BT4948" t="s">
        <v>321</v>
      </c>
      <c r="BU4948" t="s">
        <v>322</v>
      </c>
      <c r="BV4948" t="s">
        <v>322</v>
      </c>
      <c r="BX4948" t="s">
        <v>321</v>
      </c>
      <c r="CA4948" t="s">
        <v>321</v>
      </c>
      <c r="CB4948" t="s">
        <v>321</v>
      </c>
      <c r="CC4948" t="s">
        <v>321</v>
      </c>
      <c r="CD4948" t="s">
        <v>321</v>
      </c>
      <c r="CE4948" t="s">
        <v>321</v>
      </c>
      <c r="CF4948" t="s">
        <v>321</v>
      </c>
      <c r="CG4948" t="s">
        <v>321</v>
      </c>
      <c r="CH4948" t="s">
        <v>321</v>
      </c>
      <c r="CI4948" t="s">
        <v>322</v>
      </c>
      <c r="DZ4948" t="s">
        <v>321</v>
      </c>
      <c r="EA4948">
        <v>35</v>
      </c>
      <c r="EC4948">
        <v>35</v>
      </c>
      <c r="EF4948">
        <v>0</v>
      </c>
      <c r="EI4948">
        <v>0</v>
      </c>
      <c r="EJ4948" t="s">
        <v>321</v>
      </c>
      <c r="EK4948" t="s">
        <v>327</v>
      </c>
      <c r="EO4948">
        <v>0</v>
      </c>
      <c r="ES4948">
        <v>0</v>
      </c>
      <c r="ET4948" t="s">
        <v>328</v>
      </c>
      <c r="EX4948">
        <v>0</v>
      </c>
      <c r="FB4948">
        <v>0</v>
      </c>
      <c r="FC4948">
        <v>175</v>
      </c>
      <c r="FE4948">
        <v>175</v>
      </c>
      <c r="FG4948" t="s">
        <v>329</v>
      </c>
      <c r="FK4948">
        <v>0</v>
      </c>
      <c r="FO4948">
        <v>0</v>
      </c>
      <c r="FR4948">
        <v>0</v>
      </c>
      <c r="FU4948">
        <v>0</v>
      </c>
      <c r="FV4948" t="s">
        <v>369</v>
      </c>
      <c r="FW4948" t="s">
        <v>7500</v>
      </c>
      <c r="FX4948" t="s">
        <v>330</v>
      </c>
      <c r="FY4948" t="s">
        <v>321</v>
      </c>
      <c r="GA4948" t="s">
        <v>321</v>
      </c>
      <c r="GC4948" t="s">
        <v>321</v>
      </c>
      <c r="GD4948" t="s">
        <v>321</v>
      </c>
      <c r="GE4948" t="s">
        <v>321</v>
      </c>
      <c r="GF4948" t="s">
        <v>321</v>
      </c>
      <c r="GG4948" t="s">
        <v>321</v>
      </c>
      <c r="GH4948" t="s">
        <v>321</v>
      </c>
      <c r="GI4948" t="s">
        <v>369</v>
      </c>
      <c r="GJ4948" t="s">
        <v>7501</v>
      </c>
      <c r="GK4948" t="s">
        <v>331</v>
      </c>
      <c r="GL4948" t="s">
        <v>322</v>
      </c>
      <c r="GM4948" t="s">
        <v>321</v>
      </c>
      <c r="GN4948" t="s">
        <v>321</v>
      </c>
      <c r="GO4948" t="s">
        <v>321</v>
      </c>
      <c r="GP4948" t="s">
        <v>321</v>
      </c>
      <c r="GQ4948" t="s">
        <v>321</v>
      </c>
      <c r="GR4948" t="s">
        <v>321</v>
      </c>
      <c r="GS4948" t="s">
        <v>321</v>
      </c>
      <c r="GT4948" t="s">
        <v>321</v>
      </c>
      <c r="HA4948">
        <v>0</v>
      </c>
      <c r="HJ4948">
        <v>0</v>
      </c>
      <c r="HS4948">
        <v>0</v>
      </c>
      <c r="IB4948">
        <v>0</v>
      </c>
      <c r="IK4948">
        <v>0</v>
      </c>
      <c r="IT4948">
        <v>0</v>
      </c>
      <c r="JC4948">
        <v>0</v>
      </c>
      <c r="JL4948">
        <v>0</v>
      </c>
      <c r="JU4948">
        <v>0</v>
      </c>
      <c r="KD4948">
        <v>0</v>
      </c>
      <c r="KM4948">
        <v>0</v>
      </c>
      <c r="KV4948">
        <v>0</v>
      </c>
      <c r="KY4948">
        <v>0</v>
      </c>
      <c r="KZ4948">
        <v>0</v>
      </c>
      <c r="LA4948">
        <v>0</v>
      </c>
      <c r="LB4948">
        <v>0</v>
      </c>
      <c r="LC4948">
        <v>0</v>
      </c>
      <c r="LD4948">
        <v>0</v>
      </c>
      <c r="LE4948">
        <v>0</v>
      </c>
      <c r="LF4948">
        <v>0</v>
      </c>
      <c r="LG4948">
        <v>0</v>
      </c>
      <c r="LH4948" t="s">
        <v>321</v>
      </c>
    </row>
    <row r="4949" spans="1:320" x14ac:dyDescent="0.25">
      <c r="A4949" t="s">
        <v>9391</v>
      </c>
      <c r="B4949" t="s">
        <v>18961</v>
      </c>
      <c r="C4949" t="s">
        <v>12646</v>
      </c>
      <c r="D4949" t="s">
        <v>12651</v>
      </c>
      <c r="E4949" t="s">
        <v>321</v>
      </c>
      <c r="F4949" t="s">
        <v>321</v>
      </c>
      <c r="G4949" t="s">
        <v>321</v>
      </c>
      <c r="H4949" t="s">
        <v>321</v>
      </c>
      <c r="I4949" t="s">
        <v>321</v>
      </c>
      <c r="J4949" t="s">
        <v>321</v>
      </c>
      <c r="K4949" t="s">
        <v>321</v>
      </c>
      <c r="L4949" t="s">
        <v>321</v>
      </c>
      <c r="M4949" t="s">
        <v>383</v>
      </c>
      <c r="N4949" t="s">
        <v>321</v>
      </c>
      <c r="O4949" t="s">
        <v>335</v>
      </c>
      <c r="P4949" t="s">
        <v>322</v>
      </c>
      <c r="Q4949" t="s">
        <v>322</v>
      </c>
      <c r="R4949" t="s">
        <v>321</v>
      </c>
      <c r="S4949" t="s">
        <v>321</v>
      </c>
      <c r="T4949" t="s">
        <v>321</v>
      </c>
      <c r="U4949" t="s">
        <v>321</v>
      </c>
      <c r="V4949" t="s">
        <v>321</v>
      </c>
      <c r="W4949" t="s">
        <v>321</v>
      </c>
      <c r="X4949" t="s">
        <v>321</v>
      </c>
      <c r="Y4949" t="s">
        <v>321</v>
      </c>
      <c r="Z4949" t="s">
        <v>321</v>
      </c>
      <c r="AA4949" t="s">
        <v>321</v>
      </c>
      <c r="AB4949" t="s">
        <v>321</v>
      </c>
      <c r="AC4949" t="s">
        <v>321</v>
      </c>
      <c r="AD4949" t="s">
        <v>321</v>
      </c>
      <c r="AE4949" t="s">
        <v>321</v>
      </c>
      <c r="AF4949" t="s">
        <v>321</v>
      </c>
      <c r="AG4949" t="s">
        <v>321</v>
      </c>
      <c r="AH4949" t="s">
        <v>321</v>
      </c>
      <c r="AI4949" t="s">
        <v>321</v>
      </c>
      <c r="AJ4949" t="s">
        <v>322</v>
      </c>
      <c r="BQ4949" t="s">
        <v>321</v>
      </c>
      <c r="BR4949" t="s">
        <v>321</v>
      </c>
      <c r="BS4949" t="s">
        <v>321</v>
      </c>
      <c r="BT4949" t="s">
        <v>321</v>
      </c>
      <c r="BU4949" t="s">
        <v>322</v>
      </c>
      <c r="BV4949" t="s">
        <v>322</v>
      </c>
      <c r="BX4949" t="s">
        <v>321</v>
      </c>
      <c r="CA4949" t="s">
        <v>321</v>
      </c>
      <c r="CB4949" t="s">
        <v>321</v>
      </c>
      <c r="CC4949" t="s">
        <v>321</v>
      </c>
      <c r="CD4949" t="s">
        <v>321</v>
      </c>
      <c r="CE4949" t="s">
        <v>321</v>
      </c>
      <c r="CF4949" t="s">
        <v>321</v>
      </c>
      <c r="CG4949" t="s">
        <v>321</v>
      </c>
      <c r="CH4949" t="s">
        <v>321</v>
      </c>
      <c r="CI4949" t="s">
        <v>322</v>
      </c>
      <c r="DZ4949" t="s">
        <v>321</v>
      </c>
      <c r="EC4949">
        <v>0</v>
      </c>
      <c r="EF4949">
        <v>0</v>
      </c>
      <c r="EI4949">
        <v>0</v>
      </c>
      <c r="EJ4949" t="s">
        <v>321</v>
      </c>
      <c r="EK4949" t="s">
        <v>321</v>
      </c>
      <c r="EL4949">
        <v>0</v>
      </c>
      <c r="EM4949">
        <v>0</v>
      </c>
      <c r="EN4949">
        <v>0</v>
      </c>
      <c r="EO4949">
        <v>0</v>
      </c>
      <c r="EP4949">
        <v>0</v>
      </c>
      <c r="EQ4949">
        <v>0</v>
      </c>
      <c r="ER4949">
        <v>0</v>
      </c>
      <c r="ES4949">
        <v>0</v>
      </c>
      <c r="ET4949" t="s">
        <v>321</v>
      </c>
      <c r="EU4949">
        <v>0</v>
      </c>
      <c r="EV4949">
        <v>0</v>
      </c>
      <c r="EW4949">
        <v>0</v>
      </c>
      <c r="EX4949">
        <v>0</v>
      </c>
      <c r="EY4949">
        <v>0</v>
      </c>
      <c r="EZ4949">
        <v>0</v>
      </c>
      <c r="FA4949">
        <v>0</v>
      </c>
      <c r="FB4949">
        <v>0</v>
      </c>
      <c r="FG4949" t="s">
        <v>321</v>
      </c>
      <c r="FK4949">
        <v>0</v>
      </c>
      <c r="FO4949">
        <v>0</v>
      </c>
      <c r="FR4949">
        <v>0</v>
      </c>
      <c r="FU4949">
        <v>0</v>
      </c>
      <c r="FV4949" t="s">
        <v>330</v>
      </c>
      <c r="FW4949" t="s">
        <v>321</v>
      </c>
      <c r="FX4949" t="s">
        <v>330</v>
      </c>
      <c r="FY4949" t="s">
        <v>321</v>
      </c>
      <c r="GA4949" t="s">
        <v>321</v>
      </c>
      <c r="GC4949" t="s">
        <v>321</v>
      </c>
      <c r="GD4949" t="s">
        <v>321</v>
      </c>
      <c r="GE4949" t="s">
        <v>321</v>
      </c>
      <c r="GF4949" t="s">
        <v>321</v>
      </c>
      <c r="GG4949" t="s">
        <v>321</v>
      </c>
      <c r="GH4949" t="s">
        <v>321</v>
      </c>
      <c r="GI4949" t="s">
        <v>330</v>
      </c>
      <c r="GJ4949" t="s">
        <v>321</v>
      </c>
      <c r="GK4949" t="s">
        <v>331</v>
      </c>
      <c r="GL4949" t="s">
        <v>332</v>
      </c>
      <c r="GM4949" t="s">
        <v>321</v>
      </c>
      <c r="GN4949" t="s">
        <v>321</v>
      </c>
      <c r="GO4949" t="s">
        <v>321</v>
      </c>
      <c r="GP4949" t="s">
        <v>321</v>
      </c>
      <c r="GQ4949" t="s">
        <v>321</v>
      </c>
      <c r="GR4949" t="s">
        <v>321</v>
      </c>
      <c r="GS4949" t="s">
        <v>321</v>
      </c>
      <c r="GT4949" t="s">
        <v>321</v>
      </c>
      <c r="GU4949">
        <v>0</v>
      </c>
      <c r="GV4949">
        <v>0</v>
      </c>
      <c r="GW4949">
        <v>0</v>
      </c>
      <c r="GX4949">
        <v>0</v>
      </c>
      <c r="GY4949">
        <v>0</v>
      </c>
      <c r="GZ4949">
        <v>0</v>
      </c>
      <c r="HA4949">
        <v>0</v>
      </c>
      <c r="HB4949">
        <v>0</v>
      </c>
      <c r="HC4949">
        <v>0</v>
      </c>
      <c r="HD4949">
        <v>0</v>
      </c>
      <c r="HE4949">
        <v>0</v>
      </c>
      <c r="HF4949">
        <v>0</v>
      </c>
      <c r="HG4949">
        <v>0</v>
      </c>
      <c r="HH4949">
        <v>0</v>
      </c>
      <c r="HI4949">
        <v>0</v>
      </c>
      <c r="HJ4949">
        <v>0</v>
      </c>
      <c r="HK4949">
        <v>0</v>
      </c>
      <c r="HL4949">
        <v>0</v>
      </c>
      <c r="HM4949">
        <v>0</v>
      </c>
      <c r="HN4949">
        <v>0</v>
      </c>
      <c r="HO4949">
        <v>0</v>
      </c>
      <c r="HP4949">
        <v>0</v>
      </c>
      <c r="HQ4949">
        <v>0</v>
      </c>
      <c r="HR4949">
        <v>0</v>
      </c>
      <c r="HS4949">
        <v>0</v>
      </c>
      <c r="HT4949">
        <v>0</v>
      </c>
      <c r="HU4949">
        <v>0</v>
      </c>
      <c r="HV4949">
        <v>0</v>
      </c>
      <c r="HW4949">
        <v>0</v>
      </c>
      <c r="HX4949">
        <v>0</v>
      </c>
      <c r="HY4949">
        <v>0</v>
      </c>
      <c r="HZ4949">
        <v>0</v>
      </c>
      <c r="IA4949">
        <v>0</v>
      </c>
      <c r="IB4949">
        <v>0</v>
      </c>
      <c r="IC4949">
        <v>0</v>
      </c>
      <c r="ID4949">
        <v>0</v>
      </c>
      <c r="IE4949">
        <v>0</v>
      </c>
      <c r="IF4949">
        <v>0</v>
      </c>
      <c r="IG4949">
        <v>0</v>
      </c>
      <c r="IH4949">
        <v>0</v>
      </c>
      <c r="II4949">
        <v>0</v>
      </c>
      <c r="IJ4949">
        <v>0</v>
      </c>
      <c r="IK4949">
        <v>0</v>
      </c>
      <c r="IL4949">
        <v>0</v>
      </c>
      <c r="IM4949">
        <v>0</v>
      </c>
      <c r="IN4949">
        <v>0</v>
      </c>
      <c r="IO4949">
        <v>0</v>
      </c>
      <c r="IP4949">
        <v>0</v>
      </c>
      <c r="IQ4949">
        <v>0</v>
      </c>
      <c r="IR4949">
        <v>0</v>
      </c>
      <c r="IS4949">
        <v>0</v>
      </c>
      <c r="IT4949">
        <v>0</v>
      </c>
      <c r="IU4949">
        <v>0</v>
      </c>
      <c r="IV4949">
        <v>0</v>
      </c>
      <c r="IW4949">
        <v>0</v>
      </c>
      <c r="IX4949">
        <v>0</v>
      </c>
      <c r="IY4949">
        <v>0</v>
      </c>
      <c r="IZ4949">
        <v>0</v>
      </c>
      <c r="JA4949">
        <v>0</v>
      </c>
      <c r="JB4949">
        <v>0</v>
      </c>
      <c r="JC4949">
        <v>0</v>
      </c>
      <c r="JD4949">
        <v>0</v>
      </c>
      <c r="JE4949">
        <v>0</v>
      </c>
      <c r="JF4949">
        <v>0</v>
      </c>
      <c r="JG4949">
        <v>0</v>
      </c>
      <c r="JH4949">
        <v>0</v>
      </c>
      <c r="JI4949">
        <v>0</v>
      </c>
      <c r="JJ4949">
        <v>0</v>
      </c>
      <c r="JK4949">
        <v>0</v>
      </c>
      <c r="JL4949">
        <v>0</v>
      </c>
      <c r="JM4949">
        <v>0</v>
      </c>
      <c r="JN4949">
        <v>0</v>
      </c>
      <c r="JO4949">
        <v>0</v>
      </c>
      <c r="JP4949">
        <v>0</v>
      </c>
      <c r="JQ4949">
        <v>0</v>
      </c>
      <c r="JR4949">
        <v>0</v>
      </c>
      <c r="JS4949">
        <v>0</v>
      </c>
      <c r="JT4949">
        <v>0</v>
      </c>
      <c r="JU4949">
        <v>0</v>
      </c>
      <c r="JV4949">
        <v>0</v>
      </c>
      <c r="JW4949">
        <v>0</v>
      </c>
      <c r="JX4949">
        <v>0</v>
      </c>
      <c r="JY4949">
        <v>0</v>
      </c>
      <c r="JZ4949">
        <v>0</v>
      </c>
      <c r="KA4949">
        <v>0</v>
      </c>
      <c r="KB4949">
        <v>0</v>
      </c>
      <c r="KC4949">
        <v>0</v>
      </c>
      <c r="KD4949">
        <v>0</v>
      </c>
      <c r="KE4949">
        <v>0</v>
      </c>
      <c r="KF4949">
        <v>0</v>
      </c>
      <c r="KG4949">
        <v>0</v>
      </c>
      <c r="KH4949">
        <v>0</v>
      </c>
      <c r="KI4949">
        <v>0</v>
      </c>
      <c r="KJ4949">
        <v>0</v>
      </c>
      <c r="KK4949">
        <v>0</v>
      </c>
      <c r="KL4949">
        <v>0</v>
      </c>
      <c r="KM4949">
        <v>0</v>
      </c>
      <c r="KN4949">
        <v>0</v>
      </c>
      <c r="KO4949">
        <v>0</v>
      </c>
      <c r="KP4949">
        <v>0</v>
      </c>
      <c r="KQ4949">
        <v>0</v>
      </c>
      <c r="KR4949">
        <v>0</v>
      </c>
      <c r="KS4949">
        <v>0</v>
      </c>
      <c r="KT4949">
        <v>0</v>
      </c>
      <c r="KU4949">
        <v>0</v>
      </c>
      <c r="KV4949">
        <v>0</v>
      </c>
      <c r="KW4949">
        <v>0</v>
      </c>
      <c r="KX4949">
        <v>0</v>
      </c>
      <c r="KY4949">
        <v>0</v>
      </c>
      <c r="KZ4949">
        <v>0</v>
      </c>
      <c r="LA4949">
        <v>0</v>
      </c>
      <c r="LB4949">
        <v>0</v>
      </c>
      <c r="LC4949">
        <v>0</v>
      </c>
      <c r="LD4949">
        <v>0</v>
      </c>
      <c r="LE4949">
        <v>0</v>
      </c>
      <c r="LF4949">
        <v>0</v>
      </c>
      <c r="LG4949">
        <v>0</v>
      </c>
      <c r="LH4949" t="s">
        <v>321</v>
      </c>
    </row>
    <row r="4950" spans="1:320" x14ac:dyDescent="0.25">
      <c r="A4950" t="s">
        <v>4589</v>
      </c>
      <c r="B4950" t="s">
        <v>18962</v>
      </c>
      <c r="C4950" t="s">
        <v>4767</v>
      </c>
      <c r="D4950" t="s">
        <v>8121</v>
      </c>
      <c r="E4950" t="s">
        <v>321</v>
      </c>
      <c r="F4950" t="s">
        <v>321</v>
      </c>
      <c r="G4950" t="s">
        <v>321</v>
      </c>
      <c r="H4950" t="s">
        <v>321</v>
      </c>
      <c r="I4950" t="s">
        <v>321</v>
      </c>
      <c r="J4950" t="s">
        <v>321</v>
      </c>
      <c r="K4950" t="s">
        <v>321</v>
      </c>
      <c r="L4950" t="s">
        <v>380</v>
      </c>
      <c r="M4950" t="s">
        <v>334</v>
      </c>
      <c r="N4950" t="s">
        <v>321</v>
      </c>
      <c r="O4950" t="s">
        <v>335</v>
      </c>
      <c r="P4950" t="s">
        <v>322</v>
      </c>
      <c r="Q4950" t="s">
        <v>322</v>
      </c>
      <c r="R4950" t="s">
        <v>321</v>
      </c>
      <c r="S4950" t="s">
        <v>321</v>
      </c>
      <c r="T4950" t="s">
        <v>321</v>
      </c>
      <c r="U4950" t="s">
        <v>321</v>
      </c>
      <c r="V4950" t="s">
        <v>321</v>
      </c>
      <c r="W4950" t="s">
        <v>321</v>
      </c>
      <c r="X4950" t="s">
        <v>321</v>
      </c>
      <c r="Y4950" t="s">
        <v>321</v>
      </c>
      <c r="Z4950" t="s">
        <v>321</v>
      </c>
      <c r="AA4950" t="s">
        <v>321</v>
      </c>
      <c r="AB4950" t="s">
        <v>321</v>
      </c>
      <c r="AC4950" t="s">
        <v>321</v>
      </c>
      <c r="AD4950" t="s">
        <v>321</v>
      </c>
      <c r="AE4950" t="s">
        <v>321</v>
      </c>
      <c r="AF4950" t="s">
        <v>321</v>
      </c>
      <c r="AG4950" t="s">
        <v>321</v>
      </c>
      <c r="AH4950" t="s">
        <v>321</v>
      </c>
      <c r="AI4950" t="s">
        <v>321</v>
      </c>
      <c r="AJ4950" t="s">
        <v>322</v>
      </c>
      <c r="BQ4950" t="s">
        <v>321</v>
      </c>
      <c r="BR4950" t="s">
        <v>321</v>
      </c>
      <c r="BS4950" t="s">
        <v>321</v>
      </c>
      <c r="BT4950" t="s">
        <v>321</v>
      </c>
      <c r="BU4950" t="s">
        <v>322</v>
      </c>
      <c r="BV4950" t="s">
        <v>322</v>
      </c>
      <c r="BX4950" t="s">
        <v>321</v>
      </c>
      <c r="CA4950" t="s">
        <v>321</v>
      </c>
      <c r="CB4950" t="s">
        <v>321</v>
      </c>
      <c r="CC4950" t="s">
        <v>321</v>
      </c>
      <c r="CD4950" t="s">
        <v>321</v>
      </c>
      <c r="CE4950" t="s">
        <v>321</v>
      </c>
      <c r="CF4950" t="s">
        <v>321</v>
      </c>
      <c r="CG4950" t="s">
        <v>321</v>
      </c>
      <c r="CH4950" t="s">
        <v>321</v>
      </c>
      <c r="CI4950" t="s">
        <v>322</v>
      </c>
      <c r="DZ4950" t="s">
        <v>321</v>
      </c>
      <c r="EC4950">
        <v>0</v>
      </c>
      <c r="EF4950">
        <v>0</v>
      </c>
      <c r="EI4950">
        <v>0</v>
      </c>
      <c r="EJ4950" t="s">
        <v>321</v>
      </c>
      <c r="EK4950" t="s">
        <v>321</v>
      </c>
      <c r="EO4950">
        <v>0</v>
      </c>
      <c r="ES4950">
        <v>0</v>
      </c>
      <c r="ET4950" t="s">
        <v>321</v>
      </c>
      <c r="EX4950">
        <v>0</v>
      </c>
      <c r="FB4950">
        <v>0</v>
      </c>
      <c r="FG4950" t="s">
        <v>321</v>
      </c>
      <c r="FK4950">
        <v>0</v>
      </c>
      <c r="FO4950">
        <v>0</v>
      </c>
      <c r="FR4950">
        <v>0</v>
      </c>
      <c r="FU4950">
        <v>0</v>
      </c>
      <c r="FV4950" t="s">
        <v>322</v>
      </c>
      <c r="FW4950" t="s">
        <v>321</v>
      </c>
      <c r="FX4950" t="s">
        <v>322</v>
      </c>
      <c r="FY4950" t="s">
        <v>321</v>
      </c>
      <c r="GA4950" t="s">
        <v>321</v>
      </c>
      <c r="GC4950" t="s">
        <v>321</v>
      </c>
      <c r="GD4950" t="s">
        <v>321</v>
      </c>
      <c r="GE4950" t="s">
        <v>321</v>
      </c>
      <c r="GF4950" t="s">
        <v>321</v>
      </c>
      <c r="GG4950" t="s">
        <v>321</v>
      </c>
      <c r="GH4950" t="s">
        <v>321</v>
      </c>
      <c r="GI4950" t="s">
        <v>322</v>
      </c>
      <c r="GJ4950" t="s">
        <v>321</v>
      </c>
      <c r="GK4950" t="s">
        <v>331</v>
      </c>
      <c r="GL4950" t="s">
        <v>322</v>
      </c>
      <c r="GM4950" t="s">
        <v>321</v>
      </c>
      <c r="GN4950" t="s">
        <v>321</v>
      </c>
      <c r="GO4950" t="s">
        <v>321</v>
      </c>
      <c r="GP4950" t="s">
        <v>321</v>
      </c>
      <c r="GQ4950" t="s">
        <v>321</v>
      </c>
      <c r="GR4950" t="s">
        <v>321</v>
      </c>
      <c r="GS4950" t="s">
        <v>321</v>
      </c>
      <c r="GT4950" t="s">
        <v>321</v>
      </c>
      <c r="HA4950">
        <v>0</v>
      </c>
      <c r="HJ4950">
        <v>0</v>
      </c>
      <c r="HS4950">
        <v>0</v>
      </c>
      <c r="IB4950">
        <v>0</v>
      </c>
      <c r="IK4950">
        <v>0</v>
      </c>
      <c r="IT4950">
        <v>0</v>
      </c>
      <c r="JC4950">
        <v>0</v>
      </c>
      <c r="JL4950">
        <v>0</v>
      </c>
      <c r="JU4950">
        <v>0</v>
      </c>
      <c r="KD4950">
        <v>0</v>
      </c>
      <c r="KM4950">
        <v>0</v>
      </c>
      <c r="KV4950">
        <v>0</v>
      </c>
      <c r="KY4950">
        <v>0</v>
      </c>
      <c r="KZ4950">
        <v>0</v>
      </c>
      <c r="LA4950">
        <v>0</v>
      </c>
      <c r="LB4950">
        <v>0</v>
      </c>
      <c r="LC4950">
        <v>0</v>
      </c>
      <c r="LD4950">
        <v>0</v>
      </c>
      <c r="LE4950">
        <v>0</v>
      </c>
      <c r="LF4950">
        <v>0</v>
      </c>
      <c r="LG4950">
        <v>0</v>
      </c>
      <c r="LH4950" t="s">
        <v>321</v>
      </c>
    </row>
    <row r="4951" spans="1:320" x14ac:dyDescent="0.25">
      <c r="A4951" t="s">
        <v>7540</v>
      </c>
      <c r="B4951" t="s">
        <v>18963</v>
      </c>
      <c r="C4951" t="s">
        <v>4767</v>
      </c>
      <c r="D4951" t="s">
        <v>8121</v>
      </c>
      <c r="E4951" t="s">
        <v>321</v>
      </c>
      <c r="F4951" t="s">
        <v>321</v>
      </c>
      <c r="G4951" t="s">
        <v>321</v>
      </c>
      <c r="H4951" t="s">
        <v>321</v>
      </c>
      <c r="I4951" t="s">
        <v>321</v>
      </c>
      <c r="J4951" t="s">
        <v>321</v>
      </c>
      <c r="K4951" t="s">
        <v>321</v>
      </c>
      <c r="L4951" t="s">
        <v>380</v>
      </c>
      <c r="M4951" t="s">
        <v>381</v>
      </c>
      <c r="N4951" t="s">
        <v>321</v>
      </c>
      <c r="O4951" t="s">
        <v>335</v>
      </c>
      <c r="P4951" t="s">
        <v>322</v>
      </c>
      <c r="Q4951" t="s">
        <v>322</v>
      </c>
      <c r="R4951" t="s">
        <v>321</v>
      </c>
      <c r="S4951" t="s">
        <v>321</v>
      </c>
      <c r="T4951" t="s">
        <v>321</v>
      </c>
      <c r="U4951" t="s">
        <v>321</v>
      </c>
      <c r="V4951" t="s">
        <v>321</v>
      </c>
      <c r="W4951" t="s">
        <v>321</v>
      </c>
      <c r="X4951" t="s">
        <v>321</v>
      </c>
      <c r="Y4951" t="s">
        <v>321</v>
      </c>
      <c r="Z4951" t="s">
        <v>321</v>
      </c>
      <c r="AA4951" t="s">
        <v>321</v>
      </c>
      <c r="AB4951" t="s">
        <v>321</v>
      </c>
      <c r="AC4951" t="s">
        <v>321</v>
      </c>
      <c r="AD4951" t="s">
        <v>321</v>
      </c>
      <c r="AE4951" t="s">
        <v>321</v>
      </c>
      <c r="AF4951" t="s">
        <v>321</v>
      </c>
      <c r="AG4951" t="s">
        <v>321</v>
      </c>
      <c r="AH4951" t="s">
        <v>321</v>
      </c>
      <c r="AI4951" t="s">
        <v>321</v>
      </c>
      <c r="AJ4951" t="s">
        <v>322</v>
      </c>
      <c r="BQ4951" t="s">
        <v>321</v>
      </c>
      <c r="BR4951" t="s">
        <v>321</v>
      </c>
      <c r="BS4951" t="s">
        <v>321</v>
      </c>
      <c r="BT4951" t="s">
        <v>321</v>
      </c>
      <c r="BU4951" t="s">
        <v>322</v>
      </c>
      <c r="BV4951" t="s">
        <v>322</v>
      </c>
      <c r="BX4951" t="s">
        <v>321</v>
      </c>
      <c r="CA4951" t="s">
        <v>321</v>
      </c>
      <c r="CB4951" t="s">
        <v>321</v>
      </c>
      <c r="CC4951" t="s">
        <v>321</v>
      </c>
      <c r="CD4951" t="s">
        <v>321</v>
      </c>
      <c r="CE4951" t="s">
        <v>321</v>
      </c>
      <c r="CF4951" t="s">
        <v>321</v>
      </c>
      <c r="CG4951" t="s">
        <v>321</v>
      </c>
      <c r="CH4951" t="s">
        <v>321</v>
      </c>
      <c r="CI4951" t="s">
        <v>322</v>
      </c>
      <c r="DZ4951" t="s">
        <v>321</v>
      </c>
      <c r="EC4951">
        <v>0</v>
      </c>
      <c r="EF4951">
        <v>0</v>
      </c>
      <c r="EI4951">
        <v>0</v>
      </c>
      <c r="EJ4951" t="s">
        <v>321</v>
      </c>
      <c r="EK4951" t="s">
        <v>321</v>
      </c>
      <c r="EO4951">
        <v>0</v>
      </c>
      <c r="ES4951">
        <v>0</v>
      </c>
      <c r="ET4951" t="s">
        <v>321</v>
      </c>
      <c r="EX4951">
        <v>0</v>
      </c>
      <c r="FB4951">
        <v>0</v>
      </c>
      <c r="FG4951" t="s">
        <v>321</v>
      </c>
      <c r="FK4951">
        <v>0</v>
      </c>
      <c r="FO4951">
        <v>0</v>
      </c>
      <c r="FR4951">
        <v>0</v>
      </c>
      <c r="FU4951">
        <v>0</v>
      </c>
      <c r="FV4951" t="s">
        <v>322</v>
      </c>
      <c r="FW4951" t="s">
        <v>321</v>
      </c>
      <c r="FX4951" t="s">
        <v>322</v>
      </c>
      <c r="FY4951" t="s">
        <v>321</v>
      </c>
      <c r="GA4951" t="s">
        <v>321</v>
      </c>
      <c r="GC4951" t="s">
        <v>321</v>
      </c>
      <c r="GD4951" t="s">
        <v>321</v>
      </c>
      <c r="GE4951" t="s">
        <v>321</v>
      </c>
      <c r="GF4951" t="s">
        <v>321</v>
      </c>
      <c r="GG4951" t="s">
        <v>321</v>
      </c>
      <c r="GH4951" t="s">
        <v>321</v>
      </c>
      <c r="GI4951" t="s">
        <v>322</v>
      </c>
      <c r="GJ4951" t="s">
        <v>321</v>
      </c>
      <c r="GK4951" t="s">
        <v>331</v>
      </c>
      <c r="GL4951" t="s">
        <v>322</v>
      </c>
      <c r="GM4951" t="s">
        <v>321</v>
      </c>
      <c r="GN4951" t="s">
        <v>321</v>
      </c>
      <c r="GO4951" t="s">
        <v>321</v>
      </c>
      <c r="GP4951" t="s">
        <v>321</v>
      </c>
      <c r="GQ4951" t="s">
        <v>321</v>
      </c>
      <c r="GR4951" t="s">
        <v>321</v>
      </c>
      <c r="GS4951" t="s">
        <v>321</v>
      </c>
      <c r="GT4951" t="s">
        <v>321</v>
      </c>
      <c r="HA4951">
        <v>0</v>
      </c>
      <c r="HJ4951">
        <v>0</v>
      </c>
      <c r="HS4951">
        <v>0</v>
      </c>
      <c r="IB4951">
        <v>0</v>
      </c>
      <c r="IK4951">
        <v>0</v>
      </c>
      <c r="IT4951">
        <v>0</v>
      </c>
      <c r="JC4951">
        <v>0</v>
      </c>
      <c r="JL4951">
        <v>0</v>
      </c>
      <c r="JU4951">
        <v>0</v>
      </c>
      <c r="KD4951">
        <v>0</v>
      </c>
      <c r="KM4951">
        <v>0</v>
      </c>
      <c r="KV4951">
        <v>0</v>
      </c>
      <c r="KY4951">
        <v>0</v>
      </c>
      <c r="KZ4951">
        <v>0</v>
      </c>
      <c r="LA4951">
        <v>0</v>
      </c>
      <c r="LB4951">
        <v>0</v>
      </c>
      <c r="LC4951">
        <v>0</v>
      </c>
      <c r="LD4951">
        <v>0</v>
      </c>
      <c r="LE4951">
        <v>0</v>
      </c>
      <c r="LF4951">
        <v>0</v>
      </c>
      <c r="LG4951">
        <v>0</v>
      </c>
      <c r="LH4951" t="s">
        <v>321</v>
      </c>
    </row>
    <row r="4952" spans="1:320" x14ac:dyDescent="0.25">
      <c r="A4952" t="s">
        <v>7391</v>
      </c>
      <c r="B4952" t="s">
        <v>18964</v>
      </c>
      <c r="C4952" t="s">
        <v>12798</v>
      </c>
      <c r="D4952" t="s">
        <v>12647</v>
      </c>
      <c r="E4952" t="s">
        <v>321</v>
      </c>
      <c r="F4952" t="s">
        <v>321</v>
      </c>
      <c r="G4952" t="s">
        <v>321</v>
      </c>
      <c r="H4952" t="s">
        <v>321</v>
      </c>
      <c r="I4952" t="s">
        <v>321</v>
      </c>
      <c r="J4952" t="s">
        <v>321</v>
      </c>
      <c r="K4952" t="s">
        <v>321</v>
      </c>
      <c r="L4952" t="s">
        <v>380</v>
      </c>
      <c r="M4952" t="s">
        <v>381</v>
      </c>
      <c r="N4952" t="s">
        <v>7392</v>
      </c>
      <c r="O4952" t="s">
        <v>335</v>
      </c>
      <c r="P4952" t="s">
        <v>322</v>
      </c>
      <c r="Q4952" t="s">
        <v>322</v>
      </c>
      <c r="R4952" t="s">
        <v>321</v>
      </c>
      <c r="S4952" t="s">
        <v>321</v>
      </c>
      <c r="T4952" t="s">
        <v>321</v>
      </c>
      <c r="U4952" t="s">
        <v>321</v>
      </c>
      <c r="V4952" t="s">
        <v>321</v>
      </c>
      <c r="W4952" t="s">
        <v>321</v>
      </c>
      <c r="X4952" t="s">
        <v>321</v>
      </c>
      <c r="Y4952" t="s">
        <v>321</v>
      </c>
      <c r="Z4952" t="s">
        <v>321</v>
      </c>
      <c r="AA4952" t="s">
        <v>321</v>
      </c>
      <c r="AB4952" t="s">
        <v>321</v>
      </c>
      <c r="AC4952" t="s">
        <v>321</v>
      </c>
      <c r="AD4952" t="s">
        <v>321</v>
      </c>
      <c r="AE4952" t="s">
        <v>321</v>
      </c>
      <c r="AF4952" t="s">
        <v>321</v>
      </c>
      <c r="AG4952" t="s">
        <v>321</v>
      </c>
      <c r="AH4952" t="s">
        <v>321</v>
      </c>
      <c r="AI4952" t="s">
        <v>321</v>
      </c>
      <c r="AJ4952" t="s">
        <v>322</v>
      </c>
      <c r="BQ4952" t="s">
        <v>321</v>
      </c>
      <c r="BR4952" t="s">
        <v>321</v>
      </c>
      <c r="BS4952" t="s">
        <v>321</v>
      </c>
      <c r="BT4952" t="s">
        <v>321</v>
      </c>
      <c r="BU4952" t="s">
        <v>322</v>
      </c>
      <c r="BV4952" t="s">
        <v>322</v>
      </c>
      <c r="BX4952" t="s">
        <v>321</v>
      </c>
      <c r="CA4952" t="s">
        <v>321</v>
      </c>
      <c r="CB4952" t="s">
        <v>321</v>
      </c>
      <c r="CC4952" t="s">
        <v>321</v>
      </c>
      <c r="CD4952" t="s">
        <v>321</v>
      </c>
      <c r="CE4952" t="s">
        <v>321</v>
      </c>
      <c r="CF4952" t="s">
        <v>321</v>
      </c>
      <c r="CG4952" t="s">
        <v>321</v>
      </c>
      <c r="CH4952" t="s">
        <v>321</v>
      </c>
      <c r="CI4952" t="s">
        <v>322</v>
      </c>
      <c r="DZ4952" t="s">
        <v>321</v>
      </c>
      <c r="EC4952">
        <v>0</v>
      </c>
      <c r="EF4952">
        <v>0</v>
      </c>
      <c r="EI4952">
        <v>0</v>
      </c>
      <c r="EJ4952" t="s">
        <v>321</v>
      </c>
      <c r="EK4952" t="s">
        <v>321</v>
      </c>
      <c r="EO4952">
        <v>0</v>
      </c>
      <c r="ES4952">
        <v>0</v>
      </c>
      <c r="ET4952" t="s">
        <v>321</v>
      </c>
      <c r="EX4952">
        <v>0</v>
      </c>
      <c r="FB4952">
        <v>0</v>
      </c>
      <c r="FG4952" t="s">
        <v>321</v>
      </c>
      <c r="FK4952">
        <v>0</v>
      </c>
      <c r="FO4952">
        <v>0</v>
      </c>
      <c r="FR4952">
        <v>0</v>
      </c>
      <c r="FU4952">
        <v>0</v>
      </c>
      <c r="FV4952" t="s">
        <v>322</v>
      </c>
      <c r="FW4952" t="s">
        <v>321</v>
      </c>
      <c r="FX4952" t="s">
        <v>322</v>
      </c>
      <c r="FY4952" t="s">
        <v>321</v>
      </c>
      <c r="GA4952" t="s">
        <v>321</v>
      </c>
      <c r="GC4952" t="s">
        <v>321</v>
      </c>
      <c r="GD4952" t="s">
        <v>321</v>
      </c>
      <c r="GE4952" t="s">
        <v>321</v>
      </c>
      <c r="GF4952" t="s">
        <v>321</v>
      </c>
      <c r="GG4952" t="s">
        <v>321</v>
      </c>
      <c r="GH4952" t="s">
        <v>321</v>
      </c>
      <c r="GI4952" t="s">
        <v>322</v>
      </c>
      <c r="GJ4952" t="s">
        <v>321</v>
      </c>
      <c r="GK4952" t="s">
        <v>321</v>
      </c>
      <c r="GL4952" t="s">
        <v>332</v>
      </c>
      <c r="GM4952" t="s">
        <v>321</v>
      </c>
      <c r="GN4952" t="s">
        <v>321</v>
      </c>
      <c r="GO4952" t="s">
        <v>321</v>
      </c>
      <c r="GP4952" t="s">
        <v>321</v>
      </c>
      <c r="GQ4952" t="s">
        <v>321</v>
      </c>
      <c r="GR4952" t="s">
        <v>321</v>
      </c>
      <c r="GS4952" t="s">
        <v>321</v>
      </c>
      <c r="GT4952" t="s">
        <v>321</v>
      </c>
      <c r="GU4952">
        <v>465942</v>
      </c>
      <c r="GV4952">
        <v>0</v>
      </c>
      <c r="GW4952">
        <v>0</v>
      </c>
      <c r="GX4952">
        <v>0</v>
      </c>
      <c r="GY4952">
        <v>0</v>
      </c>
      <c r="GZ4952">
        <v>0</v>
      </c>
      <c r="HA4952">
        <v>465942</v>
      </c>
      <c r="HB4952">
        <v>0</v>
      </c>
      <c r="HC4952">
        <v>0</v>
      </c>
      <c r="HD4952">
        <v>434644</v>
      </c>
      <c r="HE4952">
        <v>0</v>
      </c>
      <c r="HF4952">
        <v>0</v>
      </c>
      <c r="HG4952">
        <v>0</v>
      </c>
      <c r="HH4952">
        <v>0</v>
      </c>
      <c r="HI4952">
        <v>0</v>
      </c>
      <c r="HJ4952">
        <v>434644</v>
      </c>
      <c r="HK4952">
        <v>0</v>
      </c>
      <c r="HL4952">
        <v>0</v>
      </c>
      <c r="HM4952">
        <v>527470</v>
      </c>
      <c r="HN4952">
        <v>0</v>
      </c>
      <c r="HO4952">
        <v>0</v>
      </c>
      <c r="HP4952">
        <v>0</v>
      </c>
      <c r="HQ4952">
        <v>0</v>
      </c>
      <c r="HR4952">
        <v>0</v>
      </c>
      <c r="HS4952">
        <v>527470</v>
      </c>
      <c r="HT4952">
        <v>0</v>
      </c>
      <c r="HU4952">
        <v>0</v>
      </c>
      <c r="HV4952">
        <v>540875</v>
      </c>
      <c r="HW4952">
        <v>0</v>
      </c>
      <c r="HX4952">
        <v>0</v>
      </c>
      <c r="HY4952">
        <v>0</v>
      </c>
      <c r="HZ4952">
        <v>0</v>
      </c>
      <c r="IA4952">
        <v>0</v>
      </c>
      <c r="IB4952">
        <v>540875</v>
      </c>
      <c r="IC4952">
        <v>0</v>
      </c>
      <c r="ID4952">
        <v>0</v>
      </c>
      <c r="IE4952">
        <v>620533</v>
      </c>
      <c r="IF4952">
        <v>0</v>
      </c>
      <c r="IG4952">
        <v>0</v>
      </c>
      <c r="IH4952">
        <v>0</v>
      </c>
      <c r="II4952">
        <v>0</v>
      </c>
      <c r="IJ4952">
        <v>0</v>
      </c>
      <c r="IK4952">
        <v>620533</v>
      </c>
      <c r="IL4952">
        <v>0</v>
      </c>
      <c r="IM4952">
        <v>0</v>
      </c>
      <c r="IN4952">
        <v>690565</v>
      </c>
      <c r="IO4952">
        <v>0</v>
      </c>
      <c r="IP4952">
        <v>0</v>
      </c>
      <c r="IQ4952">
        <v>0</v>
      </c>
      <c r="IR4952">
        <v>0</v>
      </c>
      <c r="IS4952">
        <v>0</v>
      </c>
      <c r="IT4952">
        <v>690565</v>
      </c>
      <c r="IU4952">
        <v>0</v>
      </c>
      <c r="IV4952">
        <v>0</v>
      </c>
      <c r="IW4952">
        <v>744451</v>
      </c>
      <c r="IX4952">
        <v>0</v>
      </c>
      <c r="IY4952">
        <v>0</v>
      </c>
      <c r="IZ4952">
        <v>0</v>
      </c>
      <c r="JA4952">
        <v>0</v>
      </c>
      <c r="JB4952">
        <v>0</v>
      </c>
      <c r="JC4952">
        <v>744451</v>
      </c>
      <c r="JD4952">
        <v>0</v>
      </c>
      <c r="JE4952">
        <v>0</v>
      </c>
      <c r="JF4952">
        <v>775622</v>
      </c>
      <c r="JG4952">
        <v>0</v>
      </c>
      <c r="JH4952">
        <v>0</v>
      </c>
      <c r="JI4952">
        <v>0</v>
      </c>
      <c r="JJ4952">
        <v>0</v>
      </c>
      <c r="JK4952">
        <v>0</v>
      </c>
      <c r="JL4952">
        <v>775622</v>
      </c>
      <c r="JM4952">
        <v>0</v>
      </c>
      <c r="JN4952">
        <v>0</v>
      </c>
      <c r="JO4952">
        <v>630514</v>
      </c>
      <c r="JP4952">
        <v>0</v>
      </c>
      <c r="JQ4952">
        <v>0</v>
      </c>
      <c r="JR4952">
        <v>0</v>
      </c>
      <c r="JS4952">
        <v>0</v>
      </c>
      <c r="JT4952">
        <v>0</v>
      </c>
      <c r="JU4952">
        <v>630514</v>
      </c>
      <c r="JV4952">
        <v>0</v>
      </c>
      <c r="JW4952">
        <v>0</v>
      </c>
      <c r="JX4952">
        <v>573560</v>
      </c>
      <c r="JY4952">
        <v>0</v>
      </c>
      <c r="JZ4952">
        <v>0</v>
      </c>
      <c r="KA4952">
        <v>0</v>
      </c>
      <c r="KB4952">
        <v>0</v>
      </c>
      <c r="KC4952">
        <v>0</v>
      </c>
      <c r="KD4952">
        <v>573560</v>
      </c>
      <c r="KE4952">
        <v>0</v>
      </c>
      <c r="KF4952">
        <v>0</v>
      </c>
      <c r="KG4952">
        <v>510847</v>
      </c>
      <c r="KH4952">
        <v>0</v>
      </c>
      <c r="KI4952">
        <v>0</v>
      </c>
      <c r="KJ4952">
        <v>0</v>
      </c>
      <c r="KK4952">
        <v>0</v>
      </c>
      <c r="KL4952">
        <v>0</v>
      </c>
      <c r="KM4952">
        <v>510847</v>
      </c>
      <c r="KN4952">
        <v>0</v>
      </c>
      <c r="KO4952">
        <v>0</v>
      </c>
      <c r="KP4952">
        <v>465474</v>
      </c>
      <c r="KQ4952">
        <v>0</v>
      </c>
      <c r="KR4952">
        <v>0</v>
      </c>
      <c r="KS4952">
        <v>0</v>
      </c>
      <c r="KT4952">
        <v>0</v>
      </c>
      <c r="KU4952">
        <v>0</v>
      </c>
      <c r="KV4952">
        <v>465474</v>
      </c>
      <c r="KW4952">
        <v>0</v>
      </c>
      <c r="KX4952">
        <v>0</v>
      </c>
      <c r="KY4952">
        <v>6980497</v>
      </c>
      <c r="KZ4952">
        <v>0</v>
      </c>
      <c r="LA4952">
        <v>0</v>
      </c>
      <c r="LB4952">
        <v>0</v>
      </c>
      <c r="LC4952">
        <v>0</v>
      </c>
      <c r="LD4952">
        <v>0</v>
      </c>
      <c r="LE4952">
        <v>6980497</v>
      </c>
      <c r="LF4952">
        <v>0</v>
      </c>
      <c r="LG4952">
        <v>0</v>
      </c>
      <c r="LH4952" t="s">
        <v>321</v>
      </c>
    </row>
    <row r="4953" spans="1:320" x14ac:dyDescent="0.25">
      <c r="A4953" t="s">
        <v>7506</v>
      </c>
      <c r="B4953" t="s">
        <v>18965</v>
      </c>
      <c r="C4953" t="s">
        <v>12655</v>
      </c>
      <c r="D4953" t="s">
        <v>8121</v>
      </c>
      <c r="E4953" t="s">
        <v>321</v>
      </c>
      <c r="F4953" t="s">
        <v>321</v>
      </c>
      <c r="G4953" t="s">
        <v>321</v>
      </c>
      <c r="H4953" t="s">
        <v>321</v>
      </c>
      <c r="I4953" t="s">
        <v>321</v>
      </c>
      <c r="J4953" t="s">
        <v>321</v>
      </c>
      <c r="K4953" t="s">
        <v>321</v>
      </c>
      <c r="L4953" t="s">
        <v>321</v>
      </c>
      <c r="M4953" t="s">
        <v>322</v>
      </c>
      <c r="N4953" t="s">
        <v>321</v>
      </c>
      <c r="O4953" t="s">
        <v>321</v>
      </c>
      <c r="P4953" t="s">
        <v>322</v>
      </c>
      <c r="Q4953" t="s">
        <v>322</v>
      </c>
      <c r="R4953" t="s">
        <v>321</v>
      </c>
      <c r="S4953" t="s">
        <v>321</v>
      </c>
      <c r="T4953" t="s">
        <v>321</v>
      </c>
      <c r="U4953" t="s">
        <v>321</v>
      </c>
      <c r="V4953" t="s">
        <v>321</v>
      </c>
      <c r="W4953" t="s">
        <v>321</v>
      </c>
      <c r="X4953" t="s">
        <v>321</v>
      </c>
      <c r="Y4953" t="s">
        <v>321</v>
      </c>
      <c r="Z4953" t="s">
        <v>321</v>
      </c>
      <c r="AA4953" t="s">
        <v>321</v>
      </c>
      <c r="AB4953" t="s">
        <v>321</v>
      </c>
      <c r="AC4953" t="s">
        <v>321</v>
      </c>
      <c r="AD4953" t="s">
        <v>321</v>
      </c>
      <c r="AE4953" t="s">
        <v>321</v>
      </c>
      <c r="AF4953" t="s">
        <v>321</v>
      </c>
      <c r="AG4953" t="s">
        <v>321</v>
      </c>
      <c r="AH4953" t="s">
        <v>321</v>
      </c>
      <c r="AI4953" t="s">
        <v>321</v>
      </c>
      <c r="AJ4953" t="s">
        <v>322</v>
      </c>
      <c r="BQ4953" t="s">
        <v>321</v>
      </c>
      <c r="BR4953" t="s">
        <v>321</v>
      </c>
      <c r="BS4953" t="s">
        <v>321</v>
      </c>
      <c r="BT4953" t="s">
        <v>321</v>
      </c>
      <c r="BU4953" t="s">
        <v>322</v>
      </c>
      <c r="BV4953" t="s">
        <v>322</v>
      </c>
      <c r="BX4953" t="s">
        <v>321</v>
      </c>
      <c r="CA4953" t="s">
        <v>321</v>
      </c>
      <c r="CB4953" t="s">
        <v>321</v>
      </c>
      <c r="CC4953" t="s">
        <v>321</v>
      </c>
      <c r="CD4953" t="s">
        <v>321</v>
      </c>
      <c r="CE4953" t="s">
        <v>321</v>
      </c>
      <c r="CF4953" t="s">
        <v>321</v>
      </c>
      <c r="CG4953" t="s">
        <v>321</v>
      </c>
      <c r="CH4953" t="s">
        <v>321</v>
      </c>
      <c r="CI4953" t="s">
        <v>322</v>
      </c>
      <c r="DZ4953" t="s">
        <v>321</v>
      </c>
      <c r="EC4953">
        <v>0</v>
      </c>
      <c r="EF4953">
        <v>0</v>
      </c>
      <c r="EI4953">
        <v>0</v>
      </c>
      <c r="EJ4953" t="s">
        <v>321</v>
      </c>
      <c r="EK4953" t="s">
        <v>321</v>
      </c>
      <c r="EL4953">
        <v>0</v>
      </c>
      <c r="EM4953">
        <v>0</v>
      </c>
      <c r="EN4953">
        <v>0</v>
      </c>
      <c r="EO4953">
        <v>0</v>
      </c>
      <c r="EP4953">
        <v>0</v>
      </c>
      <c r="EQ4953">
        <v>0</v>
      </c>
      <c r="ER4953">
        <v>0</v>
      </c>
      <c r="ES4953">
        <v>0</v>
      </c>
      <c r="ET4953" t="s">
        <v>321</v>
      </c>
      <c r="EU4953">
        <v>0</v>
      </c>
      <c r="EV4953">
        <v>0</v>
      </c>
      <c r="EW4953">
        <v>0</v>
      </c>
      <c r="EX4953">
        <v>0</v>
      </c>
      <c r="EY4953">
        <v>0</v>
      </c>
      <c r="EZ4953">
        <v>0</v>
      </c>
      <c r="FA4953">
        <v>0</v>
      </c>
      <c r="FB4953">
        <v>0</v>
      </c>
      <c r="FG4953" t="s">
        <v>321</v>
      </c>
      <c r="FK4953">
        <v>0</v>
      </c>
      <c r="FO4953">
        <v>0</v>
      </c>
      <c r="FR4953">
        <v>0</v>
      </c>
      <c r="FU4953">
        <v>0</v>
      </c>
      <c r="FV4953" t="s">
        <v>330</v>
      </c>
      <c r="FW4953" t="s">
        <v>321</v>
      </c>
      <c r="FX4953" t="s">
        <v>330</v>
      </c>
      <c r="FY4953" t="s">
        <v>321</v>
      </c>
      <c r="GA4953" t="s">
        <v>321</v>
      </c>
      <c r="GC4953" t="s">
        <v>321</v>
      </c>
      <c r="GD4953" t="s">
        <v>321</v>
      </c>
      <c r="GE4953" t="s">
        <v>321</v>
      </c>
      <c r="GF4953" t="s">
        <v>321</v>
      </c>
      <c r="GG4953" t="s">
        <v>321</v>
      </c>
      <c r="GH4953" t="s">
        <v>321</v>
      </c>
      <c r="GI4953" t="s">
        <v>322</v>
      </c>
      <c r="GJ4953" t="s">
        <v>321</v>
      </c>
      <c r="GK4953" t="s">
        <v>331</v>
      </c>
      <c r="GL4953" t="s">
        <v>332</v>
      </c>
      <c r="GM4953" t="s">
        <v>321</v>
      </c>
      <c r="GN4953" t="s">
        <v>321</v>
      </c>
      <c r="GO4953" t="s">
        <v>321</v>
      </c>
      <c r="GP4953" t="s">
        <v>321</v>
      </c>
      <c r="GQ4953" t="s">
        <v>321</v>
      </c>
      <c r="GR4953" t="s">
        <v>321</v>
      </c>
      <c r="GS4953" t="s">
        <v>321</v>
      </c>
      <c r="GT4953" t="s">
        <v>321</v>
      </c>
      <c r="GU4953">
        <v>0</v>
      </c>
      <c r="GV4953">
        <v>0</v>
      </c>
      <c r="GW4953">
        <v>0</v>
      </c>
      <c r="GX4953">
        <v>0</v>
      </c>
      <c r="GY4953">
        <v>0</v>
      </c>
      <c r="GZ4953">
        <v>0</v>
      </c>
      <c r="HA4953">
        <v>0</v>
      </c>
      <c r="HB4953">
        <v>0</v>
      </c>
      <c r="HC4953">
        <v>0</v>
      </c>
      <c r="HD4953">
        <v>0</v>
      </c>
      <c r="HE4953">
        <v>0</v>
      </c>
      <c r="HF4953">
        <v>0</v>
      </c>
      <c r="HG4953">
        <v>0</v>
      </c>
      <c r="HH4953">
        <v>0</v>
      </c>
      <c r="HI4953">
        <v>0</v>
      </c>
      <c r="HJ4953">
        <v>0</v>
      </c>
      <c r="HK4953">
        <v>0</v>
      </c>
      <c r="HL4953">
        <v>0</v>
      </c>
      <c r="HM4953">
        <v>0</v>
      </c>
      <c r="HN4953">
        <v>0</v>
      </c>
      <c r="HO4953">
        <v>0</v>
      </c>
      <c r="HP4953">
        <v>0</v>
      </c>
      <c r="HQ4953">
        <v>0</v>
      </c>
      <c r="HR4953">
        <v>0</v>
      </c>
      <c r="HS4953">
        <v>0</v>
      </c>
      <c r="HT4953">
        <v>0</v>
      </c>
      <c r="HU4953">
        <v>0</v>
      </c>
      <c r="HV4953">
        <v>0</v>
      </c>
      <c r="HW4953">
        <v>0</v>
      </c>
      <c r="HX4953">
        <v>0</v>
      </c>
      <c r="HY4953">
        <v>0</v>
      </c>
      <c r="HZ4953">
        <v>0</v>
      </c>
      <c r="IA4953">
        <v>0</v>
      </c>
      <c r="IB4953">
        <v>0</v>
      </c>
      <c r="IC4953">
        <v>0</v>
      </c>
      <c r="ID4953">
        <v>0</v>
      </c>
      <c r="IE4953">
        <v>0</v>
      </c>
      <c r="IF4953">
        <v>0</v>
      </c>
      <c r="IG4953">
        <v>0</v>
      </c>
      <c r="IH4953">
        <v>0</v>
      </c>
      <c r="II4953">
        <v>0</v>
      </c>
      <c r="IJ4953">
        <v>0</v>
      </c>
      <c r="IK4953">
        <v>0</v>
      </c>
      <c r="IL4953">
        <v>0</v>
      </c>
      <c r="IM4953">
        <v>0</v>
      </c>
      <c r="IN4953">
        <v>0</v>
      </c>
      <c r="IO4953">
        <v>0</v>
      </c>
      <c r="IP4953">
        <v>0</v>
      </c>
      <c r="IQ4953">
        <v>0</v>
      </c>
      <c r="IR4953">
        <v>0</v>
      </c>
      <c r="IS4953">
        <v>0</v>
      </c>
      <c r="IT4953">
        <v>0</v>
      </c>
      <c r="IU4953">
        <v>0</v>
      </c>
      <c r="IV4953">
        <v>0</v>
      </c>
      <c r="IW4953">
        <v>0</v>
      </c>
      <c r="IX4953">
        <v>0</v>
      </c>
      <c r="IY4953">
        <v>0</v>
      </c>
      <c r="IZ4953">
        <v>0</v>
      </c>
      <c r="JA4953">
        <v>0</v>
      </c>
      <c r="JB4953">
        <v>0</v>
      </c>
      <c r="JC4953">
        <v>0</v>
      </c>
      <c r="JD4953">
        <v>0</v>
      </c>
      <c r="JE4953">
        <v>0</v>
      </c>
      <c r="JF4953">
        <v>0</v>
      </c>
      <c r="JG4953">
        <v>0</v>
      </c>
      <c r="JH4953">
        <v>0</v>
      </c>
      <c r="JI4953">
        <v>0</v>
      </c>
      <c r="JJ4953">
        <v>0</v>
      </c>
      <c r="JK4953">
        <v>0</v>
      </c>
      <c r="JL4953">
        <v>0</v>
      </c>
      <c r="JM4953">
        <v>0</v>
      </c>
      <c r="JN4953">
        <v>0</v>
      </c>
      <c r="JO4953">
        <v>0</v>
      </c>
      <c r="JP4953">
        <v>0</v>
      </c>
      <c r="JQ4953">
        <v>0</v>
      </c>
      <c r="JR4953">
        <v>0</v>
      </c>
      <c r="JS4953">
        <v>0</v>
      </c>
      <c r="JT4953">
        <v>0</v>
      </c>
      <c r="JU4953">
        <v>0</v>
      </c>
      <c r="JV4953">
        <v>0</v>
      </c>
      <c r="JW4953">
        <v>0</v>
      </c>
      <c r="JX4953">
        <v>0</v>
      </c>
      <c r="JY4953">
        <v>0</v>
      </c>
      <c r="JZ4953">
        <v>0</v>
      </c>
      <c r="KA4953">
        <v>0</v>
      </c>
      <c r="KB4953">
        <v>0</v>
      </c>
      <c r="KC4953">
        <v>0</v>
      </c>
      <c r="KD4953">
        <v>0</v>
      </c>
      <c r="KE4953">
        <v>0</v>
      </c>
      <c r="KF4953">
        <v>0</v>
      </c>
      <c r="KG4953">
        <v>0</v>
      </c>
      <c r="KH4953">
        <v>0</v>
      </c>
      <c r="KI4953">
        <v>0</v>
      </c>
      <c r="KJ4953">
        <v>0</v>
      </c>
      <c r="KK4953">
        <v>0</v>
      </c>
      <c r="KL4953">
        <v>0</v>
      </c>
      <c r="KM4953">
        <v>0</v>
      </c>
      <c r="KN4953">
        <v>0</v>
      </c>
      <c r="KO4953">
        <v>0</v>
      </c>
      <c r="KP4953">
        <v>0</v>
      </c>
      <c r="KQ4953">
        <v>0</v>
      </c>
      <c r="KR4953">
        <v>0</v>
      </c>
      <c r="KS4953">
        <v>0</v>
      </c>
      <c r="KT4953">
        <v>0</v>
      </c>
      <c r="KU4953">
        <v>0</v>
      </c>
      <c r="KV4953">
        <v>0</v>
      </c>
      <c r="KW4953">
        <v>0</v>
      </c>
      <c r="KX4953">
        <v>0</v>
      </c>
      <c r="KY4953">
        <v>0</v>
      </c>
      <c r="KZ4953">
        <v>0</v>
      </c>
      <c r="LA4953">
        <v>0</v>
      </c>
      <c r="LB4953">
        <v>0</v>
      </c>
      <c r="LC4953">
        <v>0</v>
      </c>
      <c r="LD4953">
        <v>0</v>
      </c>
      <c r="LE4953">
        <v>0</v>
      </c>
      <c r="LF4953">
        <v>0</v>
      </c>
      <c r="LG4953">
        <v>0</v>
      </c>
      <c r="LH4953" t="s">
        <v>321</v>
      </c>
    </row>
    <row r="4954" spans="1:320" x14ac:dyDescent="0.25">
      <c r="A4954" t="s">
        <v>7507</v>
      </c>
      <c r="B4954" t="s">
        <v>18966</v>
      </c>
      <c r="C4954" t="s">
        <v>12655</v>
      </c>
      <c r="D4954" t="s">
        <v>8121</v>
      </c>
      <c r="E4954" t="s">
        <v>321</v>
      </c>
      <c r="F4954" t="s">
        <v>321</v>
      </c>
      <c r="G4954" t="s">
        <v>321</v>
      </c>
      <c r="H4954" t="s">
        <v>321</v>
      </c>
      <c r="I4954" t="s">
        <v>321</v>
      </c>
      <c r="J4954" t="s">
        <v>321</v>
      </c>
      <c r="K4954" t="s">
        <v>321</v>
      </c>
      <c r="L4954" t="s">
        <v>321</v>
      </c>
      <c r="M4954" t="s">
        <v>322</v>
      </c>
      <c r="N4954" t="s">
        <v>321</v>
      </c>
      <c r="O4954" t="s">
        <v>335</v>
      </c>
      <c r="P4954" t="s">
        <v>322</v>
      </c>
      <c r="Q4954" t="s">
        <v>322</v>
      </c>
      <c r="R4954" t="s">
        <v>321</v>
      </c>
      <c r="S4954" t="s">
        <v>321</v>
      </c>
      <c r="T4954" t="s">
        <v>321</v>
      </c>
      <c r="U4954" t="s">
        <v>321</v>
      </c>
      <c r="V4954" t="s">
        <v>321</v>
      </c>
      <c r="W4954" t="s">
        <v>321</v>
      </c>
      <c r="X4954" t="s">
        <v>321</v>
      </c>
      <c r="Y4954" t="s">
        <v>321</v>
      </c>
      <c r="Z4954" t="s">
        <v>321</v>
      </c>
      <c r="AA4954" t="s">
        <v>321</v>
      </c>
      <c r="AB4954" t="s">
        <v>321</v>
      </c>
      <c r="AC4954" t="s">
        <v>321</v>
      </c>
      <c r="AD4954" t="s">
        <v>321</v>
      </c>
      <c r="AE4954" t="s">
        <v>321</v>
      </c>
      <c r="AF4954" t="s">
        <v>321</v>
      </c>
      <c r="AG4954" t="s">
        <v>321</v>
      </c>
      <c r="AH4954" t="s">
        <v>321</v>
      </c>
      <c r="AI4954" t="s">
        <v>321</v>
      </c>
      <c r="AJ4954" t="s">
        <v>322</v>
      </c>
      <c r="BQ4954" t="s">
        <v>321</v>
      </c>
      <c r="BR4954" t="s">
        <v>321</v>
      </c>
      <c r="BS4954" t="s">
        <v>321</v>
      </c>
      <c r="BT4954" t="s">
        <v>321</v>
      </c>
      <c r="BU4954" t="s">
        <v>322</v>
      </c>
      <c r="BV4954" t="s">
        <v>322</v>
      </c>
      <c r="BX4954" t="s">
        <v>321</v>
      </c>
      <c r="CA4954" t="s">
        <v>321</v>
      </c>
      <c r="CB4954" t="s">
        <v>321</v>
      </c>
      <c r="CC4954" t="s">
        <v>321</v>
      </c>
      <c r="CD4954" t="s">
        <v>321</v>
      </c>
      <c r="CE4954" t="s">
        <v>321</v>
      </c>
      <c r="CF4954" t="s">
        <v>321</v>
      </c>
      <c r="CG4954" t="s">
        <v>321</v>
      </c>
      <c r="CH4954" t="s">
        <v>321</v>
      </c>
      <c r="CI4954" t="s">
        <v>322</v>
      </c>
      <c r="DZ4954" t="s">
        <v>321</v>
      </c>
      <c r="EC4954">
        <v>0</v>
      </c>
      <c r="EF4954">
        <v>0</v>
      </c>
      <c r="EI4954">
        <v>0</v>
      </c>
      <c r="EJ4954" t="s">
        <v>321</v>
      </c>
      <c r="EK4954" t="s">
        <v>321</v>
      </c>
      <c r="EL4954">
        <v>0</v>
      </c>
      <c r="EM4954">
        <v>0</v>
      </c>
      <c r="EN4954">
        <v>0</v>
      </c>
      <c r="EO4954">
        <v>0</v>
      </c>
      <c r="EP4954">
        <v>0</v>
      </c>
      <c r="EQ4954">
        <v>0</v>
      </c>
      <c r="ER4954">
        <v>0</v>
      </c>
      <c r="ES4954">
        <v>0</v>
      </c>
      <c r="ET4954" t="s">
        <v>321</v>
      </c>
      <c r="EU4954">
        <v>0</v>
      </c>
      <c r="EV4954">
        <v>0</v>
      </c>
      <c r="EW4954">
        <v>0</v>
      </c>
      <c r="EX4954">
        <v>0</v>
      </c>
      <c r="EY4954">
        <v>0</v>
      </c>
      <c r="EZ4954">
        <v>0</v>
      </c>
      <c r="FA4954">
        <v>0</v>
      </c>
      <c r="FB4954">
        <v>0</v>
      </c>
      <c r="FG4954" t="s">
        <v>321</v>
      </c>
      <c r="FK4954">
        <v>0</v>
      </c>
      <c r="FO4954">
        <v>0</v>
      </c>
      <c r="FR4954">
        <v>0</v>
      </c>
      <c r="FU4954">
        <v>0</v>
      </c>
      <c r="FV4954" t="s">
        <v>330</v>
      </c>
      <c r="FW4954" t="s">
        <v>321</v>
      </c>
      <c r="FX4954" t="s">
        <v>330</v>
      </c>
      <c r="FY4954" t="s">
        <v>321</v>
      </c>
      <c r="GA4954" t="s">
        <v>321</v>
      </c>
      <c r="GC4954" t="s">
        <v>321</v>
      </c>
      <c r="GD4954" t="s">
        <v>321</v>
      </c>
      <c r="GE4954" t="s">
        <v>321</v>
      </c>
      <c r="GF4954" t="s">
        <v>321</v>
      </c>
      <c r="GG4954" t="s">
        <v>321</v>
      </c>
      <c r="GH4954" t="s">
        <v>321</v>
      </c>
      <c r="GI4954" t="s">
        <v>322</v>
      </c>
      <c r="GJ4954" t="s">
        <v>321</v>
      </c>
      <c r="GK4954" t="s">
        <v>331</v>
      </c>
      <c r="GL4954" t="s">
        <v>332</v>
      </c>
      <c r="GM4954" t="s">
        <v>321</v>
      </c>
      <c r="GN4954" t="s">
        <v>321</v>
      </c>
      <c r="GO4954" t="s">
        <v>321</v>
      </c>
      <c r="GP4954" t="s">
        <v>321</v>
      </c>
      <c r="GQ4954" t="s">
        <v>321</v>
      </c>
      <c r="GR4954" t="s">
        <v>321</v>
      </c>
      <c r="GS4954" t="s">
        <v>321</v>
      </c>
      <c r="GT4954" t="s">
        <v>321</v>
      </c>
      <c r="GU4954">
        <v>0</v>
      </c>
      <c r="GV4954">
        <v>0</v>
      </c>
      <c r="GW4954">
        <v>0</v>
      </c>
      <c r="GX4954">
        <v>0</v>
      </c>
      <c r="GY4954">
        <v>0</v>
      </c>
      <c r="GZ4954">
        <v>0</v>
      </c>
      <c r="HA4954">
        <v>0</v>
      </c>
      <c r="HB4954">
        <v>0</v>
      </c>
      <c r="HC4954">
        <v>0</v>
      </c>
      <c r="HD4954">
        <v>0</v>
      </c>
      <c r="HE4954">
        <v>0</v>
      </c>
      <c r="HF4954">
        <v>0</v>
      </c>
      <c r="HG4954">
        <v>0</v>
      </c>
      <c r="HH4954">
        <v>0</v>
      </c>
      <c r="HI4954">
        <v>0</v>
      </c>
      <c r="HJ4954">
        <v>0</v>
      </c>
      <c r="HK4954">
        <v>0</v>
      </c>
      <c r="HL4954">
        <v>0</v>
      </c>
      <c r="HM4954">
        <v>0</v>
      </c>
      <c r="HN4954">
        <v>0</v>
      </c>
      <c r="HO4954">
        <v>0</v>
      </c>
      <c r="HP4954">
        <v>0</v>
      </c>
      <c r="HQ4954">
        <v>0</v>
      </c>
      <c r="HR4954">
        <v>0</v>
      </c>
      <c r="HS4954">
        <v>0</v>
      </c>
      <c r="HT4954">
        <v>0</v>
      </c>
      <c r="HU4954">
        <v>0</v>
      </c>
      <c r="HV4954">
        <v>0</v>
      </c>
      <c r="HW4954">
        <v>0</v>
      </c>
      <c r="HX4954">
        <v>0</v>
      </c>
      <c r="HY4954">
        <v>0</v>
      </c>
      <c r="HZ4954">
        <v>0</v>
      </c>
      <c r="IA4954">
        <v>0</v>
      </c>
      <c r="IB4954">
        <v>0</v>
      </c>
      <c r="IC4954">
        <v>0</v>
      </c>
      <c r="ID4954">
        <v>0</v>
      </c>
      <c r="IE4954">
        <v>0</v>
      </c>
      <c r="IF4954">
        <v>0</v>
      </c>
      <c r="IG4954">
        <v>0</v>
      </c>
      <c r="IH4954">
        <v>0</v>
      </c>
      <c r="II4954">
        <v>0</v>
      </c>
      <c r="IJ4954">
        <v>0</v>
      </c>
      <c r="IK4954">
        <v>0</v>
      </c>
      <c r="IL4954">
        <v>0</v>
      </c>
      <c r="IM4954">
        <v>0</v>
      </c>
      <c r="IN4954">
        <v>0</v>
      </c>
      <c r="IO4954">
        <v>0</v>
      </c>
      <c r="IP4954">
        <v>0</v>
      </c>
      <c r="IQ4954">
        <v>0</v>
      </c>
      <c r="IR4954">
        <v>0</v>
      </c>
      <c r="IS4954">
        <v>0</v>
      </c>
      <c r="IT4954">
        <v>0</v>
      </c>
      <c r="IU4954">
        <v>0</v>
      </c>
      <c r="IV4954">
        <v>0</v>
      </c>
      <c r="IW4954">
        <v>0</v>
      </c>
      <c r="IX4954">
        <v>0</v>
      </c>
      <c r="IY4954">
        <v>0</v>
      </c>
      <c r="IZ4954">
        <v>0</v>
      </c>
      <c r="JA4954">
        <v>0</v>
      </c>
      <c r="JB4954">
        <v>0</v>
      </c>
      <c r="JC4954">
        <v>0</v>
      </c>
      <c r="JD4954">
        <v>0</v>
      </c>
      <c r="JE4954">
        <v>0</v>
      </c>
      <c r="JF4954">
        <v>0</v>
      </c>
      <c r="JG4954">
        <v>0</v>
      </c>
      <c r="JH4954">
        <v>0</v>
      </c>
      <c r="JI4954">
        <v>0</v>
      </c>
      <c r="JJ4954">
        <v>0</v>
      </c>
      <c r="JK4954">
        <v>0</v>
      </c>
      <c r="JL4954">
        <v>0</v>
      </c>
      <c r="JM4954">
        <v>0</v>
      </c>
      <c r="JN4954">
        <v>0</v>
      </c>
      <c r="JO4954">
        <v>0</v>
      </c>
      <c r="JP4954">
        <v>0</v>
      </c>
      <c r="JQ4954">
        <v>0</v>
      </c>
      <c r="JR4954">
        <v>0</v>
      </c>
      <c r="JS4954">
        <v>0</v>
      </c>
      <c r="JT4954">
        <v>0</v>
      </c>
      <c r="JU4954">
        <v>0</v>
      </c>
      <c r="JV4954">
        <v>0</v>
      </c>
      <c r="JW4954">
        <v>0</v>
      </c>
      <c r="JX4954">
        <v>0</v>
      </c>
      <c r="JY4954">
        <v>0</v>
      </c>
      <c r="JZ4954">
        <v>0</v>
      </c>
      <c r="KA4954">
        <v>0</v>
      </c>
      <c r="KB4954">
        <v>0</v>
      </c>
      <c r="KC4954">
        <v>0</v>
      </c>
      <c r="KD4954">
        <v>0</v>
      </c>
      <c r="KE4954">
        <v>0</v>
      </c>
      <c r="KF4954">
        <v>0</v>
      </c>
      <c r="KG4954">
        <v>0</v>
      </c>
      <c r="KH4954">
        <v>0</v>
      </c>
      <c r="KI4954">
        <v>0</v>
      </c>
      <c r="KJ4954">
        <v>0</v>
      </c>
      <c r="KK4954">
        <v>0</v>
      </c>
      <c r="KL4954">
        <v>0</v>
      </c>
      <c r="KM4954">
        <v>0</v>
      </c>
      <c r="KN4954">
        <v>0</v>
      </c>
      <c r="KO4954">
        <v>0</v>
      </c>
      <c r="KP4954">
        <v>0</v>
      </c>
      <c r="KQ4954">
        <v>0</v>
      </c>
      <c r="KR4954">
        <v>0</v>
      </c>
      <c r="KS4954">
        <v>0</v>
      </c>
      <c r="KT4954">
        <v>0</v>
      </c>
      <c r="KU4954">
        <v>0</v>
      </c>
      <c r="KV4954">
        <v>0</v>
      </c>
      <c r="KW4954">
        <v>0</v>
      </c>
      <c r="KX4954">
        <v>0</v>
      </c>
      <c r="KY4954">
        <v>0</v>
      </c>
      <c r="KZ4954">
        <v>0</v>
      </c>
      <c r="LA4954">
        <v>0</v>
      </c>
      <c r="LB4954">
        <v>0</v>
      </c>
      <c r="LC4954">
        <v>0</v>
      </c>
      <c r="LD4954">
        <v>0</v>
      </c>
      <c r="LE4954">
        <v>0</v>
      </c>
      <c r="LF4954">
        <v>0</v>
      </c>
      <c r="LG4954">
        <v>0</v>
      </c>
      <c r="LH4954" t="s">
        <v>321</v>
      </c>
    </row>
    <row r="4955" spans="1:320" x14ac:dyDescent="0.25">
      <c r="A4955" t="s">
        <v>527</v>
      </c>
      <c r="B4955" t="s">
        <v>18967</v>
      </c>
      <c r="C4955" t="s">
        <v>12655</v>
      </c>
      <c r="D4955" t="s">
        <v>8121</v>
      </c>
      <c r="E4955" t="s">
        <v>321</v>
      </c>
      <c r="F4955" t="s">
        <v>321</v>
      </c>
      <c r="G4955" t="s">
        <v>321</v>
      </c>
      <c r="H4955" t="s">
        <v>321</v>
      </c>
      <c r="I4955" t="s">
        <v>321</v>
      </c>
      <c r="J4955" t="s">
        <v>321</v>
      </c>
      <c r="K4955" t="s">
        <v>321</v>
      </c>
      <c r="L4955" t="s">
        <v>321</v>
      </c>
      <c r="M4955" t="s">
        <v>322</v>
      </c>
      <c r="N4955" t="s">
        <v>321</v>
      </c>
      <c r="O4955" t="s">
        <v>321</v>
      </c>
      <c r="P4955" t="s">
        <v>322</v>
      </c>
      <c r="Q4955" t="s">
        <v>322</v>
      </c>
      <c r="R4955" t="s">
        <v>321</v>
      </c>
      <c r="S4955" t="s">
        <v>321</v>
      </c>
      <c r="T4955" t="s">
        <v>321</v>
      </c>
      <c r="U4955" t="s">
        <v>321</v>
      </c>
      <c r="V4955" t="s">
        <v>321</v>
      </c>
      <c r="W4955" t="s">
        <v>321</v>
      </c>
      <c r="X4955" t="s">
        <v>321</v>
      </c>
      <c r="Y4955" t="s">
        <v>321</v>
      </c>
      <c r="Z4955" t="s">
        <v>321</v>
      </c>
      <c r="AA4955" t="s">
        <v>321</v>
      </c>
      <c r="AB4955" t="s">
        <v>321</v>
      </c>
      <c r="AC4955" t="s">
        <v>321</v>
      </c>
      <c r="AD4955" t="s">
        <v>321</v>
      </c>
      <c r="AE4955" t="s">
        <v>321</v>
      </c>
      <c r="AF4955" t="s">
        <v>321</v>
      </c>
      <c r="AG4955" t="s">
        <v>321</v>
      </c>
      <c r="AH4955" t="s">
        <v>321</v>
      </c>
      <c r="AI4955" t="s">
        <v>321</v>
      </c>
      <c r="AJ4955" t="s">
        <v>322</v>
      </c>
      <c r="BQ4955" t="s">
        <v>321</v>
      </c>
      <c r="BR4955" t="s">
        <v>321</v>
      </c>
      <c r="BS4955" t="s">
        <v>321</v>
      </c>
      <c r="BT4955" t="s">
        <v>321</v>
      </c>
      <c r="BU4955" t="s">
        <v>322</v>
      </c>
      <c r="BV4955" t="s">
        <v>322</v>
      </c>
      <c r="BX4955" t="s">
        <v>321</v>
      </c>
      <c r="CA4955" t="s">
        <v>321</v>
      </c>
      <c r="CB4955" t="s">
        <v>321</v>
      </c>
      <c r="CC4955" t="s">
        <v>321</v>
      </c>
      <c r="CD4955" t="s">
        <v>321</v>
      </c>
      <c r="CE4955" t="s">
        <v>321</v>
      </c>
      <c r="CF4955" t="s">
        <v>321</v>
      </c>
      <c r="CG4955" t="s">
        <v>321</v>
      </c>
      <c r="CH4955" t="s">
        <v>321</v>
      </c>
      <c r="CI4955" t="s">
        <v>322</v>
      </c>
      <c r="DZ4955" t="s">
        <v>321</v>
      </c>
      <c r="EC4955">
        <v>0</v>
      </c>
      <c r="EF4955">
        <v>0</v>
      </c>
      <c r="EI4955">
        <v>0</v>
      </c>
      <c r="EJ4955" t="s">
        <v>321</v>
      </c>
      <c r="EK4955" t="s">
        <v>321</v>
      </c>
      <c r="EL4955">
        <v>0</v>
      </c>
      <c r="EM4955">
        <v>0</v>
      </c>
      <c r="EN4955">
        <v>0</v>
      </c>
      <c r="EO4955">
        <v>0</v>
      </c>
      <c r="EP4955">
        <v>0</v>
      </c>
      <c r="EQ4955">
        <v>0</v>
      </c>
      <c r="ER4955">
        <v>0</v>
      </c>
      <c r="ES4955">
        <v>0</v>
      </c>
      <c r="ET4955" t="s">
        <v>321</v>
      </c>
      <c r="EU4955">
        <v>0</v>
      </c>
      <c r="EV4955">
        <v>0</v>
      </c>
      <c r="EW4955">
        <v>0</v>
      </c>
      <c r="EX4955">
        <v>0</v>
      </c>
      <c r="EY4955">
        <v>0</v>
      </c>
      <c r="EZ4955">
        <v>0</v>
      </c>
      <c r="FA4955">
        <v>0</v>
      </c>
      <c r="FB4955">
        <v>0</v>
      </c>
      <c r="FG4955" t="s">
        <v>321</v>
      </c>
      <c r="FK4955">
        <v>0</v>
      </c>
      <c r="FO4955">
        <v>0</v>
      </c>
      <c r="FR4955">
        <v>0</v>
      </c>
      <c r="FU4955">
        <v>0</v>
      </c>
      <c r="FV4955" t="s">
        <v>330</v>
      </c>
      <c r="FW4955" t="s">
        <v>321</v>
      </c>
      <c r="FX4955" t="s">
        <v>330</v>
      </c>
      <c r="FY4955" t="s">
        <v>321</v>
      </c>
      <c r="GA4955" t="s">
        <v>321</v>
      </c>
      <c r="GC4955" t="s">
        <v>321</v>
      </c>
      <c r="GD4955" t="s">
        <v>321</v>
      </c>
      <c r="GE4955" t="s">
        <v>321</v>
      </c>
      <c r="GF4955" t="s">
        <v>321</v>
      </c>
      <c r="GG4955" t="s">
        <v>321</v>
      </c>
      <c r="GH4955" t="s">
        <v>321</v>
      </c>
      <c r="GI4955" t="s">
        <v>322</v>
      </c>
      <c r="GJ4955" t="s">
        <v>321</v>
      </c>
      <c r="GK4955" t="s">
        <v>331</v>
      </c>
      <c r="GL4955" t="s">
        <v>332</v>
      </c>
      <c r="GM4955" t="s">
        <v>321</v>
      </c>
      <c r="GN4955" t="s">
        <v>321</v>
      </c>
      <c r="GO4955" t="s">
        <v>321</v>
      </c>
      <c r="GP4955" t="s">
        <v>321</v>
      </c>
      <c r="GQ4955" t="s">
        <v>321</v>
      </c>
      <c r="GR4955" t="s">
        <v>321</v>
      </c>
      <c r="GS4955" t="s">
        <v>321</v>
      </c>
      <c r="GT4955" t="s">
        <v>321</v>
      </c>
      <c r="GU4955">
        <v>0</v>
      </c>
      <c r="GV4955">
        <v>0</v>
      </c>
      <c r="GW4955">
        <v>0</v>
      </c>
      <c r="GX4955">
        <v>0</v>
      </c>
      <c r="GY4955">
        <v>0</v>
      </c>
      <c r="GZ4955">
        <v>0</v>
      </c>
      <c r="HA4955">
        <v>0</v>
      </c>
      <c r="HB4955">
        <v>0</v>
      </c>
      <c r="HC4955">
        <v>0</v>
      </c>
      <c r="HD4955">
        <v>0</v>
      </c>
      <c r="HE4955">
        <v>0</v>
      </c>
      <c r="HF4955">
        <v>0</v>
      </c>
      <c r="HG4955">
        <v>0</v>
      </c>
      <c r="HH4955">
        <v>0</v>
      </c>
      <c r="HI4955">
        <v>0</v>
      </c>
      <c r="HJ4955">
        <v>0</v>
      </c>
      <c r="HK4955">
        <v>0</v>
      </c>
      <c r="HL4955">
        <v>0</v>
      </c>
      <c r="HM4955">
        <v>0</v>
      </c>
      <c r="HN4955">
        <v>0</v>
      </c>
      <c r="HO4955">
        <v>0</v>
      </c>
      <c r="HP4955">
        <v>0</v>
      </c>
      <c r="HQ4955">
        <v>0</v>
      </c>
      <c r="HR4955">
        <v>0</v>
      </c>
      <c r="HS4955">
        <v>0</v>
      </c>
      <c r="HT4955">
        <v>0</v>
      </c>
      <c r="HU4955">
        <v>0</v>
      </c>
      <c r="HV4955">
        <v>0</v>
      </c>
      <c r="HW4955">
        <v>0</v>
      </c>
      <c r="HX4955">
        <v>0</v>
      </c>
      <c r="HY4955">
        <v>0</v>
      </c>
      <c r="HZ4955">
        <v>0</v>
      </c>
      <c r="IA4955">
        <v>0</v>
      </c>
      <c r="IB4955">
        <v>0</v>
      </c>
      <c r="IC4955">
        <v>0</v>
      </c>
      <c r="ID4955">
        <v>0</v>
      </c>
      <c r="IE4955">
        <v>0</v>
      </c>
      <c r="IF4955">
        <v>0</v>
      </c>
      <c r="IG4955">
        <v>0</v>
      </c>
      <c r="IH4955">
        <v>0</v>
      </c>
      <c r="II4955">
        <v>0</v>
      </c>
      <c r="IJ4955">
        <v>0</v>
      </c>
      <c r="IK4955">
        <v>0</v>
      </c>
      <c r="IL4955">
        <v>0</v>
      </c>
      <c r="IM4955">
        <v>0</v>
      </c>
      <c r="IN4955">
        <v>0</v>
      </c>
      <c r="IO4955">
        <v>0</v>
      </c>
      <c r="IP4955">
        <v>0</v>
      </c>
      <c r="IQ4955">
        <v>0</v>
      </c>
      <c r="IR4955">
        <v>0</v>
      </c>
      <c r="IS4955">
        <v>0</v>
      </c>
      <c r="IT4955">
        <v>0</v>
      </c>
      <c r="IU4955">
        <v>0</v>
      </c>
      <c r="IV4955">
        <v>0</v>
      </c>
      <c r="IW4955">
        <v>0</v>
      </c>
      <c r="IX4955">
        <v>0</v>
      </c>
      <c r="IY4955">
        <v>0</v>
      </c>
      <c r="IZ4955">
        <v>0</v>
      </c>
      <c r="JA4955">
        <v>0</v>
      </c>
      <c r="JB4955">
        <v>0</v>
      </c>
      <c r="JC4955">
        <v>0</v>
      </c>
      <c r="JD4955">
        <v>0</v>
      </c>
      <c r="JE4955">
        <v>0</v>
      </c>
      <c r="JF4955">
        <v>0</v>
      </c>
      <c r="JG4955">
        <v>0</v>
      </c>
      <c r="JH4955">
        <v>0</v>
      </c>
      <c r="JI4955">
        <v>0</v>
      </c>
      <c r="JJ4955">
        <v>0</v>
      </c>
      <c r="JK4955">
        <v>0</v>
      </c>
      <c r="JL4955">
        <v>0</v>
      </c>
      <c r="JM4955">
        <v>0</v>
      </c>
      <c r="JN4955">
        <v>0</v>
      </c>
      <c r="JO4955">
        <v>0</v>
      </c>
      <c r="JP4955">
        <v>0</v>
      </c>
      <c r="JQ4955">
        <v>0</v>
      </c>
      <c r="JR4955">
        <v>0</v>
      </c>
      <c r="JS4955">
        <v>0</v>
      </c>
      <c r="JT4955">
        <v>0</v>
      </c>
      <c r="JU4955">
        <v>0</v>
      </c>
      <c r="JV4955">
        <v>0</v>
      </c>
      <c r="JW4955">
        <v>0</v>
      </c>
      <c r="JX4955">
        <v>0</v>
      </c>
      <c r="JY4955">
        <v>0</v>
      </c>
      <c r="JZ4955">
        <v>0</v>
      </c>
      <c r="KA4955">
        <v>0</v>
      </c>
      <c r="KB4955">
        <v>0</v>
      </c>
      <c r="KC4955">
        <v>0</v>
      </c>
      <c r="KD4955">
        <v>0</v>
      </c>
      <c r="KE4955">
        <v>0</v>
      </c>
      <c r="KF4955">
        <v>0</v>
      </c>
      <c r="KG4955">
        <v>0</v>
      </c>
      <c r="KH4955">
        <v>0</v>
      </c>
      <c r="KI4955">
        <v>0</v>
      </c>
      <c r="KJ4955">
        <v>0</v>
      </c>
      <c r="KK4955">
        <v>0</v>
      </c>
      <c r="KL4955">
        <v>0</v>
      </c>
      <c r="KM4955">
        <v>0</v>
      </c>
      <c r="KN4955">
        <v>0</v>
      </c>
      <c r="KO4955">
        <v>0</v>
      </c>
      <c r="KP4955">
        <v>0</v>
      </c>
      <c r="KQ4955">
        <v>0</v>
      </c>
      <c r="KR4955">
        <v>0</v>
      </c>
      <c r="KS4955">
        <v>0</v>
      </c>
      <c r="KT4955">
        <v>0</v>
      </c>
      <c r="KU4955">
        <v>0</v>
      </c>
      <c r="KV4955">
        <v>0</v>
      </c>
      <c r="KW4955">
        <v>0</v>
      </c>
      <c r="KX4955">
        <v>0</v>
      </c>
      <c r="KY4955">
        <v>0</v>
      </c>
      <c r="KZ4955">
        <v>0</v>
      </c>
      <c r="LA4955">
        <v>0</v>
      </c>
      <c r="LB4955">
        <v>0</v>
      </c>
      <c r="LC4955">
        <v>0</v>
      </c>
      <c r="LD4955">
        <v>0</v>
      </c>
      <c r="LE4955">
        <v>0</v>
      </c>
      <c r="LF4955">
        <v>0</v>
      </c>
      <c r="LG4955">
        <v>0</v>
      </c>
      <c r="LH4955" t="s">
        <v>321</v>
      </c>
    </row>
    <row r="4956" spans="1:320" x14ac:dyDescent="0.25">
      <c r="A4956" t="s">
        <v>7461</v>
      </c>
      <c r="B4956" t="s">
        <v>18968</v>
      </c>
      <c r="C4956" t="s">
        <v>12655</v>
      </c>
      <c r="D4956" t="s">
        <v>12651</v>
      </c>
      <c r="E4956" t="s">
        <v>321</v>
      </c>
      <c r="F4956" t="s">
        <v>321</v>
      </c>
      <c r="G4956" t="s">
        <v>321</v>
      </c>
      <c r="H4956" t="s">
        <v>321</v>
      </c>
      <c r="I4956" t="s">
        <v>321</v>
      </c>
      <c r="J4956" t="s">
        <v>321</v>
      </c>
      <c r="K4956" t="s">
        <v>321</v>
      </c>
      <c r="L4956" t="s">
        <v>380</v>
      </c>
      <c r="M4956" t="s">
        <v>412</v>
      </c>
      <c r="N4956" t="s">
        <v>7462</v>
      </c>
      <c r="O4956" t="s">
        <v>335</v>
      </c>
      <c r="P4956" t="s">
        <v>322</v>
      </c>
      <c r="Q4956" t="s">
        <v>322</v>
      </c>
      <c r="R4956" t="s">
        <v>321</v>
      </c>
      <c r="S4956" t="s">
        <v>321</v>
      </c>
      <c r="T4956" t="s">
        <v>321</v>
      </c>
      <c r="U4956" t="s">
        <v>321</v>
      </c>
      <c r="V4956" t="s">
        <v>321</v>
      </c>
      <c r="W4956" t="s">
        <v>321</v>
      </c>
      <c r="X4956" t="s">
        <v>321</v>
      </c>
      <c r="Y4956" t="s">
        <v>321</v>
      </c>
      <c r="Z4956" t="s">
        <v>321</v>
      </c>
      <c r="AA4956" t="s">
        <v>321</v>
      </c>
      <c r="AB4956" t="s">
        <v>321</v>
      </c>
      <c r="AC4956" t="s">
        <v>321</v>
      </c>
      <c r="AD4956" t="s">
        <v>321</v>
      </c>
      <c r="AE4956" t="s">
        <v>321</v>
      </c>
      <c r="AF4956" t="s">
        <v>321</v>
      </c>
      <c r="AG4956" t="s">
        <v>321</v>
      </c>
      <c r="AH4956" t="s">
        <v>321</v>
      </c>
      <c r="AI4956" t="s">
        <v>321</v>
      </c>
      <c r="AJ4956" t="s">
        <v>322</v>
      </c>
      <c r="BQ4956" t="s">
        <v>321</v>
      </c>
      <c r="BR4956" t="s">
        <v>321</v>
      </c>
      <c r="BS4956" t="s">
        <v>321</v>
      </c>
      <c r="BT4956" t="s">
        <v>321</v>
      </c>
      <c r="BU4956" t="s">
        <v>322</v>
      </c>
      <c r="BV4956" t="s">
        <v>322</v>
      </c>
      <c r="BX4956" t="s">
        <v>321</v>
      </c>
      <c r="CA4956" t="s">
        <v>321</v>
      </c>
      <c r="CB4956" t="s">
        <v>321</v>
      </c>
      <c r="CC4956" t="s">
        <v>321</v>
      </c>
      <c r="CD4956" t="s">
        <v>321</v>
      </c>
      <c r="CE4956" t="s">
        <v>321</v>
      </c>
      <c r="CF4956" t="s">
        <v>321</v>
      </c>
      <c r="CG4956" t="s">
        <v>321</v>
      </c>
      <c r="CH4956" t="s">
        <v>321</v>
      </c>
      <c r="CI4956" t="s">
        <v>322</v>
      </c>
      <c r="DZ4956" t="s">
        <v>321</v>
      </c>
      <c r="EC4956">
        <v>0</v>
      </c>
      <c r="EF4956">
        <v>0</v>
      </c>
      <c r="EI4956">
        <v>0</v>
      </c>
      <c r="EJ4956" t="s">
        <v>321</v>
      </c>
      <c r="EK4956" t="s">
        <v>321</v>
      </c>
      <c r="EL4956">
        <v>0</v>
      </c>
      <c r="EM4956">
        <v>0</v>
      </c>
      <c r="EN4956">
        <v>0</v>
      </c>
      <c r="EO4956">
        <v>0</v>
      </c>
      <c r="EP4956">
        <v>0</v>
      </c>
      <c r="EQ4956">
        <v>0</v>
      </c>
      <c r="ER4956">
        <v>0</v>
      </c>
      <c r="ES4956">
        <v>0</v>
      </c>
      <c r="ET4956" t="s">
        <v>321</v>
      </c>
      <c r="EU4956">
        <v>0</v>
      </c>
      <c r="EV4956">
        <v>0</v>
      </c>
      <c r="EW4956">
        <v>0</v>
      </c>
      <c r="EX4956">
        <v>0</v>
      </c>
      <c r="EY4956">
        <v>0</v>
      </c>
      <c r="EZ4956">
        <v>0</v>
      </c>
      <c r="FA4956">
        <v>0</v>
      </c>
      <c r="FB4956">
        <v>0</v>
      </c>
      <c r="FG4956" t="s">
        <v>321</v>
      </c>
      <c r="FK4956">
        <v>0</v>
      </c>
      <c r="FO4956">
        <v>0</v>
      </c>
      <c r="FR4956">
        <v>0</v>
      </c>
      <c r="FU4956">
        <v>0</v>
      </c>
      <c r="FV4956" t="s">
        <v>330</v>
      </c>
      <c r="FW4956" t="s">
        <v>7462</v>
      </c>
      <c r="FX4956" t="s">
        <v>330</v>
      </c>
      <c r="FY4956" t="s">
        <v>321</v>
      </c>
      <c r="GA4956" t="s">
        <v>321</v>
      </c>
      <c r="GC4956" t="s">
        <v>321</v>
      </c>
      <c r="GD4956" t="s">
        <v>321</v>
      </c>
      <c r="GE4956" t="s">
        <v>321</v>
      </c>
      <c r="GF4956" t="s">
        <v>321</v>
      </c>
      <c r="GG4956" t="s">
        <v>321</v>
      </c>
      <c r="GH4956" t="s">
        <v>321</v>
      </c>
      <c r="GI4956" t="s">
        <v>330</v>
      </c>
      <c r="GJ4956" t="s">
        <v>321</v>
      </c>
      <c r="GK4956" t="s">
        <v>331</v>
      </c>
      <c r="GL4956" t="s">
        <v>332</v>
      </c>
      <c r="GM4956" t="s">
        <v>321</v>
      </c>
      <c r="GN4956" t="s">
        <v>321</v>
      </c>
      <c r="GO4956" t="s">
        <v>321</v>
      </c>
      <c r="GP4956" t="s">
        <v>321</v>
      </c>
      <c r="GQ4956" t="s">
        <v>321</v>
      </c>
      <c r="GR4956" t="s">
        <v>321</v>
      </c>
      <c r="GS4956" t="s">
        <v>321</v>
      </c>
      <c r="GT4956" t="s">
        <v>321</v>
      </c>
      <c r="GU4956">
        <v>0</v>
      </c>
      <c r="GV4956">
        <v>0</v>
      </c>
      <c r="GW4956">
        <v>0</v>
      </c>
      <c r="GX4956">
        <v>0</v>
      </c>
      <c r="GY4956">
        <v>0</v>
      </c>
      <c r="GZ4956">
        <v>0</v>
      </c>
      <c r="HA4956">
        <v>0</v>
      </c>
      <c r="HB4956">
        <v>0</v>
      </c>
      <c r="HC4956">
        <v>0</v>
      </c>
      <c r="HD4956">
        <v>0</v>
      </c>
      <c r="HE4956">
        <v>0</v>
      </c>
      <c r="HF4956">
        <v>0</v>
      </c>
      <c r="HG4956">
        <v>0</v>
      </c>
      <c r="HH4956">
        <v>0</v>
      </c>
      <c r="HI4956">
        <v>0</v>
      </c>
      <c r="HJ4956">
        <v>0</v>
      </c>
      <c r="HK4956">
        <v>0</v>
      </c>
      <c r="HL4956">
        <v>0</v>
      </c>
      <c r="HM4956">
        <v>0</v>
      </c>
      <c r="HN4956">
        <v>0</v>
      </c>
      <c r="HO4956">
        <v>0</v>
      </c>
      <c r="HP4956">
        <v>0</v>
      </c>
      <c r="HQ4956">
        <v>0</v>
      </c>
      <c r="HR4956">
        <v>0</v>
      </c>
      <c r="HS4956">
        <v>0</v>
      </c>
      <c r="HT4956">
        <v>0</v>
      </c>
      <c r="HU4956">
        <v>0</v>
      </c>
      <c r="HV4956">
        <v>0</v>
      </c>
      <c r="HW4956">
        <v>0</v>
      </c>
      <c r="HX4956">
        <v>0</v>
      </c>
      <c r="HY4956">
        <v>0</v>
      </c>
      <c r="HZ4956">
        <v>0</v>
      </c>
      <c r="IA4956">
        <v>0</v>
      </c>
      <c r="IB4956">
        <v>0</v>
      </c>
      <c r="IC4956">
        <v>0</v>
      </c>
      <c r="ID4956">
        <v>0</v>
      </c>
      <c r="IE4956">
        <v>0</v>
      </c>
      <c r="IF4956">
        <v>0</v>
      </c>
      <c r="IG4956">
        <v>0</v>
      </c>
      <c r="IH4956">
        <v>0</v>
      </c>
      <c r="II4956">
        <v>0</v>
      </c>
      <c r="IJ4956">
        <v>0</v>
      </c>
      <c r="IK4956">
        <v>0</v>
      </c>
      <c r="IL4956">
        <v>0</v>
      </c>
      <c r="IM4956">
        <v>0</v>
      </c>
      <c r="IN4956">
        <v>0</v>
      </c>
      <c r="IO4956">
        <v>0</v>
      </c>
      <c r="IP4956">
        <v>0</v>
      </c>
      <c r="IQ4956">
        <v>0</v>
      </c>
      <c r="IR4956">
        <v>0</v>
      </c>
      <c r="IS4956">
        <v>0</v>
      </c>
      <c r="IT4956">
        <v>0</v>
      </c>
      <c r="IU4956">
        <v>0</v>
      </c>
      <c r="IV4956">
        <v>0</v>
      </c>
      <c r="IW4956">
        <v>0</v>
      </c>
      <c r="IX4956">
        <v>0</v>
      </c>
      <c r="IY4956">
        <v>0</v>
      </c>
      <c r="IZ4956">
        <v>0</v>
      </c>
      <c r="JA4956">
        <v>0</v>
      </c>
      <c r="JB4956">
        <v>0</v>
      </c>
      <c r="JC4956">
        <v>0</v>
      </c>
      <c r="JD4956">
        <v>0</v>
      </c>
      <c r="JE4956">
        <v>0</v>
      </c>
      <c r="JF4956">
        <v>0</v>
      </c>
      <c r="JG4956">
        <v>0</v>
      </c>
      <c r="JH4956">
        <v>0</v>
      </c>
      <c r="JI4956">
        <v>0</v>
      </c>
      <c r="JJ4956">
        <v>0</v>
      </c>
      <c r="JK4956">
        <v>0</v>
      </c>
      <c r="JL4956">
        <v>0</v>
      </c>
      <c r="JM4956">
        <v>0</v>
      </c>
      <c r="JN4956">
        <v>0</v>
      </c>
      <c r="JO4956">
        <v>0</v>
      </c>
      <c r="JP4956">
        <v>0</v>
      </c>
      <c r="JQ4956">
        <v>0</v>
      </c>
      <c r="JR4956">
        <v>0</v>
      </c>
      <c r="JS4956">
        <v>0</v>
      </c>
      <c r="JT4956">
        <v>0</v>
      </c>
      <c r="JU4956">
        <v>0</v>
      </c>
      <c r="JV4956">
        <v>0</v>
      </c>
      <c r="JW4956">
        <v>0</v>
      </c>
      <c r="JX4956">
        <v>0</v>
      </c>
      <c r="JY4956">
        <v>0</v>
      </c>
      <c r="JZ4956">
        <v>0</v>
      </c>
      <c r="KA4956">
        <v>0</v>
      </c>
      <c r="KB4956">
        <v>0</v>
      </c>
      <c r="KC4956">
        <v>0</v>
      </c>
      <c r="KD4956">
        <v>0</v>
      </c>
      <c r="KE4956">
        <v>0</v>
      </c>
      <c r="KF4956">
        <v>0</v>
      </c>
      <c r="KG4956">
        <v>0</v>
      </c>
      <c r="KH4956">
        <v>0</v>
      </c>
      <c r="KI4956">
        <v>0</v>
      </c>
      <c r="KJ4956">
        <v>0</v>
      </c>
      <c r="KK4956">
        <v>0</v>
      </c>
      <c r="KL4956">
        <v>0</v>
      </c>
      <c r="KM4956">
        <v>0</v>
      </c>
      <c r="KN4956">
        <v>0</v>
      </c>
      <c r="KO4956">
        <v>0</v>
      </c>
      <c r="KP4956">
        <v>0</v>
      </c>
      <c r="KQ4956">
        <v>0</v>
      </c>
      <c r="KR4956">
        <v>0</v>
      </c>
      <c r="KS4956">
        <v>0</v>
      </c>
      <c r="KT4956">
        <v>0</v>
      </c>
      <c r="KU4956">
        <v>0</v>
      </c>
      <c r="KV4956">
        <v>0</v>
      </c>
      <c r="KW4956">
        <v>0</v>
      </c>
      <c r="KX4956">
        <v>0</v>
      </c>
      <c r="KY4956">
        <v>0</v>
      </c>
      <c r="KZ4956">
        <v>0</v>
      </c>
      <c r="LA4956">
        <v>0</v>
      </c>
      <c r="LB4956">
        <v>0</v>
      </c>
      <c r="LC4956">
        <v>0</v>
      </c>
      <c r="LD4956">
        <v>0</v>
      </c>
      <c r="LE4956">
        <v>0</v>
      </c>
      <c r="LF4956">
        <v>0</v>
      </c>
      <c r="LG4956">
        <v>0</v>
      </c>
      <c r="LH4956" t="s">
        <v>321</v>
      </c>
    </row>
    <row r="4957" spans="1:320" x14ac:dyDescent="0.25">
      <c r="A4957" t="s">
        <v>7463</v>
      </c>
      <c r="B4957" t="s">
        <v>18969</v>
      </c>
      <c r="C4957" t="s">
        <v>12655</v>
      </c>
      <c r="D4957" t="s">
        <v>8121</v>
      </c>
      <c r="E4957" t="s">
        <v>321</v>
      </c>
      <c r="F4957" t="s">
        <v>321</v>
      </c>
      <c r="G4957" t="s">
        <v>321</v>
      </c>
      <c r="H4957" t="s">
        <v>321</v>
      </c>
      <c r="I4957" t="s">
        <v>321</v>
      </c>
      <c r="J4957" t="s">
        <v>321</v>
      </c>
      <c r="K4957" t="s">
        <v>321</v>
      </c>
      <c r="L4957" t="s">
        <v>321</v>
      </c>
      <c r="M4957" t="s">
        <v>322</v>
      </c>
      <c r="N4957" t="s">
        <v>321</v>
      </c>
      <c r="O4957" t="s">
        <v>321</v>
      </c>
      <c r="P4957" t="s">
        <v>322</v>
      </c>
      <c r="Q4957" t="s">
        <v>322</v>
      </c>
      <c r="R4957" t="s">
        <v>321</v>
      </c>
      <c r="S4957" t="s">
        <v>321</v>
      </c>
      <c r="T4957" t="s">
        <v>321</v>
      </c>
      <c r="U4957" t="s">
        <v>321</v>
      </c>
      <c r="V4957" t="s">
        <v>321</v>
      </c>
      <c r="W4957" t="s">
        <v>321</v>
      </c>
      <c r="X4957" t="s">
        <v>321</v>
      </c>
      <c r="Y4957" t="s">
        <v>321</v>
      </c>
      <c r="Z4957" t="s">
        <v>321</v>
      </c>
      <c r="AA4957" t="s">
        <v>321</v>
      </c>
      <c r="AB4957" t="s">
        <v>321</v>
      </c>
      <c r="AC4957" t="s">
        <v>321</v>
      </c>
      <c r="AD4957" t="s">
        <v>321</v>
      </c>
      <c r="AE4957" t="s">
        <v>321</v>
      </c>
      <c r="AF4957" t="s">
        <v>321</v>
      </c>
      <c r="AG4957" t="s">
        <v>321</v>
      </c>
      <c r="AH4957" t="s">
        <v>321</v>
      </c>
      <c r="AI4957" t="s">
        <v>321</v>
      </c>
      <c r="AJ4957" t="s">
        <v>322</v>
      </c>
      <c r="BQ4957" t="s">
        <v>321</v>
      </c>
      <c r="BR4957" t="s">
        <v>321</v>
      </c>
      <c r="BS4957" t="s">
        <v>321</v>
      </c>
      <c r="BT4957" t="s">
        <v>321</v>
      </c>
      <c r="BU4957" t="s">
        <v>322</v>
      </c>
      <c r="BV4957" t="s">
        <v>322</v>
      </c>
      <c r="BX4957" t="s">
        <v>321</v>
      </c>
      <c r="CA4957" t="s">
        <v>321</v>
      </c>
      <c r="CB4957" t="s">
        <v>321</v>
      </c>
      <c r="CC4957" t="s">
        <v>321</v>
      </c>
      <c r="CD4957" t="s">
        <v>321</v>
      </c>
      <c r="CE4957" t="s">
        <v>321</v>
      </c>
      <c r="CF4957" t="s">
        <v>321</v>
      </c>
      <c r="CG4957" t="s">
        <v>321</v>
      </c>
      <c r="CH4957" t="s">
        <v>321</v>
      </c>
      <c r="CI4957" t="s">
        <v>322</v>
      </c>
      <c r="DZ4957" t="s">
        <v>321</v>
      </c>
      <c r="EC4957">
        <v>0</v>
      </c>
      <c r="EF4957">
        <v>0</v>
      </c>
      <c r="EI4957">
        <v>0</v>
      </c>
      <c r="EJ4957" t="s">
        <v>321</v>
      </c>
      <c r="EK4957" t="s">
        <v>321</v>
      </c>
      <c r="EL4957">
        <v>0</v>
      </c>
      <c r="EM4957">
        <v>0</v>
      </c>
      <c r="EN4957">
        <v>0</v>
      </c>
      <c r="EO4957">
        <v>0</v>
      </c>
      <c r="EP4957">
        <v>0</v>
      </c>
      <c r="EQ4957">
        <v>0</v>
      </c>
      <c r="ER4957">
        <v>0</v>
      </c>
      <c r="ES4957">
        <v>0</v>
      </c>
      <c r="ET4957" t="s">
        <v>321</v>
      </c>
      <c r="EU4957">
        <v>0</v>
      </c>
      <c r="EV4957">
        <v>0</v>
      </c>
      <c r="EW4957">
        <v>0</v>
      </c>
      <c r="EX4957">
        <v>0</v>
      </c>
      <c r="EY4957">
        <v>0</v>
      </c>
      <c r="EZ4957">
        <v>0</v>
      </c>
      <c r="FA4957">
        <v>0</v>
      </c>
      <c r="FB4957">
        <v>0</v>
      </c>
      <c r="FG4957" t="s">
        <v>321</v>
      </c>
      <c r="FK4957">
        <v>0</v>
      </c>
      <c r="FO4957">
        <v>0</v>
      </c>
      <c r="FR4957">
        <v>0</v>
      </c>
      <c r="FU4957">
        <v>0</v>
      </c>
      <c r="FV4957" t="s">
        <v>330</v>
      </c>
      <c r="FW4957" t="s">
        <v>321</v>
      </c>
      <c r="FX4957" t="s">
        <v>330</v>
      </c>
      <c r="FY4957" t="s">
        <v>321</v>
      </c>
      <c r="GA4957" t="s">
        <v>321</v>
      </c>
      <c r="GC4957" t="s">
        <v>321</v>
      </c>
      <c r="GD4957" t="s">
        <v>321</v>
      </c>
      <c r="GE4957" t="s">
        <v>321</v>
      </c>
      <c r="GF4957" t="s">
        <v>321</v>
      </c>
      <c r="GG4957" t="s">
        <v>321</v>
      </c>
      <c r="GH4957" t="s">
        <v>321</v>
      </c>
      <c r="GI4957" t="s">
        <v>322</v>
      </c>
      <c r="GJ4957" t="s">
        <v>321</v>
      </c>
      <c r="GK4957" t="s">
        <v>331</v>
      </c>
      <c r="GL4957" t="s">
        <v>332</v>
      </c>
      <c r="GM4957" t="s">
        <v>321</v>
      </c>
      <c r="GN4957" t="s">
        <v>321</v>
      </c>
      <c r="GO4957" t="s">
        <v>321</v>
      </c>
      <c r="GP4957" t="s">
        <v>321</v>
      </c>
      <c r="GQ4957" t="s">
        <v>321</v>
      </c>
      <c r="GR4957" t="s">
        <v>321</v>
      </c>
      <c r="GS4957" t="s">
        <v>321</v>
      </c>
      <c r="GT4957" t="s">
        <v>321</v>
      </c>
      <c r="GU4957">
        <v>0</v>
      </c>
      <c r="GV4957">
        <v>0</v>
      </c>
      <c r="GW4957">
        <v>0</v>
      </c>
      <c r="GX4957">
        <v>0</v>
      </c>
      <c r="GY4957">
        <v>0</v>
      </c>
      <c r="GZ4957">
        <v>0</v>
      </c>
      <c r="HA4957">
        <v>0</v>
      </c>
      <c r="HB4957">
        <v>0</v>
      </c>
      <c r="HC4957">
        <v>0</v>
      </c>
      <c r="HD4957">
        <v>0</v>
      </c>
      <c r="HE4957">
        <v>0</v>
      </c>
      <c r="HF4957">
        <v>0</v>
      </c>
      <c r="HG4957">
        <v>0</v>
      </c>
      <c r="HH4957">
        <v>0</v>
      </c>
      <c r="HI4957">
        <v>0</v>
      </c>
      <c r="HJ4957">
        <v>0</v>
      </c>
      <c r="HK4957">
        <v>0</v>
      </c>
      <c r="HL4957">
        <v>0</v>
      </c>
      <c r="HM4957">
        <v>0</v>
      </c>
      <c r="HN4957">
        <v>0</v>
      </c>
      <c r="HO4957">
        <v>0</v>
      </c>
      <c r="HP4957">
        <v>0</v>
      </c>
      <c r="HQ4957">
        <v>0</v>
      </c>
      <c r="HR4957">
        <v>0</v>
      </c>
      <c r="HS4957">
        <v>0</v>
      </c>
      <c r="HT4957">
        <v>0</v>
      </c>
      <c r="HU4957">
        <v>0</v>
      </c>
      <c r="HV4957">
        <v>0</v>
      </c>
      <c r="HW4957">
        <v>0</v>
      </c>
      <c r="HX4957">
        <v>0</v>
      </c>
      <c r="HY4957">
        <v>0</v>
      </c>
      <c r="HZ4957">
        <v>0</v>
      </c>
      <c r="IA4957">
        <v>0</v>
      </c>
      <c r="IB4957">
        <v>0</v>
      </c>
      <c r="IC4957">
        <v>0</v>
      </c>
      <c r="ID4957">
        <v>0</v>
      </c>
      <c r="IE4957">
        <v>0</v>
      </c>
      <c r="IF4957">
        <v>0</v>
      </c>
      <c r="IG4957">
        <v>0</v>
      </c>
      <c r="IH4957">
        <v>0</v>
      </c>
      <c r="II4957">
        <v>0</v>
      </c>
      <c r="IJ4957">
        <v>0</v>
      </c>
      <c r="IK4957">
        <v>0</v>
      </c>
      <c r="IL4957">
        <v>0</v>
      </c>
      <c r="IM4957">
        <v>0</v>
      </c>
      <c r="IN4957">
        <v>0</v>
      </c>
      <c r="IO4957">
        <v>0</v>
      </c>
      <c r="IP4957">
        <v>0</v>
      </c>
      <c r="IQ4957">
        <v>0</v>
      </c>
      <c r="IR4957">
        <v>0</v>
      </c>
      <c r="IS4957">
        <v>0</v>
      </c>
      <c r="IT4957">
        <v>0</v>
      </c>
      <c r="IU4957">
        <v>0</v>
      </c>
      <c r="IV4957">
        <v>0</v>
      </c>
      <c r="IW4957">
        <v>0</v>
      </c>
      <c r="IX4957">
        <v>0</v>
      </c>
      <c r="IY4957">
        <v>0</v>
      </c>
      <c r="IZ4957">
        <v>0</v>
      </c>
      <c r="JA4957">
        <v>0</v>
      </c>
      <c r="JB4957">
        <v>0</v>
      </c>
      <c r="JC4957">
        <v>0</v>
      </c>
      <c r="JD4957">
        <v>0</v>
      </c>
      <c r="JE4957">
        <v>0</v>
      </c>
      <c r="JF4957">
        <v>0</v>
      </c>
      <c r="JG4957">
        <v>0</v>
      </c>
      <c r="JH4957">
        <v>0</v>
      </c>
      <c r="JI4957">
        <v>0</v>
      </c>
      <c r="JJ4957">
        <v>0</v>
      </c>
      <c r="JK4957">
        <v>0</v>
      </c>
      <c r="JL4957">
        <v>0</v>
      </c>
      <c r="JM4957">
        <v>0</v>
      </c>
      <c r="JN4957">
        <v>0</v>
      </c>
      <c r="JO4957">
        <v>0</v>
      </c>
      <c r="JP4957">
        <v>0</v>
      </c>
      <c r="JQ4957">
        <v>0</v>
      </c>
      <c r="JR4957">
        <v>0</v>
      </c>
      <c r="JS4957">
        <v>0</v>
      </c>
      <c r="JT4957">
        <v>0</v>
      </c>
      <c r="JU4957">
        <v>0</v>
      </c>
      <c r="JV4957">
        <v>0</v>
      </c>
      <c r="JW4957">
        <v>0</v>
      </c>
      <c r="JX4957">
        <v>0</v>
      </c>
      <c r="JY4957">
        <v>0</v>
      </c>
      <c r="JZ4957">
        <v>0</v>
      </c>
      <c r="KA4957">
        <v>0</v>
      </c>
      <c r="KB4957">
        <v>0</v>
      </c>
      <c r="KC4957">
        <v>0</v>
      </c>
      <c r="KD4957">
        <v>0</v>
      </c>
      <c r="KE4957">
        <v>0</v>
      </c>
      <c r="KF4957">
        <v>0</v>
      </c>
      <c r="KG4957">
        <v>0</v>
      </c>
      <c r="KH4957">
        <v>0</v>
      </c>
      <c r="KI4957">
        <v>0</v>
      </c>
      <c r="KJ4957">
        <v>0</v>
      </c>
      <c r="KK4957">
        <v>0</v>
      </c>
      <c r="KL4957">
        <v>0</v>
      </c>
      <c r="KM4957">
        <v>0</v>
      </c>
      <c r="KN4957">
        <v>0</v>
      </c>
      <c r="KO4957">
        <v>0</v>
      </c>
      <c r="KP4957">
        <v>0</v>
      </c>
      <c r="KQ4957">
        <v>0</v>
      </c>
      <c r="KR4957">
        <v>0</v>
      </c>
      <c r="KS4957">
        <v>0</v>
      </c>
      <c r="KT4957">
        <v>0</v>
      </c>
      <c r="KU4957">
        <v>0</v>
      </c>
      <c r="KV4957">
        <v>0</v>
      </c>
      <c r="KW4957">
        <v>0</v>
      </c>
      <c r="KX4957">
        <v>0</v>
      </c>
      <c r="KY4957">
        <v>0</v>
      </c>
      <c r="KZ4957">
        <v>0</v>
      </c>
      <c r="LA4957">
        <v>0</v>
      </c>
      <c r="LB4957">
        <v>0</v>
      </c>
      <c r="LC4957">
        <v>0</v>
      </c>
      <c r="LD4957">
        <v>0</v>
      </c>
      <c r="LE4957">
        <v>0</v>
      </c>
      <c r="LF4957">
        <v>0</v>
      </c>
      <c r="LG4957">
        <v>0</v>
      </c>
      <c r="LH4957" t="s">
        <v>321</v>
      </c>
    </row>
    <row r="4958" spans="1:320" x14ac:dyDescent="0.25">
      <c r="A4958" t="s">
        <v>7464</v>
      </c>
      <c r="B4958" t="s">
        <v>18970</v>
      </c>
      <c r="C4958" t="s">
        <v>12655</v>
      </c>
      <c r="D4958" t="s">
        <v>8121</v>
      </c>
      <c r="E4958" t="s">
        <v>321</v>
      </c>
      <c r="F4958" t="s">
        <v>321</v>
      </c>
      <c r="G4958" t="s">
        <v>321</v>
      </c>
      <c r="H4958" t="s">
        <v>321</v>
      </c>
      <c r="I4958" t="s">
        <v>321</v>
      </c>
      <c r="J4958" t="s">
        <v>321</v>
      </c>
      <c r="K4958" t="s">
        <v>321</v>
      </c>
      <c r="L4958" t="s">
        <v>321</v>
      </c>
      <c r="M4958" t="s">
        <v>322</v>
      </c>
      <c r="N4958" t="s">
        <v>321</v>
      </c>
      <c r="O4958" t="s">
        <v>321</v>
      </c>
      <c r="P4958" t="s">
        <v>322</v>
      </c>
      <c r="Q4958" t="s">
        <v>322</v>
      </c>
      <c r="R4958" t="s">
        <v>321</v>
      </c>
      <c r="S4958" t="s">
        <v>321</v>
      </c>
      <c r="T4958" t="s">
        <v>321</v>
      </c>
      <c r="U4958" t="s">
        <v>321</v>
      </c>
      <c r="V4958" t="s">
        <v>321</v>
      </c>
      <c r="W4958" t="s">
        <v>321</v>
      </c>
      <c r="X4958" t="s">
        <v>321</v>
      </c>
      <c r="Y4958" t="s">
        <v>321</v>
      </c>
      <c r="Z4958" t="s">
        <v>321</v>
      </c>
      <c r="AA4958" t="s">
        <v>321</v>
      </c>
      <c r="AB4958" t="s">
        <v>321</v>
      </c>
      <c r="AC4958" t="s">
        <v>321</v>
      </c>
      <c r="AD4958" t="s">
        <v>321</v>
      </c>
      <c r="AE4958" t="s">
        <v>321</v>
      </c>
      <c r="AF4958" t="s">
        <v>321</v>
      </c>
      <c r="AG4958" t="s">
        <v>321</v>
      </c>
      <c r="AH4958" t="s">
        <v>321</v>
      </c>
      <c r="AI4958" t="s">
        <v>321</v>
      </c>
      <c r="AJ4958" t="s">
        <v>322</v>
      </c>
      <c r="BQ4958" t="s">
        <v>321</v>
      </c>
      <c r="BR4958" t="s">
        <v>321</v>
      </c>
      <c r="BS4958" t="s">
        <v>321</v>
      </c>
      <c r="BT4958" t="s">
        <v>321</v>
      </c>
      <c r="BU4958" t="s">
        <v>322</v>
      </c>
      <c r="BV4958" t="s">
        <v>322</v>
      </c>
      <c r="BX4958" t="s">
        <v>321</v>
      </c>
      <c r="CA4958" t="s">
        <v>321</v>
      </c>
      <c r="CB4958" t="s">
        <v>321</v>
      </c>
      <c r="CC4958" t="s">
        <v>321</v>
      </c>
      <c r="CD4958" t="s">
        <v>321</v>
      </c>
      <c r="CE4958" t="s">
        <v>321</v>
      </c>
      <c r="CF4958" t="s">
        <v>321</v>
      </c>
      <c r="CG4958" t="s">
        <v>321</v>
      </c>
      <c r="CH4958" t="s">
        <v>321</v>
      </c>
      <c r="CI4958" t="s">
        <v>322</v>
      </c>
      <c r="DZ4958" t="s">
        <v>321</v>
      </c>
      <c r="EC4958">
        <v>0</v>
      </c>
      <c r="EF4958">
        <v>0</v>
      </c>
      <c r="EI4958">
        <v>0</v>
      </c>
      <c r="EJ4958" t="s">
        <v>321</v>
      </c>
      <c r="EK4958" t="s">
        <v>321</v>
      </c>
      <c r="EL4958">
        <v>0</v>
      </c>
      <c r="EM4958">
        <v>0</v>
      </c>
      <c r="EN4958">
        <v>0</v>
      </c>
      <c r="EO4958">
        <v>0</v>
      </c>
      <c r="EP4958">
        <v>0</v>
      </c>
      <c r="EQ4958">
        <v>0</v>
      </c>
      <c r="ER4958">
        <v>0</v>
      </c>
      <c r="ES4958">
        <v>0</v>
      </c>
      <c r="ET4958" t="s">
        <v>321</v>
      </c>
      <c r="EU4958">
        <v>0</v>
      </c>
      <c r="EV4958">
        <v>0</v>
      </c>
      <c r="EW4958">
        <v>0</v>
      </c>
      <c r="EX4958">
        <v>0</v>
      </c>
      <c r="EY4958">
        <v>0</v>
      </c>
      <c r="EZ4958">
        <v>0</v>
      </c>
      <c r="FA4958">
        <v>0</v>
      </c>
      <c r="FB4958">
        <v>0</v>
      </c>
      <c r="FG4958" t="s">
        <v>321</v>
      </c>
      <c r="FK4958">
        <v>0</v>
      </c>
      <c r="FO4958">
        <v>0</v>
      </c>
      <c r="FR4958">
        <v>0</v>
      </c>
      <c r="FU4958">
        <v>0</v>
      </c>
      <c r="FV4958" t="s">
        <v>330</v>
      </c>
      <c r="FW4958" t="s">
        <v>321</v>
      </c>
      <c r="FX4958" t="s">
        <v>330</v>
      </c>
      <c r="FY4958" t="s">
        <v>321</v>
      </c>
      <c r="GA4958" t="s">
        <v>321</v>
      </c>
      <c r="GC4958" t="s">
        <v>321</v>
      </c>
      <c r="GD4958" t="s">
        <v>321</v>
      </c>
      <c r="GE4958" t="s">
        <v>321</v>
      </c>
      <c r="GF4958" t="s">
        <v>321</v>
      </c>
      <c r="GG4958" t="s">
        <v>321</v>
      </c>
      <c r="GH4958" t="s">
        <v>321</v>
      </c>
      <c r="GI4958" t="s">
        <v>322</v>
      </c>
      <c r="GJ4958" t="s">
        <v>321</v>
      </c>
      <c r="GK4958" t="s">
        <v>331</v>
      </c>
      <c r="GL4958" t="s">
        <v>332</v>
      </c>
      <c r="GM4958" t="s">
        <v>321</v>
      </c>
      <c r="GN4958" t="s">
        <v>321</v>
      </c>
      <c r="GO4958" t="s">
        <v>321</v>
      </c>
      <c r="GP4958" t="s">
        <v>321</v>
      </c>
      <c r="GQ4958" t="s">
        <v>321</v>
      </c>
      <c r="GR4958" t="s">
        <v>321</v>
      </c>
      <c r="GS4958" t="s">
        <v>321</v>
      </c>
      <c r="GT4958" t="s">
        <v>321</v>
      </c>
      <c r="GU4958">
        <v>0</v>
      </c>
      <c r="GV4958">
        <v>0</v>
      </c>
      <c r="GW4958">
        <v>0</v>
      </c>
      <c r="GX4958">
        <v>0</v>
      </c>
      <c r="GY4958">
        <v>0</v>
      </c>
      <c r="GZ4958">
        <v>0</v>
      </c>
      <c r="HA4958">
        <v>0</v>
      </c>
      <c r="HB4958">
        <v>0</v>
      </c>
      <c r="HC4958">
        <v>0</v>
      </c>
      <c r="HD4958">
        <v>0</v>
      </c>
      <c r="HE4958">
        <v>0</v>
      </c>
      <c r="HF4958">
        <v>0</v>
      </c>
      <c r="HG4958">
        <v>0</v>
      </c>
      <c r="HH4958">
        <v>0</v>
      </c>
      <c r="HI4958">
        <v>0</v>
      </c>
      <c r="HJ4958">
        <v>0</v>
      </c>
      <c r="HK4958">
        <v>0</v>
      </c>
      <c r="HL4958">
        <v>0</v>
      </c>
      <c r="HM4958">
        <v>0</v>
      </c>
      <c r="HN4958">
        <v>0</v>
      </c>
      <c r="HO4958">
        <v>0</v>
      </c>
      <c r="HP4958">
        <v>0</v>
      </c>
      <c r="HQ4958">
        <v>0</v>
      </c>
      <c r="HR4958">
        <v>0</v>
      </c>
      <c r="HS4958">
        <v>0</v>
      </c>
      <c r="HT4958">
        <v>0</v>
      </c>
      <c r="HU4958">
        <v>0</v>
      </c>
      <c r="HV4958">
        <v>0</v>
      </c>
      <c r="HW4958">
        <v>0</v>
      </c>
      <c r="HX4958">
        <v>0</v>
      </c>
      <c r="HY4958">
        <v>0</v>
      </c>
      <c r="HZ4958">
        <v>0</v>
      </c>
      <c r="IA4958">
        <v>0</v>
      </c>
      <c r="IB4958">
        <v>0</v>
      </c>
      <c r="IC4958">
        <v>0</v>
      </c>
      <c r="ID4958">
        <v>0</v>
      </c>
      <c r="IE4958">
        <v>0</v>
      </c>
      <c r="IF4958">
        <v>0</v>
      </c>
      <c r="IG4958">
        <v>0</v>
      </c>
      <c r="IH4958">
        <v>0</v>
      </c>
      <c r="II4958">
        <v>0</v>
      </c>
      <c r="IJ4958">
        <v>0</v>
      </c>
      <c r="IK4958">
        <v>0</v>
      </c>
      <c r="IL4958">
        <v>0</v>
      </c>
      <c r="IM4958">
        <v>0</v>
      </c>
      <c r="IN4958">
        <v>0</v>
      </c>
      <c r="IO4958">
        <v>0</v>
      </c>
      <c r="IP4958">
        <v>0</v>
      </c>
      <c r="IQ4958">
        <v>0</v>
      </c>
      <c r="IR4958">
        <v>0</v>
      </c>
      <c r="IS4958">
        <v>0</v>
      </c>
      <c r="IT4958">
        <v>0</v>
      </c>
      <c r="IU4958">
        <v>0</v>
      </c>
      <c r="IV4958">
        <v>0</v>
      </c>
      <c r="IW4958">
        <v>0</v>
      </c>
      <c r="IX4958">
        <v>0</v>
      </c>
      <c r="IY4958">
        <v>0</v>
      </c>
      <c r="IZ4958">
        <v>0</v>
      </c>
      <c r="JA4958">
        <v>0</v>
      </c>
      <c r="JB4958">
        <v>0</v>
      </c>
      <c r="JC4958">
        <v>0</v>
      </c>
      <c r="JD4958">
        <v>0</v>
      </c>
      <c r="JE4958">
        <v>0</v>
      </c>
      <c r="JF4958">
        <v>0</v>
      </c>
      <c r="JG4958">
        <v>0</v>
      </c>
      <c r="JH4958">
        <v>0</v>
      </c>
      <c r="JI4958">
        <v>0</v>
      </c>
      <c r="JJ4958">
        <v>0</v>
      </c>
      <c r="JK4958">
        <v>0</v>
      </c>
      <c r="JL4958">
        <v>0</v>
      </c>
      <c r="JM4958">
        <v>0</v>
      </c>
      <c r="JN4958">
        <v>0</v>
      </c>
      <c r="JO4958">
        <v>0</v>
      </c>
      <c r="JP4958">
        <v>0</v>
      </c>
      <c r="JQ4958">
        <v>0</v>
      </c>
      <c r="JR4958">
        <v>0</v>
      </c>
      <c r="JS4958">
        <v>0</v>
      </c>
      <c r="JT4958">
        <v>0</v>
      </c>
      <c r="JU4958">
        <v>0</v>
      </c>
      <c r="JV4958">
        <v>0</v>
      </c>
      <c r="JW4958">
        <v>0</v>
      </c>
      <c r="JX4958">
        <v>0</v>
      </c>
      <c r="JY4958">
        <v>0</v>
      </c>
      <c r="JZ4958">
        <v>0</v>
      </c>
      <c r="KA4958">
        <v>0</v>
      </c>
      <c r="KB4958">
        <v>0</v>
      </c>
      <c r="KC4958">
        <v>0</v>
      </c>
      <c r="KD4958">
        <v>0</v>
      </c>
      <c r="KE4958">
        <v>0</v>
      </c>
      <c r="KF4958">
        <v>0</v>
      </c>
      <c r="KG4958">
        <v>0</v>
      </c>
      <c r="KH4958">
        <v>0</v>
      </c>
      <c r="KI4958">
        <v>0</v>
      </c>
      <c r="KJ4958">
        <v>0</v>
      </c>
      <c r="KK4958">
        <v>0</v>
      </c>
      <c r="KL4958">
        <v>0</v>
      </c>
      <c r="KM4958">
        <v>0</v>
      </c>
      <c r="KN4958">
        <v>0</v>
      </c>
      <c r="KO4958">
        <v>0</v>
      </c>
      <c r="KP4958">
        <v>0</v>
      </c>
      <c r="KQ4958">
        <v>0</v>
      </c>
      <c r="KR4958">
        <v>0</v>
      </c>
      <c r="KS4958">
        <v>0</v>
      </c>
      <c r="KT4958">
        <v>0</v>
      </c>
      <c r="KU4958">
        <v>0</v>
      </c>
      <c r="KV4958">
        <v>0</v>
      </c>
      <c r="KW4958">
        <v>0</v>
      </c>
      <c r="KX4958">
        <v>0</v>
      </c>
      <c r="KY4958">
        <v>0</v>
      </c>
      <c r="KZ4958">
        <v>0</v>
      </c>
      <c r="LA4958">
        <v>0</v>
      </c>
      <c r="LB4958">
        <v>0</v>
      </c>
      <c r="LC4958">
        <v>0</v>
      </c>
      <c r="LD4958">
        <v>0</v>
      </c>
      <c r="LE4958">
        <v>0</v>
      </c>
      <c r="LF4958">
        <v>0</v>
      </c>
      <c r="LG4958">
        <v>0</v>
      </c>
      <c r="LH4958" t="s">
        <v>321</v>
      </c>
    </row>
    <row r="4959" spans="1:320" x14ac:dyDescent="0.25">
      <c r="A4959" t="s">
        <v>7541</v>
      </c>
      <c r="B4959" t="s">
        <v>18971</v>
      </c>
      <c r="C4959" t="s">
        <v>12798</v>
      </c>
      <c r="D4959" t="s">
        <v>12647</v>
      </c>
      <c r="E4959" t="s">
        <v>320</v>
      </c>
      <c r="F4959" t="s">
        <v>321</v>
      </c>
      <c r="G4959" t="s">
        <v>321</v>
      </c>
      <c r="H4959" t="s">
        <v>321</v>
      </c>
      <c r="I4959" t="s">
        <v>321</v>
      </c>
      <c r="J4959" t="s">
        <v>321</v>
      </c>
      <c r="K4959" t="s">
        <v>321</v>
      </c>
      <c r="L4959" t="s">
        <v>321</v>
      </c>
      <c r="M4959" t="s">
        <v>322</v>
      </c>
      <c r="N4959" t="s">
        <v>321</v>
      </c>
      <c r="O4959" t="s">
        <v>321</v>
      </c>
      <c r="P4959" t="s">
        <v>322</v>
      </c>
      <c r="Q4959" t="s">
        <v>322</v>
      </c>
      <c r="R4959" t="s">
        <v>321</v>
      </c>
      <c r="S4959" t="s">
        <v>321</v>
      </c>
      <c r="T4959" t="s">
        <v>321</v>
      </c>
      <c r="U4959" t="s">
        <v>321</v>
      </c>
      <c r="V4959" t="s">
        <v>321</v>
      </c>
      <c r="W4959" t="s">
        <v>321</v>
      </c>
      <c r="X4959" t="s">
        <v>321</v>
      </c>
      <c r="Y4959" t="s">
        <v>321</v>
      </c>
      <c r="Z4959" t="s">
        <v>321</v>
      </c>
      <c r="AA4959" t="s">
        <v>321</v>
      </c>
      <c r="AB4959" t="s">
        <v>321</v>
      </c>
      <c r="AC4959" t="s">
        <v>321</v>
      </c>
      <c r="AD4959" t="s">
        <v>321</v>
      </c>
      <c r="AE4959" t="s">
        <v>321</v>
      </c>
      <c r="AF4959" t="s">
        <v>321</v>
      </c>
      <c r="AG4959" t="s">
        <v>321</v>
      </c>
      <c r="AH4959" t="s">
        <v>321</v>
      </c>
      <c r="AI4959" t="s">
        <v>321</v>
      </c>
      <c r="AJ4959" t="s">
        <v>322</v>
      </c>
      <c r="BQ4959" t="s">
        <v>321</v>
      </c>
      <c r="BR4959" t="s">
        <v>321</v>
      </c>
      <c r="BS4959" t="s">
        <v>321</v>
      </c>
      <c r="BT4959" t="s">
        <v>321</v>
      </c>
      <c r="BU4959" t="s">
        <v>488</v>
      </c>
      <c r="BV4959" t="s">
        <v>326</v>
      </c>
      <c r="BX4959" t="s">
        <v>321</v>
      </c>
      <c r="CA4959" t="s">
        <v>321</v>
      </c>
      <c r="CB4959" t="s">
        <v>321</v>
      </c>
      <c r="CC4959" t="s">
        <v>321</v>
      </c>
      <c r="CD4959" t="s">
        <v>321</v>
      </c>
      <c r="CE4959" t="s">
        <v>321</v>
      </c>
      <c r="CF4959" t="s">
        <v>321</v>
      </c>
      <c r="CG4959" t="s">
        <v>321</v>
      </c>
      <c r="CH4959" t="s">
        <v>321</v>
      </c>
      <c r="CI4959" t="s">
        <v>322</v>
      </c>
      <c r="DZ4959" t="s">
        <v>321</v>
      </c>
      <c r="EC4959">
        <v>0</v>
      </c>
      <c r="EF4959">
        <v>0</v>
      </c>
      <c r="EI4959">
        <v>0</v>
      </c>
      <c r="EJ4959" t="s">
        <v>321</v>
      </c>
      <c r="EK4959" t="s">
        <v>327</v>
      </c>
      <c r="EO4959">
        <v>0</v>
      </c>
      <c r="ES4959">
        <v>0</v>
      </c>
      <c r="ET4959" t="s">
        <v>328</v>
      </c>
      <c r="EX4959">
        <v>0</v>
      </c>
      <c r="FB4959">
        <v>0</v>
      </c>
      <c r="FG4959" t="s">
        <v>321</v>
      </c>
      <c r="FK4959">
        <v>0</v>
      </c>
      <c r="FO4959">
        <v>0</v>
      </c>
      <c r="FR4959">
        <v>0</v>
      </c>
      <c r="FU4959">
        <v>0</v>
      </c>
      <c r="FV4959" t="s">
        <v>330</v>
      </c>
      <c r="FW4959" t="s">
        <v>321</v>
      </c>
      <c r="FX4959" t="s">
        <v>330</v>
      </c>
      <c r="FY4959" t="s">
        <v>321</v>
      </c>
      <c r="GA4959" t="s">
        <v>321</v>
      </c>
      <c r="GC4959" t="s">
        <v>321</v>
      </c>
      <c r="GD4959" t="s">
        <v>321</v>
      </c>
      <c r="GE4959" t="s">
        <v>321</v>
      </c>
      <c r="GF4959" t="s">
        <v>321</v>
      </c>
      <c r="GG4959" t="s">
        <v>321</v>
      </c>
      <c r="GH4959" t="s">
        <v>321</v>
      </c>
      <c r="GI4959" t="s">
        <v>322</v>
      </c>
      <c r="GJ4959" t="s">
        <v>321</v>
      </c>
      <c r="GK4959" t="s">
        <v>331</v>
      </c>
      <c r="GL4959" t="s">
        <v>332</v>
      </c>
      <c r="GM4959" t="s">
        <v>321</v>
      </c>
      <c r="GN4959" t="s">
        <v>321</v>
      </c>
      <c r="GO4959" t="s">
        <v>321</v>
      </c>
      <c r="GP4959" t="s">
        <v>321</v>
      </c>
      <c r="GQ4959" t="s">
        <v>321</v>
      </c>
      <c r="GR4959" t="s">
        <v>321</v>
      </c>
      <c r="GS4959" t="s">
        <v>321</v>
      </c>
      <c r="GT4959" t="s">
        <v>321</v>
      </c>
      <c r="GU4959">
        <v>0</v>
      </c>
      <c r="GV4959">
        <v>0</v>
      </c>
      <c r="GW4959">
        <v>0</v>
      </c>
      <c r="GX4959">
        <v>0</v>
      </c>
      <c r="GY4959">
        <v>0</v>
      </c>
      <c r="GZ4959">
        <v>0</v>
      </c>
      <c r="HA4959">
        <v>0</v>
      </c>
      <c r="HB4959">
        <v>0</v>
      </c>
      <c r="HC4959">
        <v>0</v>
      </c>
      <c r="HD4959">
        <v>0</v>
      </c>
      <c r="HE4959">
        <v>0</v>
      </c>
      <c r="HF4959">
        <v>0</v>
      </c>
      <c r="HG4959">
        <v>0</v>
      </c>
      <c r="HH4959">
        <v>0</v>
      </c>
      <c r="HI4959">
        <v>0</v>
      </c>
      <c r="HJ4959">
        <v>0</v>
      </c>
      <c r="HK4959">
        <v>0</v>
      </c>
      <c r="HL4959">
        <v>0</v>
      </c>
      <c r="HM4959">
        <v>0</v>
      </c>
      <c r="HN4959">
        <v>0</v>
      </c>
      <c r="HO4959">
        <v>0</v>
      </c>
      <c r="HP4959">
        <v>0</v>
      </c>
      <c r="HQ4959">
        <v>0</v>
      </c>
      <c r="HR4959">
        <v>0</v>
      </c>
      <c r="HS4959">
        <v>0</v>
      </c>
      <c r="HT4959">
        <v>0</v>
      </c>
      <c r="HU4959">
        <v>0</v>
      </c>
      <c r="HV4959">
        <v>0</v>
      </c>
      <c r="HW4959">
        <v>0</v>
      </c>
      <c r="HX4959">
        <v>0</v>
      </c>
      <c r="HY4959">
        <v>0</v>
      </c>
      <c r="HZ4959">
        <v>0</v>
      </c>
      <c r="IA4959">
        <v>0</v>
      </c>
      <c r="IB4959">
        <v>0</v>
      </c>
      <c r="IC4959">
        <v>0</v>
      </c>
      <c r="ID4959">
        <v>0</v>
      </c>
      <c r="IE4959">
        <v>0</v>
      </c>
      <c r="IF4959">
        <v>0</v>
      </c>
      <c r="IG4959">
        <v>0</v>
      </c>
      <c r="IH4959">
        <v>0</v>
      </c>
      <c r="II4959">
        <v>0</v>
      </c>
      <c r="IJ4959">
        <v>0</v>
      </c>
      <c r="IK4959">
        <v>0</v>
      </c>
      <c r="IL4959">
        <v>0</v>
      </c>
      <c r="IM4959">
        <v>0</v>
      </c>
      <c r="IN4959">
        <v>0</v>
      </c>
      <c r="IO4959">
        <v>0</v>
      </c>
      <c r="IP4959">
        <v>0</v>
      </c>
      <c r="IQ4959">
        <v>0</v>
      </c>
      <c r="IR4959">
        <v>0</v>
      </c>
      <c r="IS4959">
        <v>0</v>
      </c>
      <c r="IT4959">
        <v>0</v>
      </c>
      <c r="IU4959">
        <v>0</v>
      </c>
      <c r="IV4959">
        <v>0</v>
      </c>
      <c r="IW4959">
        <v>0</v>
      </c>
      <c r="IX4959">
        <v>0</v>
      </c>
      <c r="IY4959">
        <v>0</v>
      </c>
      <c r="IZ4959">
        <v>0</v>
      </c>
      <c r="JA4959">
        <v>0</v>
      </c>
      <c r="JB4959">
        <v>0</v>
      </c>
      <c r="JC4959">
        <v>0</v>
      </c>
      <c r="JD4959">
        <v>0</v>
      </c>
      <c r="JE4959">
        <v>0</v>
      </c>
      <c r="JF4959">
        <v>0</v>
      </c>
      <c r="JG4959">
        <v>0</v>
      </c>
      <c r="JH4959">
        <v>0</v>
      </c>
      <c r="JI4959">
        <v>0</v>
      </c>
      <c r="JJ4959">
        <v>0</v>
      </c>
      <c r="JK4959">
        <v>0</v>
      </c>
      <c r="JL4959">
        <v>0</v>
      </c>
      <c r="JM4959">
        <v>0</v>
      </c>
      <c r="JN4959">
        <v>0</v>
      </c>
      <c r="JO4959">
        <v>0</v>
      </c>
      <c r="JP4959">
        <v>0</v>
      </c>
      <c r="JQ4959">
        <v>0</v>
      </c>
      <c r="JR4959">
        <v>0</v>
      </c>
      <c r="JS4959">
        <v>0</v>
      </c>
      <c r="JT4959">
        <v>0</v>
      </c>
      <c r="JU4959">
        <v>0</v>
      </c>
      <c r="JV4959">
        <v>0</v>
      </c>
      <c r="JW4959">
        <v>0</v>
      </c>
      <c r="JX4959">
        <v>0</v>
      </c>
      <c r="JY4959">
        <v>0</v>
      </c>
      <c r="JZ4959">
        <v>0</v>
      </c>
      <c r="KA4959">
        <v>0</v>
      </c>
      <c r="KB4959">
        <v>0</v>
      </c>
      <c r="KC4959">
        <v>0</v>
      </c>
      <c r="KD4959">
        <v>0</v>
      </c>
      <c r="KE4959">
        <v>0</v>
      </c>
      <c r="KF4959">
        <v>0</v>
      </c>
      <c r="KG4959">
        <v>0</v>
      </c>
      <c r="KH4959">
        <v>0</v>
      </c>
      <c r="KI4959">
        <v>0</v>
      </c>
      <c r="KJ4959">
        <v>0</v>
      </c>
      <c r="KK4959">
        <v>0</v>
      </c>
      <c r="KL4959">
        <v>0</v>
      </c>
      <c r="KM4959">
        <v>0</v>
      </c>
      <c r="KN4959">
        <v>0</v>
      </c>
      <c r="KO4959">
        <v>0</v>
      </c>
      <c r="KP4959">
        <v>0</v>
      </c>
      <c r="KQ4959">
        <v>0</v>
      </c>
      <c r="KR4959">
        <v>0</v>
      </c>
      <c r="KS4959">
        <v>0</v>
      </c>
      <c r="KT4959">
        <v>0</v>
      </c>
      <c r="KU4959">
        <v>0</v>
      </c>
      <c r="KV4959">
        <v>0</v>
      </c>
      <c r="KW4959">
        <v>0</v>
      </c>
      <c r="KX4959">
        <v>0</v>
      </c>
      <c r="KY4959">
        <v>0</v>
      </c>
      <c r="KZ4959">
        <v>0</v>
      </c>
      <c r="LA4959">
        <v>0</v>
      </c>
      <c r="LB4959">
        <v>0</v>
      </c>
      <c r="LC4959">
        <v>0</v>
      </c>
      <c r="LD4959">
        <v>0</v>
      </c>
      <c r="LE4959">
        <v>0</v>
      </c>
      <c r="LF4959">
        <v>0</v>
      </c>
      <c r="LG4959">
        <v>0</v>
      </c>
      <c r="LH4959" t="s">
        <v>321</v>
      </c>
    </row>
    <row r="4960" spans="1:320" x14ac:dyDescent="0.25">
      <c r="A4960" t="s">
        <v>7542</v>
      </c>
      <c r="B4960" t="s">
        <v>18972</v>
      </c>
      <c r="C4960" t="s">
        <v>4767</v>
      </c>
      <c r="D4960" t="s">
        <v>12647</v>
      </c>
      <c r="E4960" t="s">
        <v>320</v>
      </c>
      <c r="F4960" t="s">
        <v>321</v>
      </c>
      <c r="G4960" t="s">
        <v>321</v>
      </c>
      <c r="H4960" t="s">
        <v>321</v>
      </c>
      <c r="I4960" t="s">
        <v>321</v>
      </c>
      <c r="J4960" t="s">
        <v>321</v>
      </c>
      <c r="K4960" t="s">
        <v>321</v>
      </c>
      <c r="L4960" t="s">
        <v>321</v>
      </c>
      <c r="M4960" t="s">
        <v>334</v>
      </c>
      <c r="N4960" t="s">
        <v>321</v>
      </c>
      <c r="O4960" t="s">
        <v>335</v>
      </c>
      <c r="P4960" t="s">
        <v>322</v>
      </c>
      <c r="Q4960" t="s">
        <v>322</v>
      </c>
      <c r="R4960" t="s">
        <v>321</v>
      </c>
      <c r="S4960" t="s">
        <v>321</v>
      </c>
      <c r="T4960" t="s">
        <v>321</v>
      </c>
      <c r="U4960" t="s">
        <v>321</v>
      </c>
      <c r="V4960" t="s">
        <v>321</v>
      </c>
      <c r="W4960" t="s">
        <v>321</v>
      </c>
      <c r="X4960" t="s">
        <v>321</v>
      </c>
      <c r="Y4960" t="s">
        <v>321</v>
      </c>
      <c r="Z4960" t="s">
        <v>321</v>
      </c>
      <c r="AA4960" t="s">
        <v>321</v>
      </c>
      <c r="AB4960" t="s">
        <v>321</v>
      </c>
      <c r="AC4960" t="s">
        <v>321</v>
      </c>
      <c r="AD4960" t="s">
        <v>321</v>
      </c>
      <c r="AE4960" t="s">
        <v>321</v>
      </c>
      <c r="AF4960" t="s">
        <v>321</v>
      </c>
      <c r="AG4960" t="s">
        <v>321</v>
      </c>
      <c r="AH4960" t="s">
        <v>321</v>
      </c>
      <c r="AI4960" t="s">
        <v>321</v>
      </c>
      <c r="AJ4960" t="s">
        <v>322</v>
      </c>
      <c r="BQ4960" t="s">
        <v>321</v>
      </c>
      <c r="BR4960" t="s">
        <v>321</v>
      </c>
      <c r="BS4960" t="s">
        <v>321</v>
      </c>
      <c r="BT4960" t="s">
        <v>321</v>
      </c>
      <c r="BU4960" t="s">
        <v>322</v>
      </c>
      <c r="BV4960" t="s">
        <v>322</v>
      </c>
      <c r="BX4960" t="s">
        <v>321</v>
      </c>
      <c r="CA4960" t="s">
        <v>321</v>
      </c>
      <c r="CB4960" t="s">
        <v>321</v>
      </c>
      <c r="CC4960" t="s">
        <v>321</v>
      </c>
      <c r="CD4960" t="s">
        <v>321</v>
      </c>
      <c r="CE4960" t="s">
        <v>321</v>
      </c>
      <c r="CF4960" t="s">
        <v>321</v>
      </c>
      <c r="CG4960" t="s">
        <v>321</v>
      </c>
      <c r="CH4960" t="s">
        <v>321</v>
      </c>
      <c r="CI4960" t="s">
        <v>322</v>
      </c>
      <c r="DZ4960" t="s">
        <v>321</v>
      </c>
      <c r="EC4960">
        <v>0</v>
      </c>
      <c r="EF4960">
        <v>0</v>
      </c>
      <c r="EI4960">
        <v>0</v>
      </c>
      <c r="EJ4960" t="s">
        <v>321</v>
      </c>
      <c r="EK4960" t="s">
        <v>321</v>
      </c>
      <c r="EL4960">
        <v>0</v>
      </c>
      <c r="EM4960">
        <v>0</v>
      </c>
      <c r="EN4960">
        <v>0</v>
      </c>
      <c r="EO4960">
        <v>0</v>
      </c>
      <c r="EP4960">
        <v>0</v>
      </c>
      <c r="EQ4960">
        <v>0</v>
      </c>
      <c r="ER4960">
        <v>0</v>
      </c>
      <c r="ES4960">
        <v>0</v>
      </c>
      <c r="ET4960" t="s">
        <v>321</v>
      </c>
      <c r="EU4960">
        <v>0</v>
      </c>
      <c r="EV4960">
        <v>0</v>
      </c>
      <c r="EW4960">
        <v>0</v>
      </c>
      <c r="EX4960">
        <v>0</v>
      </c>
      <c r="EY4960">
        <v>0</v>
      </c>
      <c r="EZ4960">
        <v>0</v>
      </c>
      <c r="FA4960">
        <v>0</v>
      </c>
      <c r="FB4960">
        <v>0</v>
      </c>
      <c r="FG4960" t="s">
        <v>321</v>
      </c>
      <c r="FK4960">
        <v>0</v>
      </c>
      <c r="FO4960">
        <v>0</v>
      </c>
      <c r="FR4960">
        <v>0</v>
      </c>
      <c r="FU4960">
        <v>0</v>
      </c>
      <c r="FV4960" t="s">
        <v>330</v>
      </c>
      <c r="FW4960" t="s">
        <v>321</v>
      </c>
      <c r="FX4960" t="s">
        <v>330</v>
      </c>
      <c r="FY4960" t="s">
        <v>321</v>
      </c>
      <c r="GA4960" t="s">
        <v>321</v>
      </c>
      <c r="GC4960" t="s">
        <v>321</v>
      </c>
      <c r="GD4960" t="s">
        <v>321</v>
      </c>
      <c r="GE4960" t="s">
        <v>321</v>
      </c>
      <c r="GF4960" t="s">
        <v>321</v>
      </c>
      <c r="GG4960" t="s">
        <v>321</v>
      </c>
      <c r="GH4960" t="s">
        <v>321</v>
      </c>
      <c r="GI4960" t="s">
        <v>330</v>
      </c>
      <c r="GJ4960" t="s">
        <v>321</v>
      </c>
      <c r="GK4960" t="s">
        <v>331</v>
      </c>
      <c r="GL4960" t="s">
        <v>332</v>
      </c>
      <c r="GM4960" t="s">
        <v>321</v>
      </c>
      <c r="GN4960" t="s">
        <v>321</v>
      </c>
      <c r="GO4960" t="s">
        <v>321</v>
      </c>
      <c r="GP4960" t="s">
        <v>321</v>
      </c>
      <c r="GQ4960" t="s">
        <v>321</v>
      </c>
      <c r="GR4960" t="s">
        <v>321</v>
      </c>
      <c r="GS4960" t="s">
        <v>321</v>
      </c>
      <c r="GT4960" t="s">
        <v>321</v>
      </c>
      <c r="GU4960">
        <v>0</v>
      </c>
      <c r="GV4960">
        <v>0</v>
      </c>
      <c r="GW4960">
        <v>0</v>
      </c>
      <c r="GX4960">
        <v>0</v>
      </c>
      <c r="GY4960">
        <v>0</v>
      </c>
      <c r="GZ4960">
        <v>0</v>
      </c>
      <c r="HA4960">
        <v>0</v>
      </c>
      <c r="HB4960">
        <v>0</v>
      </c>
      <c r="HC4960">
        <v>0</v>
      </c>
      <c r="HD4960">
        <v>0</v>
      </c>
      <c r="HE4960">
        <v>0</v>
      </c>
      <c r="HF4960">
        <v>0</v>
      </c>
      <c r="HG4960">
        <v>0</v>
      </c>
      <c r="HH4960">
        <v>0</v>
      </c>
      <c r="HI4960">
        <v>0</v>
      </c>
      <c r="HJ4960">
        <v>0</v>
      </c>
      <c r="HK4960">
        <v>0</v>
      </c>
      <c r="HL4960">
        <v>0</v>
      </c>
      <c r="HM4960">
        <v>0</v>
      </c>
      <c r="HN4960">
        <v>0</v>
      </c>
      <c r="HO4960">
        <v>0</v>
      </c>
      <c r="HP4960">
        <v>0</v>
      </c>
      <c r="HQ4960">
        <v>0</v>
      </c>
      <c r="HR4960">
        <v>0</v>
      </c>
      <c r="HS4960">
        <v>0</v>
      </c>
      <c r="HT4960">
        <v>0</v>
      </c>
      <c r="HU4960">
        <v>0</v>
      </c>
      <c r="HV4960">
        <v>0</v>
      </c>
      <c r="HW4960">
        <v>0</v>
      </c>
      <c r="HX4960">
        <v>0</v>
      </c>
      <c r="HY4960">
        <v>0</v>
      </c>
      <c r="HZ4960">
        <v>0</v>
      </c>
      <c r="IA4960">
        <v>0</v>
      </c>
      <c r="IB4960">
        <v>0</v>
      </c>
      <c r="IC4960">
        <v>0</v>
      </c>
      <c r="ID4960">
        <v>0</v>
      </c>
      <c r="IE4960">
        <v>0</v>
      </c>
      <c r="IF4960">
        <v>0</v>
      </c>
      <c r="IG4960">
        <v>0</v>
      </c>
      <c r="IH4960">
        <v>0</v>
      </c>
      <c r="II4960">
        <v>0</v>
      </c>
      <c r="IJ4960">
        <v>0</v>
      </c>
      <c r="IK4960">
        <v>0</v>
      </c>
      <c r="IL4960">
        <v>0</v>
      </c>
      <c r="IM4960">
        <v>0</v>
      </c>
      <c r="IN4960">
        <v>0</v>
      </c>
      <c r="IO4960">
        <v>0</v>
      </c>
      <c r="IP4960">
        <v>0</v>
      </c>
      <c r="IQ4960">
        <v>0</v>
      </c>
      <c r="IR4960">
        <v>0</v>
      </c>
      <c r="IS4960">
        <v>0</v>
      </c>
      <c r="IT4960">
        <v>0</v>
      </c>
      <c r="IU4960">
        <v>0</v>
      </c>
      <c r="IV4960">
        <v>0</v>
      </c>
      <c r="IW4960">
        <v>0</v>
      </c>
      <c r="IX4960">
        <v>0</v>
      </c>
      <c r="IY4960">
        <v>0</v>
      </c>
      <c r="IZ4960">
        <v>0</v>
      </c>
      <c r="JA4960">
        <v>0</v>
      </c>
      <c r="JB4960">
        <v>0</v>
      </c>
      <c r="JC4960">
        <v>0</v>
      </c>
      <c r="JD4960">
        <v>0</v>
      </c>
      <c r="JE4960">
        <v>0</v>
      </c>
      <c r="JF4960">
        <v>0</v>
      </c>
      <c r="JG4960">
        <v>0</v>
      </c>
      <c r="JH4960">
        <v>0</v>
      </c>
      <c r="JI4960">
        <v>0</v>
      </c>
      <c r="JJ4960">
        <v>0</v>
      </c>
      <c r="JK4960">
        <v>0</v>
      </c>
      <c r="JL4960">
        <v>0</v>
      </c>
      <c r="JM4960">
        <v>0</v>
      </c>
      <c r="JN4960">
        <v>0</v>
      </c>
      <c r="JO4960">
        <v>0</v>
      </c>
      <c r="JP4960">
        <v>0</v>
      </c>
      <c r="JQ4960">
        <v>0</v>
      </c>
      <c r="JR4960">
        <v>0</v>
      </c>
      <c r="JS4960">
        <v>0</v>
      </c>
      <c r="JT4960">
        <v>0</v>
      </c>
      <c r="JU4960">
        <v>0</v>
      </c>
      <c r="JV4960">
        <v>0</v>
      </c>
      <c r="JW4960">
        <v>0</v>
      </c>
      <c r="JX4960">
        <v>0</v>
      </c>
      <c r="JY4960">
        <v>0</v>
      </c>
      <c r="JZ4960">
        <v>0</v>
      </c>
      <c r="KA4960">
        <v>0</v>
      </c>
      <c r="KB4960">
        <v>0</v>
      </c>
      <c r="KC4960">
        <v>0</v>
      </c>
      <c r="KD4960">
        <v>0</v>
      </c>
      <c r="KE4960">
        <v>0</v>
      </c>
      <c r="KF4960">
        <v>0</v>
      </c>
      <c r="KG4960">
        <v>0</v>
      </c>
      <c r="KH4960">
        <v>0</v>
      </c>
      <c r="KI4960">
        <v>0</v>
      </c>
      <c r="KJ4960">
        <v>0</v>
      </c>
      <c r="KK4960">
        <v>0</v>
      </c>
      <c r="KL4960">
        <v>0</v>
      </c>
      <c r="KM4960">
        <v>0</v>
      </c>
      <c r="KN4960">
        <v>0</v>
      </c>
      <c r="KO4960">
        <v>0</v>
      </c>
      <c r="KP4960">
        <v>0</v>
      </c>
      <c r="KQ4960">
        <v>0</v>
      </c>
      <c r="KR4960">
        <v>0</v>
      </c>
      <c r="KS4960">
        <v>0</v>
      </c>
      <c r="KT4960">
        <v>0</v>
      </c>
      <c r="KU4960">
        <v>0</v>
      </c>
      <c r="KV4960">
        <v>0</v>
      </c>
      <c r="KW4960">
        <v>0</v>
      </c>
      <c r="KX4960">
        <v>0</v>
      </c>
      <c r="KY4960">
        <v>0</v>
      </c>
      <c r="KZ4960">
        <v>0</v>
      </c>
      <c r="LA4960">
        <v>0</v>
      </c>
      <c r="LB4960">
        <v>0</v>
      </c>
      <c r="LC4960">
        <v>0</v>
      </c>
      <c r="LD4960">
        <v>0</v>
      </c>
      <c r="LE4960">
        <v>0</v>
      </c>
      <c r="LF4960">
        <v>0</v>
      </c>
      <c r="LG4960">
        <v>0</v>
      </c>
      <c r="LH4960" t="s">
        <v>321</v>
      </c>
    </row>
    <row r="4961" spans="1:320" x14ac:dyDescent="0.25">
      <c r="A4961" t="s">
        <v>553</v>
      </c>
      <c r="B4961" t="s">
        <v>18973</v>
      </c>
      <c r="C4961" t="s">
        <v>4767</v>
      </c>
      <c r="D4961" t="s">
        <v>8121</v>
      </c>
      <c r="E4961" t="s">
        <v>321</v>
      </c>
      <c r="F4961" t="s">
        <v>321</v>
      </c>
      <c r="G4961" t="s">
        <v>321</v>
      </c>
      <c r="H4961" t="s">
        <v>321</v>
      </c>
      <c r="I4961" t="s">
        <v>321</v>
      </c>
      <c r="J4961" t="s">
        <v>321</v>
      </c>
      <c r="K4961" t="s">
        <v>321</v>
      </c>
      <c r="L4961" t="s">
        <v>321</v>
      </c>
      <c r="M4961" t="s">
        <v>381</v>
      </c>
      <c r="N4961" t="s">
        <v>321</v>
      </c>
      <c r="O4961" t="s">
        <v>335</v>
      </c>
      <c r="P4961" t="s">
        <v>322</v>
      </c>
      <c r="Q4961" t="s">
        <v>322</v>
      </c>
      <c r="R4961" t="s">
        <v>321</v>
      </c>
      <c r="S4961" t="s">
        <v>321</v>
      </c>
      <c r="T4961" t="s">
        <v>321</v>
      </c>
      <c r="U4961" t="s">
        <v>321</v>
      </c>
      <c r="V4961" t="s">
        <v>321</v>
      </c>
      <c r="W4961" t="s">
        <v>321</v>
      </c>
      <c r="X4961" t="s">
        <v>321</v>
      </c>
      <c r="Y4961" t="s">
        <v>321</v>
      </c>
      <c r="Z4961" t="s">
        <v>321</v>
      </c>
      <c r="AA4961" t="s">
        <v>321</v>
      </c>
      <c r="AB4961" t="s">
        <v>321</v>
      </c>
      <c r="AC4961" t="s">
        <v>321</v>
      </c>
      <c r="AD4961" t="s">
        <v>321</v>
      </c>
      <c r="AE4961" t="s">
        <v>321</v>
      </c>
      <c r="AF4961" t="s">
        <v>321</v>
      </c>
      <c r="AG4961" t="s">
        <v>321</v>
      </c>
      <c r="AH4961" t="s">
        <v>321</v>
      </c>
      <c r="AI4961" t="s">
        <v>321</v>
      </c>
      <c r="AJ4961" t="s">
        <v>322</v>
      </c>
      <c r="BQ4961" t="s">
        <v>321</v>
      </c>
      <c r="BR4961" t="s">
        <v>321</v>
      </c>
      <c r="BS4961" t="s">
        <v>321</v>
      </c>
      <c r="BT4961" t="s">
        <v>321</v>
      </c>
      <c r="BU4961" t="s">
        <v>322</v>
      </c>
      <c r="BV4961" t="s">
        <v>322</v>
      </c>
      <c r="BX4961" t="s">
        <v>321</v>
      </c>
      <c r="CA4961" t="s">
        <v>321</v>
      </c>
      <c r="CB4961" t="s">
        <v>321</v>
      </c>
      <c r="CC4961" t="s">
        <v>321</v>
      </c>
      <c r="CD4961" t="s">
        <v>321</v>
      </c>
      <c r="CE4961" t="s">
        <v>321</v>
      </c>
      <c r="CF4961" t="s">
        <v>321</v>
      </c>
      <c r="CG4961" t="s">
        <v>321</v>
      </c>
      <c r="CH4961" t="s">
        <v>321</v>
      </c>
      <c r="CI4961" t="s">
        <v>322</v>
      </c>
      <c r="DZ4961" t="s">
        <v>321</v>
      </c>
      <c r="EC4961">
        <v>0</v>
      </c>
      <c r="EF4961">
        <v>0</v>
      </c>
      <c r="EI4961">
        <v>0</v>
      </c>
      <c r="EJ4961" t="s">
        <v>321</v>
      </c>
      <c r="EK4961" t="s">
        <v>321</v>
      </c>
      <c r="EO4961">
        <v>0</v>
      </c>
      <c r="ES4961">
        <v>0</v>
      </c>
      <c r="ET4961" t="s">
        <v>321</v>
      </c>
      <c r="EX4961">
        <v>0</v>
      </c>
      <c r="FB4961">
        <v>0</v>
      </c>
      <c r="FG4961" t="s">
        <v>321</v>
      </c>
      <c r="FK4961">
        <v>0</v>
      </c>
      <c r="FO4961">
        <v>0</v>
      </c>
      <c r="FR4961">
        <v>0</v>
      </c>
      <c r="FU4961">
        <v>0</v>
      </c>
      <c r="FV4961" t="s">
        <v>322</v>
      </c>
      <c r="FW4961" t="s">
        <v>321</v>
      </c>
      <c r="FX4961" t="s">
        <v>322</v>
      </c>
      <c r="FY4961" t="s">
        <v>321</v>
      </c>
      <c r="GA4961" t="s">
        <v>321</v>
      </c>
      <c r="GC4961" t="s">
        <v>321</v>
      </c>
      <c r="GD4961" t="s">
        <v>321</v>
      </c>
      <c r="GE4961" t="s">
        <v>321</v>
      </c>
      <c r="GF4961" t="s">
        <v>321</v>
      </c>
      <c r="GG4961" t="s">
        <v>321</v>
      </c>
      <c r="GH4961" t="s">
        <v>321</v>
      </c>
      <c r="GI4961" t="s">
        <v>322</v>
      </c>
      <c r="GJ4961" t="s">
        <v>321</v>
      </c>
      <c r="GK4961" t="s">
        <v>331</v>
      </c>
      <c r="GL4961" t="s">
        <v>322</v>
      </c>
      <c r="GM4961" t="s">
        <v>321</v>
      </c>
      <c r="GN4961" t="s">
        <v>321</v>
      </c>
      <c r="GO4961" t="s">
        <v>321</v>
      </c>
      <c r="GP4961" t="s">
        <v>321</v>
      </c>
      <c r="GQ4961" t="s">
        <v>321</v>
      </c>
      <c r="GR4961" t="s">
        <v>321</v>
      </c>
      <c r="GS4961" t="s">
        <v>321</v>
      </c>
      <c r="GT4961" t="s">
        <v>321</v>
      </c>
      <c r="HA4961">
        <v>0</v>
      </c>
      <c r="HJ4961">
        <v>0</v>
      </c>
      <c r="HS4961">
        <v>0</v>
      </c>
      <c r="IB4961">
        <v>0</v>
      </c>
      <c r="IK4961">
        <v>0</v>
      </c>
      <c r="IT4961">
        <v>0</v>
      </c>
      <c r="JC4961">
        <v>0</v>
      </c>
      <c r="JL4961">
        <v>0</v>
      </c>
      <c r="JU4961">
        <v>0</v>
      </c>
      <c r="KD4961">
        <v>0</v>
      </c>
      <c r="KM4961">
        <v>0</v>
      </c>
      <c r="KV4961">
        <v>0</v>
      </c>
      <c r="KY4961">
        <v>0</v>
      </c>
      <c r="KZ4961">
        <v>0</v>
      </c>
      <c r="LA4961">
        <v>0</v>
      </c>
      <c r="LB4961">
        <v>0</v>
      </c>
      <c r="LC4961">
        <v>0</v>
      </c>
      <c r="LD4961">
        <v>0</v>
      </c>
      <c r="LE4961">
        <v>0</v>
      </c>
      <c r="LF4961">
        <v>0</v>
      </c>
      <c r="LG4961">
        <v>0</v>
      </c>
      <c r="LH4961" t="s">
        <v>321</v>
      </c>
    </row>
    <row r="4962" spans="1:320" x14ac:dyDescent="0.25">
      <c r="A4962" t="s">
        <v>7543</v>
      </c>
      <c r="B4962" t="s">
        <v>18974</v>
      </c>
      <c r="C4962" t="s">
        <v>12673</v>
      </c>
      <c r="D4962" t="s">
        <v>12647</v>
      </c>
      <c r="E4962" t="s">
        <v>321</v>
      </c>
      <c r="F4962" t="s">
        <v>321</v>
      </c>
      <c r="G4962" t="s">
        <v>321</v>
      </c>
      <c r="H4962" t="s">
        <v>321</v>
      </c>
      <c r="I4962" t="s">
        <v>362</v>
      </c>
      <c r="J4962" t="s">
        <v>321</v>
      </c>
      <c r="K4962" t="s">
        <v>321</v>
      </c>
      <c r="L4962" t="s">
        <v>321</v>
      </c>
      <c r="M4962" t="s">
        <v>412</v>
      </c>
      <c r="N4962" t="s">
        <v>7544</v>
      </c>
      <c r="O4962" t="s">
        <v>335</v>
      </c>
      <c r="P4962" t="s">
        <v>363</v>
      </c>
      <c r="Q4962" t="s">
        <v>324</v>
      </c>
      <c r="R4962" t="s">
        <v>321</v>
      </c>
      <c r="S4962" t="s">
        <v>321</v>
      </c>
      <c r="T4962" t="s">
        <v>321</v>
      </c>
      <c r="U4962" t="s">
        <v>321</v>
      </c>
      <c r="V4962" t="s">
        <v>321</v>
      </c>
      <c r="W4962" t="s">
        <v>321</v>
      </c>
      <c r="X4962" t="s">
        <v>321</v>
      </c>
      <c r="Y4962" t="s">
        <v>321</v>
      </c>
      <c r="Z4962" t="s">
        <v>321</v>
      </c>
      <c r="AA4962" t="s">
        <v>321</v>
      </c>
      <c r="AB4962" t="s">
        <v>321</v>
      </c>
      <c r="AC4962" t="s">
        <v>321</v>
      </c>
      <c r="AD4962" t="s">
        <v>321</v>
      </c>
      <c r="AE4962" t="s">
        <v>321</v>
      </c>
      <c r="AF4962" t="s">
        <v>321</v>
      </c>
      <c r="AG4962" t="s">
        <v>321</v>
      </c>
      <c r="AH4962" t="s">
        <v>321</v>
      </c>
      <c r="AI4962" t="s">
        <v>428</v>
      </c>
      <c r="AJ4962" t="s">
        <v>325</v>
      </c>
      <c r="BQ4962" t="s">
        <v>321</v>
      </c>
      <c r="BR4962" t="s">
        <v>7545</v>
      </c>
      <c r="BS4962" t="s">
        <v>592</v>
      </c>
      <c r="BT4962" t="s">
        <v>592</v>
      </c>
      <c r="BU4962" t="s">
        <v>326</v>
      </c>
      <c r="BV4962" t="s">
        <v>326</v>
      </c>
      <c r="BX4962" t="s">
        <v>321</v>
      </c>
      <c r="CA4962" t="s">
        <v>321</v>
      </c>
      <c r="CB4962" t="s">
        <v>321</v>
      </c>
      <c r="CC4962" t="s">
        <v>321</v>
      </c>
      <c r="CD4962" t="s">
        <v>321</v>
      </c>
      <c r="CE4962" t="s">
        <v>321</v>
      </c>
      <c r="CF4962" t="s">
        <v>321</v>
      </c>
      <c r="CG4962" t="s">
        <v>321</v>
      </c>
      <c r="CH4962" t="s">
        <v>321</v>
      </c>
      <c r="CI4962" t="s">
        <v>326</v>
      </c>
      <c r="DZ4962" t="s">
        <v>321</v>
      </c>
      <c r="EA4962">
        <v>40</v>
      </c>
      <c r="EB4962">
        <v>0</v>
      </c>
      <c r="EC4962">
        <v>40</v>
      </c>
      <c r="ED4962">
        <v>40</v>
      </c>
      <c r="EE4962">
        <v>0</v>
      </c>
      <c r="EF4962">
        <v>40</v>
      </c>
      <c r="EG4962">
        <v>40</v>
      </c>
      <c r="EH4962">
        <v>0</v>
      </c>
      <c r="EI4962">
        <v>40</v>
      </c>
      <c r="EJ4962" t="s">
        <v>321</v>
      </c>
      <c r="EK4962" t="s">
        <v>327</v>
      </c>
      <c r="EO4962">
        <v>0</v>
      </c>
      <c r="ES4962">
        <v>0</v>
      </c>
      <c r="ET4962" t="s">
        <v>328</v>
      </c>
      <c r="EX4962">
        <v>0</v>
      </c>
      <c r="FB4962">
        <v>0</v>
      </c>
      <c r="FG4962" t="s">
        <v>329</v>
      </c>
      <c r="FK4962">
        <v>0</v>
      </c>
      <c r="FO4962">
        <v>0</v>
      </c>
      <c r="FR4962">
        <v>0</v>
      </c>
      <c r="FU4962">
        <v>0</v>
      </c>
      <c r="FV4962" t="s">
        <v>369</v>
      </c>
      <c r="FW4962" t="s">
        <v>321</v>
      </c>
      <c r="FX4962" t="s">
        <v>330</v>
      </c>
      <c r="FY4962" t="s">
        <v>321</v>
      </c>
      <c r="GA4962" t="s">
        <v>321</v>
      </c>
      <c r="GC4962" t="s">
        <v>321</v>
      </c>
      <c r="GD4962" t="s">
        <v>321</v>
      </c>
      <c r="GE4962" t="s">
        <v>321</v>
      </c>
      <c r="GF4962" t="s">
        <v>321</v>
      </c>
      <c r="GG4962" t="s">
        <v>321</v>
      </c>
      <c r="GH4962" t="s">
        <v>321</v>
      </c>
      <c r="GI4962" t="s">
        <v>330</v>
      </c>
      <c r="GJ4962" t="s">
        <v>321</v>
      </c>
      <c r="GK4962" t="s">
        <v>331</v>
      </c>
      <c r="GL4962" t="s">
        <v>322</v>
      </c>
      <c r="GM4962" t="s">
        <v>321</v>
      </c>
      <c r="GN4962" t="s">
        <v>321</v>
      </c>
      <c r="GO4962" t="s">
        <v>321</v>
      </c>
      <c r="GP4962" t="s">
        <v>321</v>
      </c>
      <c r="GQ4962" t="s">
        <v>321</v>
      </c>
      <c r="GR4962" t="s">
        <v>321</v>
      </c>
      <c r="GS4962" t="s">
        <v>321</v>
      </c>
      <c r="GT4962" t="s">
        <v>321</v>
      </c>
      <c r="HA4962">
        <v>0</v>
      </c>
      <c r="HJ4962">
        <v>0</v>
      </c>
      <c r="HS4962">
        <v>0</v>
      </c>
      <c r="IB4962">
        <v>0</v>
      </c>
      <c r="IK4962">
        <v>0</v>
      </c>
      <c r="IT4962">
        <v>0</v>
      </c>
      <c r="JC4962">
        <v>0</v>
      </c>
      <c r="JL4962">
        <v>0</v>
      </c>
      <c r="JU4962">
        <v>0</v>
      </c>
      <c r="KD4962">
        <v>0</v>
      </c>
      <c r="KM4962">
        <v>0</v>
      </c>
      <c r="KV4962">
        <v>0</v>
      </c>
      <c r="KY4962">
        <v>0</v>
      </c>
      <c r="KZ4962">
        <v>0</v>
      </c>
      <c r="LA4962">
        <v>0</v>
      </c>
      <c r="LB4962">
        <v>0</v>
      </c>
      <c r="LC4962">
        <v>0</v>
      </c>
      <c r="LD4962">
        <v>0</v>
      </c>
      <c r="LE4962">
        <v>0</v>
      </c>
      <c r="LF4962">
        <v>0</v>
      </c>
      <c r="LG4962">
        <v>0</v>
      </c>
      <c r="LH4962" t="s">
        <v>321</v>
      </c>
    </row>
    <row r="4963" spans="1:320" x14ac:dyDescent="0.25">
      <c r="A4963" t="s">
        <v>7465</v>
      </c>
      <c r="B4963" t="s">
        <v>18975</v>
      </c>
      <c r="C4963" t="s">
        <v>12646</v>
      </c>
      <c r="D4963" t="s">
        <v>12651</v>
      </c>
      <c r="E4963" t="s">
        <v>321</v>
      </c>
      <c r="F4963" t="s">
        <v>321</v>
      </c>
      <c r="G4963" t="s">
        <v>321</v>
      </c>
      <c r="H4963" t="s">
        <v>321</v>
      </c>
      <c r="I4963" t="s">
        <v>321</v>
      </c>
      <c r="J4963" t="s">
        <v>321</v>
      </c>
      <c r="K4963" t="s">
        <v>321</v>
      </c>
      <c r="L4963" t="s">
        <v>380</v>
      </c>
      <c r="M4963" t="s">
        <v>383</v>
      </c>
      <c r="N4963" t="s">
        <v>321</v>
      </c>
      <c r="O4963" t="s">
        <v>335</v>
      </c>
      <c r="P4963" t="s">
        <v>322</v>
      </c>
      <c r="Q4963" t="s">
        <v>322</v>
      </c>
      <c r="R4963" t="s">
        <v>321</v>
      </c>
      <c r="S4963" t="s">
        <v>321</v>
      </c>
      <c r="T4963" t="s">
        <v>321</v>
      </c>
      <c r="U4963" t="s">
        <v>321</v>
      </c>
      <c r="V4963" t="s">
        <v>321</v>
      </c>
      <c r="W4963" t="s">
        <v>321</v>
      </c>
      <c r="X4963" t="s">
        <v>321</v>
      </c>
      <c r="Y4963" t="s">
        <v>321</v>
      </c>
      <c r="Z4963" t="s">
        <v>321</v>
      </c>
      <c r="AA4963" t="s">
        <v>321</v>
      </c>
      <c r="AB4963" t="s">
        <v>321</v>
      </c>
      <c r="AC4963" t="s">
        <v>321</v>
      </c>
      <c r="AD4963" t="s">
        <v>321</v>
      </c>
      <c r="AE4963" t="s">
        <v>321</v>
      </c>
      <c r="AF4963" t="s">
        <v>321</v>
      </c>
      <c r="AG4963" t="s">
        <v>321</v>
      </c>
      <c r="AH4963" t="s">
        <v>321</v>
      </c>
      <c r="AI4963" t="s">
        <v>321</v>
      </c>
      <c r="AJ4963" t="s">
        <v>322</v>
      </c>
      <c r="BQ4963" t="s">
        <v>321</v>
      </c>
      <c r="BR4963" t="s">
        <v>321</v>
      </c>
      <c r="BS4963" t="s">
        <v>321</v>
      </c>
      <c r="BT4963" t="s">
        <v>321</v>
      </c>
      <c r="BU4963" t="s">
        <v>322</v>
      </c>
      <c r="BV4963" t="s">
        <v>322</v>
      </c>
      <c r="BX4963" t="s">
        <v>321</v>
      </c>
      <c r="CA4963" t="s">
        <v>321</v>
      </c>
      <c r="CB4963" t="s">
        <v>321</v>
      </c>
      <c r="CC4963" t="s">
        <v>321</v>
      </c>
      <c r="CD4963" t="s">
        <v>321</v>
      </c>
      <c r="CE4963" t="s">
        <v>321</v>
      </c>
      <c r="CF4963" t="s">
        <v>321</v>
      </c>
      <c r="CG4963" t="s">
        <v>321</v>
      </c>
      <c r="CH4963" t="s">
        <v>321</v>
      </c>
      <c r="CI4963" t="s">
        <v>322</v>
      </c>
      <c r="DZ4963" t="s">
        <v>321</v>
      </c>
      <c r="EC4963">
        <v>0</v>
      </c>
      <c r="EF4963">
        <v>0</v>
      </c>
      <c r="EI4963">
        <v>0</v>
      </c>
      <c r="EJ4963" t="s">
        <v>321</v>
      </c>
      <c r="EK4963" t="s">
        <v>321</v>
      </c>
      <c r="EO4963">
        <v>0</v>
      </c>
      <c r="ES4963">
        <v>0</v>
      </c>
      <c r="ET4963" t="s">
        <v>321</v>
      </c>
      <c r="EX4963">
        <v>0</v>
      </c>
      <c r="FB4963">
        <v>0</v>
      </c>
      <c r="FG4963" t="s">
        <v>321</v>
      </c>
      <c r="FK4963">
        <v>0</v>
      </c>
      <c r="FO4963">
        <v>0</v>
      </c>
      <c r="FR4963">
        <v>0</v>
      </c>
      <c r="FU4963">
        <v>0</v>
      </c>
      <c r="FV4963" t="s">
        <v>322</v>
      </c>
      <c r="FW4963" t="s">
        <v>321</v>
      </c>
      <c r="FX4963" t="s">
        <v>322</v>
      </c>
      <c r="FY4963" t="s">
        <v>321</v>
      </c>
      <c r="GA4963" t="s">
        <v>321</v>
      </c>
      <c r="GC4963" t="s">
        <v>321</v>
      </c>
      <c r="GD4963" t="s">
        <v>321</v>
      </c>
      <c r="GE4963" t="s">
        <v>321</v>
      </c>
      <c r="GF4963" t="s">
        <v>321</v>
      </c>
      <c r="GG4963" t="s">
        <v>321</v>
      </c>
      <c r="GH4963" t="s">
        <v>321</v>
      </c>
      <c r="GI4963" t="s">
        <v>322</v>
      </c>
      <c r="GJ4963" t="s">
        <v>321</v>
      </c>
      <c r="GK4963" t="s">
        <v>331</v>
      </c>
      <c r="GL4963" t="s">
        <v>322</v>
      </c>
      <c r="GM4963" t="s">
        <v>321</v>
      </c>
      <c r="GN4963" t="s">
        <v>321</v>
      </c>
      <c r="GO4963" t="s">
        <v>321</v>
      </c>
      <c r="GP4963" t="s">
        <v>321</v>
      </c>
      <c r="GQ4963" t="s">
        <v>321</v>
      </c>
      <c r="GR4963" t="s">
        <v>321</v>
      </c>
      <c r="GS4963" t="s">
        <v>321</v>
      </c>
      <c r="GT4963" t="s">
        <v>321</v>
      </c>
      <c r="HA4963">
        <v>0</v>
      </c>
      <c r="HJ4963">
        <v>0</v>
      </c>
      <c r="HS4963">
        <v>0</v>
      </c>
      <c r="IB4963">
        <v>0</v>
      </c>
      <c r="IK4963">
        <v>0</v>
      </c>
      <c r="IT4963">
        <v>0</v>
      </c>
      <c r="JC4963">
        <v>0</v>
      </c>
      <c r="JL4963">
        <v>0</v>
      </c>
      <c r="JU4963">
        <v>0</v>
      </c>
      <c r="KD4963">
        <v>0</v>
      </c>
      <c r="KM4963">
        <v>0</v>
      </c>
      <c r="KV4963">
        <v>0</v>
      </c>
      <c r="KY4963">
        <v>0</v>
      </c>
      <c r="KZ4963">
        <v>0</v>
      </c>
      <c r="LA4963">
        <v>0</v>
      </c>
      <c r="LB4963">
        <v>0</v>
      </c>
      <c r="LC4963">
        <v>0</v>
      </c>
      <c r="LD4963">
        <v>0</v>
      </c>
      <c r="LE4963">
        <v>0</v>
      </c>
      <c r="LF4963">
        <v>0</v>
      </c>
      <c r="LG4963">
        <v>0</v>
      </c>
      <c r="LH4963" t="s">
        <v>321</v>
      </c>
    </row>
    <row r="4964" spans="1:320" x14ac:dyDescent="0.25">
      <c r="A4964" t="s">
        <v>7678</v>
      </c>
      <c r="B4964" t="s">
        <v>18976</v>
      </c>
      <c r="C4964" t="s">
        <v>4767</v>
      </c>
      <c r="D4964" t="s">
        <v>8121</v>
      </c>
      <c r="E4964" t="s">
        <v>321</v>
      </c>
      <c r="F4964" t="s">
        <v>321</v>
      </c>
      <c r="G4964" t="s">
        <v>321</v>
      </c>
      <c r="H4964" t="s">
        <v>321</v>
      </c>
      <c r="I4964" t="s">
        <v>321</v>
      </c>
      <c r="J4964" t="s">
        <v>321</v>
      </c>
      <c r="K4964" t="s">
        <v>321</v>
      </c>
      <c r="L4964" t="s">
        <v>380</v>
      </c>
      <c r="M4964" t="s">
        <v>412</v>
      </c>
      <c r="N4964" t="s">
        <v>7679</v>
      </c>
      <c r="O4964" t="s">
        <v>335</v>
      </c>
      <c r="P4964" t="s">
        <v>322</v>
      </c>
      <c r="Q4964" t="s">
        <v>322</v>
      </c>
      <c r="R4964" t="s">
        <v>321</v>
      </c>
      <c r="S4964" t="s">
        <v>321</v>
      </c>
      <c r="T4964" t="s">
        <v>321</v>
      </c>
      <c r="U4964" t="s">
        <v>321</v>
      </c>
      <c r="V4964" t="s">
        <v>321</v>
      </c>
      <c r="W4964" t="s">
        <v>321</v>
      </c>
      <c r="X4964" t="s">
        <v>321</v>
      </c>
      <c r="Y4964" t="s">
        <v>321</v>
      </c>
      <c r="Z4964" t="s">
        <v>321</v>
      </c>
      <c r="AA4964" t="s">
        <v>321</v>
      </c>
      <c r="AB4964" t="s">
        <v>321</v>
      </c>
      <c r="AC4964" t="s">
        <v>321</v>
      </c>
      <c r="AD4964" t="s">
        <v>321</v>
      </c>
      <c r="AE4964" t="s">
        <v>321</v>
      </c>
      <c r="AF4964" t="s">
        <v>321</v>
      </c>
      <c r="AG4964" t="s">
        <v>321</v>
      </c>
      <c r="AH4964" t="s">
        <v>321</v>
      </c>
      <c r="AI4964" t="s">
        <v>321</v>
      </c>
      <c r="AJ4964" t="s">
        <v>322</v>
      </c>
      <c r="BQ4964" t="s">
        <v>321</v>
      </c>
      <c r="BR4964" t="s">
        <v>321</v>
      </c>
      <c r="BS4964" t="s">
        <v>321</v>
      </c>
      <c r="BT4964" t="s">
        <v>321</v>
      </c>
      <c r="BU4964" t="s">
        <v>322</v>
      </c>
      <c r="BV4964" t="s">
        <v>322</v>
      </c>
      <c r="BX4964" t="s">
        <v>321</v>
      </c>
      <c r="CA4964" t="s">
        <v>321</v>
      </c>
      <c r="CB4964" t="s">
        <v>321</v>
      </c>
      <c r="CC4964" t="s">
        <v>321</v>
      </c>
      <c r="CD4964" t="s">
        <v>321</v>
      </c>
      <c r="CE4964" t="s">
        <v>321</v>
      </c>
      <c r="CF4964" t="s">
        <v>321</v>
      </c>
      <c r="CG4964" t="s">
        <v>321</v>
      </c>
      <c r="CH4964" t="s">
        <v>321</v>
      </c>
      <c r="CI4964" t="s">
        <v>322</v>
      </c>
      <c r="DZ4964" t="s">
        <v>321</v>
      </c>
      <c r="EC4964">
        <v>0</v>
      </c>
      <c r="EF4964">
        <v>0</v>
      </c>
      <c r="EI4964">
        <v>0</v>
      </c>
      <c r="EJ4964" t="s">
        <v>321</v>
      </c>
      <c r="EK4964" t="s">
        <v>327</v>
      </c>
      <c r="EL4964">
        <v>0</v>
      </c>
      <c r="EM4964">
        <v>0</v>
      </c>
      <c r="EN4964">
        <v>0</v>
      </c>
      <c r="EO4964">
        <v>0</v>
      </c>
      <c r="EP4964">
        <v>0</v>
      </c>
      <c r="EQ4964">
        <v>0</v>
      </c>
      <c r="ER4964">
        <v>0</v>
      </c>
      <c r="ES4964">
        <v>0</v>
      </c>
      <c r="ET4964" t="s">
        <v>328</v>
      </c>
      <c r="EU4964">
        <v>0</v>
      </c>
      <c r="EV4964">
        <v>0</v>
      </c>
      <c r="EW4964">
        <v>0</v>
      </c>
      <c r="EX4964">
        <v>0</v>
      </c>
      <c r="EY4964">
        <v>0</v>
      </c>
      <c r="EZ4964">
        <v>0</v>
      </c>
      <c r="FA4964">
        <v>0</v>
      </c>
      <c r="FB4964">
        <v>0</v>
      </c>
      <c r="FG4964" t="s">
        <v>329</v>
      </c>
      <c r="FK4964">
        <v>0</v>
      </c>
      <c r="FO4964">
        <v>0</v>
      </c>
      <c r="FR4964">
        <v>0</v>
      </c>
      <c r="FU4964">
        <v>0</v>
      </c>
      <c r="FV4964" t="s">
        <v>330</v>
      </c>
      <c r="FW4964" t="s">
        <v>321</v>
      </c>
      <c r="FX4964" t="s">
        <v>330</v>
      </c>
      <c r="FY4964" t="s">
        <v>321</v>
      </c>
      <c r="GA4964" t="s">
        <v>321</v>
      </c>
      <c r="GC4964" t="s">
        <v>321</v>
      </c>
      <c r="GD4964" t="s">
        <v>321</v>
      </c>
      <c r="GE4964" t="s">
        <v>321</v>
      </c>
      <c r="GF4964" t="s">
        <v>321</v>
      </c>
      <c r="GG4964" t="s">
        <v>321</v>
      </c>
      <c r="GH4964" t="s">
        <v>321</v>
      </c>
      <c r="GI4964" t="s">
        <v>322</v>
      </c>
      <c r="GJ4964" t="s">
        <v>321</v>
      </c>
      <c r="GK4964" t="s">
        <v>331</v>
      </c>
      <c r="GL4964" t="s">
        <v>332</v>
      </c>
      <c r="GM4964" t="s">
        <v>321</v>
      </c>
      <c r="GN4964" t="s">
        <v>321</v>
      </c>
      <c r="GO4964" t="s">
        <v>321</v>
      </c>
      <c r="GP4964" t="s">
        <v>321</v>
      </c>
      <c r="GQ4964" t="s">
        <v>321</v>
      </c>
      <c r="GR4964" t="s">
        <v>321</v>
      </c>
      <c r="GS4964" t="s">
        <v>321</v>
      </c>
      <c r="GT4964" t="s">
        <v>321</v>
      </c>
      <c r="GU4964">
        <v>0</v>
      </c>
      <c r="GV4964">
        <v>0</v>
      </c>
      <c r="GW4964">
        <v>0</v>
      </c>
      <c r="GX4964">
        <v>0</v>
      </c>
      <c r="GY4964">
        <v>0</v>
      </c>
      <c r="GZ4964">
        <v>0</v>
      </c>
      <c r="HA4964">
        <v>0</v>
      </c>
      <c r="HB4964">
        <v>0</v>
      </c>
      <c r="HC4964">
        <v>0</v>
      </c>
      <c r="HD4964">
        <v>0</v>
      </c>
      <c r="HE4964">
        <v>0</v>
      </c>
      <c r="HF4964">
        <v>0</v>
      </c>
      <c r="HG4964">
        <v>0</v>
      </c>
      <c r="HH4964">
        <v>0</v>
      </c>
      <c r="HI4964">
        <v>0</v>
      </c>
      <c r="HJ4964">
        <v>0</v>
      </c>
      <c r="HK4964">
        <v>0</v>
      </c>
      <c r="HL4964">
        <v>0</v>
      </c>
      <c r="HM4964">
        <v>0</v>
      </c>
      <c r="HN4964">
        <v>0</v>
      </c>
      <c r="HO4964">
        <v>0</v>
      </c>
      <c r="HP4964">
        <v>0</v>
      </c>
      <c r="HQ4964">
        <v>0</v>
      </c>
      <c r="HR4964">
        <v>0</v>
      </c>
      <c r="HS4964">
        <v>0</v>
      </c>
      <c r="HT4964">
        <v>0</v>
      </c>
      <c r="HU4964">
        <v>0</v>
      </c>
      <c r="HV4964">
        <v>0</v>
      </c>
      <c r="HW4964">
        <v>0</v>
      </c>
      <c r="HX4964">
        <v>0</v>
      </c>
      <c r="HY4964">
        <v>0</v>
      </c>
      <c r="HZ4964">
        <v>0</v>
      </c>
      <c r="IA4964">
        <v>0</v>
      </c>
      <c r="IB4964">
        <v>0</v>
      </c>
      <c r="IC4964">
        <v>0</v>
      </c>
      <c r="ID4964">
        <v>0</v>
      </c>
      <c r="IE4964">
        <v>0</v>
      </c>
      <c r="IF4964">
        <v>0</v>
      </c>
      <c r="IG4964">
        <v>0</v>
      </c>
      <c r="IH4964">
        <v>0</v>
      </c>
      <c r="II4964">
        <v>0</v>
      </c>
      <c r="IJ4964">
        <v>0</v>
      </c>
      <c r="IK4964">
        <v>0</v>
      </c>
      <c r="IL4964">
        <v>0</v>
      </c>
      <c r="IM4964">
        <v>0</v>
      </c>
      <c r="IN4964">
        <v>0</v>
      </c>
      <c r="IO4964">
        <v>0</v>
      </c>
      <c r="IP4964">
        <v>0</v>
      </c>
      <c r="IQ4964">
        <v>0</v>
      </c>
      <c r="IR4964">
        <v>0</v>
      </c>
      <c r="IS4964">
        <v>0</v>
      </c>
      <c r="IT4964">
        <v>0</v>
      </c>
      <c r="IU4964">
        <v>0</v>
      </c>
      <c r="IV4964">
        <v>0</v>
      </c>
      <c r="IW4964">
        <v>0</v>
      </c>
      <c r="IX4964">
        <v>0</v>
      </c>
      <c r="IY4964">
        <v>0</v>
      </c>
      <c r="IZ4964">
        <v>0</v>
      </c>
      <c r="JA4964">
        <v>0</v>
      </c>
      <c r="JB4964">
        <v>0</v>
      </c>
      <c r="JC4964">
        <v>0</v>
      </c>
      <c r="JD4964">
        <v>0</v>
      </c>
      <c r="JE4964">
        <v>0</v>
      </c>
      <c r="JF4964">
        <v>0</v>
      </c>
      <c r="JG4964">
        <v>0</v>
      </c>
      <c r="JH4964">
        <v>0</v>
      </c>
      <c r="JI4964">
        <v>0</v>
      </c>
      <c r="JJ4964">
        <v>0</v>
      </c>
      <c r="JK4964">
        <v>0</v>
      </c>
      <c r="JL4964">
        <v>0</v>
      </c>
      <c r="JM4964">
        <v>0</v>
      </c>
      <c r="JN4964">
        <v>0</v>
      </c>
      <c r="JO4964">
        <v>0</v>
      </c>
      <c r="JP4964">
        <v>0</v>
      </c>
      <c r="JQ4964">
        <v>0</v>
      </c>
      <c r="JR4964">
        <v>0</v>
      </c>
      <c r="JS4964">
        <v>0</v>
      </c>
      <c r="JT4964">
        <v>0</v>
      </c>
      <c r="JU4964">
        <v>0</v>
      </c>
      <c r="JV4964">
        <v>0</v>
      </c>
      <c r="JW4964">
        <v>0</v>
      </c>
      <c r="JX4964">
        <v>0</v>
      </c>
      <c r="JY4964">
        <v>0</v>
      </c>
      <c r="JZ4964">
        <v>0</v>
      </c>
      <c r="KA4964">
        <v>0</v>
      </c>
      <c r="KB4964">
        <v>0</v>
      </c>
      <c r="KC4964">
        <v>0</v>
      </c>
      <c r="KD4964">
        <v>0</v>
      </c>
      <c r="KE4964">
        <v>0</v>
      </c>
      <c r="KF4964">
        <v>0</v>
      </c>
      <c r="KG4964">
        <v>0</v>
      </c>
      <c r="KH4964">
        <v>0</v>
      </c>
      <c r="KI4964">
        <v>0</v>
      </c>
      <c r="KJ4964">
        <v>0</v>
      </c>
      <c r="KK4964">
        <v>0</v>
      </c>
      <c r="KL4964">
        <v>0</v>
      </c>
      <c r="KM4964">
        <v>0</v>
      </c>
      <c r="KN4964">
        <v>0</v>
      </c>
      <c r="KO4964">
        <v>0</v>
      </c>
      <c r="KP4964">
        <v>0</v>
      </c>
      <c r="KQ4964">
        <v>0</v>
      </c>
      <c r="KR4964">
        <v>0</v>
      </c>
      <c r="KS4964">
        <v>0</v>
      </c>
      <c r="KT4964">
        <v>0</v>
      </c>
      <c r="KU4964">
        <v>0</v>
      </c>
      <c r="KV4964">
        <v>0</v>
      </c>
      <c r="KW4964">
        <v>0</v>
      </c>
      <c r="KX4964">
        <v>0</v>
      </c>
      <c r="KY4964">
        <v>0</v>
      </c>
      <c r="KZ4964">
        <v>0</v>
      </c>
      <c r="LA4964">
        <v>0</v>
      </c>
      <c r="LB4964">
        <v>0</v>
      </c>
      <c r="LC4964">
        <v>0</v>
      </c>
      <c r="LD4964">
        <v>0</v>
      </c>
      <c r="LE4964">
        <v>0</v>
      </c>
      <c r="LF4964">
        <v>0</v>
      </c>
      <c r="LG4964">
        <v>0</v>
      </c>
      <c r="LH4964" t="s">
        <v>321</v>
      </c>
    </row>
    <row r="4965" spans="1:320" x14ac:dyDescent="0.25">
      <c r="A4965" t="s">
        <v>7546</v>
      </c>
      <c r="B4965" t="s">
        <v>18977</v>
      </c>
      <c r="C4965" t="s">
        <v>4767</v>
      </c>
      <c r="D4965" t="s">
        <v>8121</v>
      </c>
      <c r="E4965" t="s">
        <v>321</v>
      </c>
      <c r="F4965" t="s">
        <v>321</v>
      </c>
      <c r="G4965" t="s">
        <v>321</v>
      </c>
      <c r="H4965" t="s">
        <v>321</v>
      </c>
      <c r="I4965" t="s">
        <v>321</v>
      </c>
      <c r="J4965" t="s">
        <v>321</v>
      </c>
      <c r="K4965" t="s">
        <v>321</v>
      </c>
      <c r="L4965" t="s">
        <v>380</v>
      </c>
      <c r="M4965" t="s">
        <v>381</v>
      </c>
      <c r="N4965" t="s">
        <v>321</v>
      </c>
      <c r="O4965" t="s">
        <v>335</v>
      </c>
      <c r="P4965" t="s">
        <v>322</v>
      </c>
      <c r="Q4965" t="s">
        <v>322</v>
      </c>
      <c r="R4965" t="s">
        <v>321</v>
      </c>
      <c r="S4965" t="s">
        <v>321</v>
      </c>
      <c r="T4965" t="s">
        <v>321</v>
      </c>
      <c r="U4965" t="s">
        <v>321</v>
      </c>
      <c r="V4965" t="s">
        <v>321</v>
      </c>
      <c r="W4965" t="s">
        <v>321</v>
      </c>
      <c r="X4965" t="s">
        <v>321</v>
      </c>
      <c r="Y4965" t="s">
        <v>321</v>
      </c>
      <c r="Z4965" t="s">
        <v>321</v>
      </c>
      <c r="AA4965" t="s">
        <v>321</v>
      </c>
      <c r="AB4965" t="s">
        <v>321</v>
      </c>
      <c r="AC4965" t="s">
        <v>321</v>
      </c>
      <c r="AD4965" t="s">
        <v>321</v>
      </c>
      <c r="AE4965" t="s">
        <v>321</v>
      </c>
      <c r="AF4965" t="s">
        <v>321</v>
      </c>
      <c r="AG4965" t="s">
        <v>321</v>
      </c>
      <c r="AH4965" t="s">
        <v>321</v>
      </c>
      <c r="AI4965" t="s">
        <v>321</v>
      </c>
      <c r="AJ4965" t="s">
        <v>322</v>
      </c>
      <c r="BQ4965" t="s">
        <v>321</v>
      </c>
      <c r="BR4965" t="s">
        <v>321</v>
      </c>
      <c r="BS4965" t="s">
        <v>321</v>
      </c>
      <c r="BT4965" t="s">
        <v>321</v>
      </c>
      <c r="BU4965" t="s">
        <v>322</v>
      </c>
      <c r="BV4965" t="s">
        <v>322</v>
      </c>
      <c r="BX4965" t="s">
        <v>321</v>
      </c>
      <c r="CA4965" t="s">
        <v>321</v>
      </c>
      <c r="CB4965" t="s">
        <v>321</v>
      </c>
      <c r="CC4965" t="s">
        <v>321</v>
      </c>
      <c r="CD4965" t="s">
        <v>321</v>
      </c>
      <c r="CE4965" t="s">
        <v>321</v>
      </c>
      <c r="CF4965" t="s">
        <v>321</v>
      </c>
      <c r="CG4965" t="s">
        <v>321</v>
      </c>
      <c r="CH4965" t="s">
        <v>321</v>
      </c>
      <c r="CI4965" t="s">
        <v>322</v>
      </c>
      <c r="DZ4965" t="s">
        <v>321</v>
      </c>
      <c r="EC4965">
        <v>0</v>
      </c>
      <c r="EF4965">
        <v>0</v>
      </c>
      <c r="EI4965">
        <v>0</v>
      </c>
      <c r="EJ4965" t="s">
        <v>321</v>
      </c>
      <c r="EK4965" t="s">
        <v>321</v>
      </c>
      <c r="EO4965">
        <v>0</v>
      </c>
      <c r="ES4965">
        <v>0</v>
      </c>
      <c r="ET4965" t="s">
        <v>321</v>
      </c>
      <c r="EX4965">
        <v>0</v>
      </c>
      <c r="FB4965">
        <v>0</v>
      </c>
      <c r="FG4965" t="s">
        <v>321</v>
      </c>
      <c r="FK4965">
        <v>0</v>
      </c>
      <c r="FO4965">
        <v>0</v>
      </c>
      <c r="FR4965">
        <v>0</v>
      </c>
      <c r="FU4965">
        <v>0</v>
      </c>
      <c r="FV4965" t="s">
        <v>322</v>
      </c>
      <c r="FW4965" t="s">
        <v>321</v>
      </c>
      <c r="FX4965" t="s">
        <v>322</v>
      </c>
      <c r="FY4965" t="s">
        <v>321</v>
      </c>
      <c r="GA4965" t="s">
        <v>321</v>
      </c>
      <c r="GC4965" t="s">
        <v>321</v>
      </c>
      <c r="GD4965" t="s">
        <v>321</v>
      </c>
      <c r="GE4965" t="s">
        <v>321</v>
      </c>
      <c r="GF4965" t="s">
        <v>321</v>
      </c>
      <c r="GG4965" t="s">
        <v>321</v>
      </c>
      <c r="GH4965" t="s">
        <v>321</v>
      </c>
      <c r="GI4965" t="s">
        <v>322</v>
      </c>
      <c r="GJ4965" t="s">
        <v>321</v>
      </c>
      <c r="GK4965" t="s">
        <v>331</v>
      </c>
      <c r="GL4965" t="s">
        <v>322</v>
      </c>
      <c r="GM4965" t="s">
        <v>321</v>
      </c>
      <c r="GN4965" t="s">
        <v>321</v>
      </c>
      <c r="GO4965" t="s">
        <v>321</v>
      </c>
      <c r="GP4965" t="s">
        <v>321</v>
      </c>
      <c r="GQ4965" t="s">
        <v>321</v>
      </c>
      <c r="GR4965" t="s">
        <v>321</v>
      </c>
      <c r="GS4965" t="s">
        <v>321</v>
      </c>
      <c r="GT4965" t="s">
        <v>321</v>
      </c>
      <c r="HA4965">
        <v>0</v>
      </c>
      <c r="HJ4965">
        <v>0</v>
      </c>
      <c r="HS4965">
        <v>0</v>
      </c>
      <c r="IB4965">
        <v>0</v>
      </c>
      <c r="IK4965">
        <v>0</v>
      </c>
      <c r="IT4965">
        <v>0</v>
      </c>
      <c r="JC4965">
        <v>0</v>
      </c>
      <c r="JL4965">
        <v>0</v>
      </c>
      <c r="JU4965">
        <v>0</v>
      </c>
      <c r="KD4965">
        <v>0</v>
      </c>
      <c r="KM4965">
        <v>0</v>
      </c>
      <c r="KV4965">
        <v>0</v>
      </c>
      <c r="KY4965">
        <v>0</v>
      </c>
      <c r="KZ4965">
        <v>0</v>
      </c>
      <c r="LA4965">
        <v>0</v>
      </c>
      <c r="LB4965">
        <v>0</v>
      </c>
      <c r="LC4965">
        <v>0</v>
      </c>
      <c r="LD4965">
        <v>0</v>
      </c>
      <c r="LE4965">
        <v>0</v>
      </c>
      <c r="LF4965">
        <v>0</v>
      </c>
      <c r="LG4965">
        <v>0</v>
      </c>
      <c r="LH4965" t="s">
        <v>321</v>
      </c>
    </row>
    <row r="4966" spans="1:320" x14ac:dyDescent="0.25">
      <c r="A4966" t="s">
        <v>506</v>
      </c>
      <c r="B4966" t="s">
        <v>18978</v>
      </c>
      <c r="C4966" t="s">
        <v>12646</v>
      </c>
      <c r="D4966" t="s">
        <v>12647</v>
      </c>
      <c r="E4966" t="s">
        <v>320</v>
      </c>
      <c r="F4966" t="s">
        <v>321</v>
      </c>
      <c r="G4966" t="s">
        <v>360</v>
      </c>
      <c r="H4966" t="s">
        <v>321</v>
      </c>
      <c r="I4966" t="s">
        <v>321</v>
      </c>
      <c r="J4966" t="s">
        <v>321</v>
      </c>
      <c r="K4966" t="s">
        <v>321</v>
      </c>
      <c r="L4966" t="s">
        <v>321</v>
      </c>
      <c r="M4966" t="s">
        <v>322</v>
      </c>
      <c r="N4966" t="s">
        <v>321</v>
      </c>
      <c r="O4966" t="s">
        <v>321</v>
      </c>
      <c r="P4966" t="s">
        <v>417</v>
      </c>
      <c r="Q4966" t="s">
        <v>324</v>
      </c>
      <c r="R4966" t="s">
        <v>321</v>
      </c>
      <c r="S4966" t="s">
        <v>321</v>
      </c>
      <c r="T4966" t="s">
        <v>321</v>
      </c>
      <c r="U4966" t="s">
        <v>321</v>
      </c>
      <c r="V4966" t="s">
        <v>321</v>
      </c>
      <c r="W4966" t="s">
        <v>321</v>
      </c>
      <c r="X4966" t="s">
        <v>321</v>
      </c>
      <c r="Y4966" t="s">
        <v>321</v>
      </c>
      <c r="Z4966" t="s">
        <v>439</v>
      </c>
      <c r="AA4966" t="s">
        <v>321</v>
      </c>
      <c r="AB4966" t="s">
        <v>321</v>
      </c>
      <c r="AC4966" t="s">
        <v>321</v>
      </c>
      <c r="AD4966" t="s">
        <v>321</v>
      </c>
      <c r="AE4966" t="s">
        <v>321</v>
      </c>
      <c r="AF4966" t="s">
        <v>321</v>
      </c>
      <c r="AG4966" t="s">
        <v>321</v>
      </c>
      <c r="AH4966" t="s">
        <v>321</v>
      </c>
      <c r="AI4966" t="s">
        <v>321</v>
      </c>
      <c r="AJ4966" t="s">
        <v>473</v>
      </c>
      <c r="AK4966">
        <v>4</v>
      </c>
      <c r="AL4966">
        <v>56.5</v>
      </c>
      <c r="AM4966">
        <v>4</v>
      </c>
      <c r="AN4966">
        <v>56.5</v>
      </c>
      <c r="AO4966">
        <v>1</v>
      </c>
      <c r="AP4966">
        <v>3</v>
      </c>
      <c r="AQ4966">
        <v>1</v>
      </c>
      <c r="AR4966">
        <v>3</v>
      </c>
      <c r="BQ4966" t="s">
        <v>9936</v>
      </c>
      <c r="BR4966" t="s">
        <v>474</v>
      </c>
      <c r="BS4966" t="s">
        <v>475</v>
      </c>
      <c r="BT4966" t="s">
        <v>321</v>
      </c>
      <c r="BU4966" t="s">
        <v>402</v>
      </c>
      <c r="BV4966" t="s">
        <v>402</v>
      </c>
      <c r="BW4966">
        <v>7593</v>
      </c>
      <c r="BX4966" t="s">
        <v>9760</v>
      </c>
      <c r="BY4966">
        <v>7593</v>
      </c>
      <c r="BZ4966">
        <v>7593</v>
      </c>
      <c r="CA4966" t="s">
        <v>476</v>
      </c>
      <c r="CB4966" t="s">
        <v>477</v>
      </c>
      <c r="CC4966" t="s">
        <v>321</v>
      </c>
      <c r="CD4966" t="s">
        <v>321</v>
      </c>
      <c r="CE4966" t="s">
        <v>441</v>
      </c>
      <c r="CF4966" t="s">
        <v>321</v>
      </c>
      <c r="CG4966" t="s">
        <v>321</v>
      </c>
      <c r="CH4966" t="s">
        <v>321</v>
      </c>
      <c r="CI4966" t="s">
        <v>402</v>
      </c>
      <c r="CJ4966">
        <v>56.5</v>
      </c>
      <c r="CK4966">
        <v>4</v>
      </c>
      <c r="CL4966">
        <v>3</v>
      </c>
      <c r="CM4966">
        <v>0</v>
      </c>
      <c r="CN4966">
        <v>0</v>
      </c>
      <c r="CO4966">
        <v>0</v>
      </c>
      <c r="CP4966">
        <v>0</v>
      </c>
      <c r="CQ4966">
        <v>56.5</v>
      </c>
      <c r="CR4966">
        <v>4</v>
      </c>
      <c r="CS4966">
        <v>3</v>
      </c>
      <c r="CT4966">
        <v>0</v>
      </c>
      <c r="CU4966">
        <v>0</v>
      </c>
      <c r="CV4966">
        <v>0</v>
      </c>
      <c r="CW4966">
        <v>0</v>
      </c>
      <c r="CX4966">
        <v>56.5</v>
      </c>
      <c r="CY4966">
        <v>4</v>
      </c>
      <c r="CZ4966">
        <v>3</v>
      </c>
      <c r="DA4966">
        <v>0</v>
      </c>
      <c r="DB4966">
        <v>0</v>
      </c>
      <c r="DC4966">
        <v>0</v>
      </c>
      <c r="DD4966">
        <v>0</v>
      </c>
      <c r="DE4966">
        <v>56.5</v>
      </c>
      <c r="DF4966">
        <v>4</v>
      </c>
      <c r="DG4966">
        <v>3</v>
      </c>
      <c r="DH4966">
        <v>0</v>
      </c>
      <c r="DI4966">
        <v>0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  <c r="DP4966">
        <v>0</v>
      </c>
      <c r="DQ4966">
        <v>0</v>
      </c>
      <c r="DR4966">
        <v>0</v>
      </c>
      <c r="DS4966">
        <v>0</v>
      </c>
      <c r="DT4966">
        <v>0</v>
      </c>
      <c r="DU4966">
        <v>0</v>
      </c>
      <c r="DV4966">
        <v>0</v>
      </c>
      <c r="DW4966">
        <v>0</v>
      </c>
      <c r="DX4966">
        <v>0</v>
      </c>
      <c r="DY4966">
        <v>0</v>
      </c>
      <c r="DZ4966" t="s">
        <v>321</v>
      </c>
      <c r="EA4966">
        <v>62.5</v>
      </c>
      <c r="EB4966">
        <v>0</v>
      </c>
      <c r="EC4966">
        <v>62.5</v>
      </c>
      <c r="ED4966">
        <v>80.5</v>
      </c>
      <c r="EE4966">
        <v>0</v>
      </c>
      <c r="EF4966">
        <v>80.5</v>
      </c>
      <c r="EG4966">
        <v>116.5</v>
      </c>
      <c r="EH4966">
        <v>0</v>
      </c>
      <c r="EI4966">
        <v>116.5</v>
      </c>
      <c r="EJ4966" t="s">
        <v>321</v>
      </c>
      <c r="EK4966" t="s">
        <v>321</v>
      </c>
      <c r="EL4966">
        <v>0</v>
      </c>
      <c r="EM4966">
        <v>0</v>
      </c>
      <c r="EN4966">
        <v>0</v>
      </c>
      <c r="EO4966">
        <v>0</v>
      </c>
      <c r="EP4966">
        <v>0</v>
      </c>
      <c r="EQ4966">
        <v>0</v>
      </c>
      <c r="ER4966">
        <v>0</v>
      </c>
      <c r="ES4966">
        <v>0</v>
      </c>
      <c r="ET4966" t="s">
        <v>321</v>
      </c>
      <c r="EU4966">
        <v>0</v>
      </c>
      <c r="EV4966">
        <v>0</v>
      </c>
      <c r="EW4966">
        <v>0</v>
      </c>
      <c r="EX4966">
        <v>0</v>
      </c>
      <c r="EY4966">
        <v>0</v>
      </c>
      <c r="EZ4966">
        <v>0</v>
      </c>
      <c r="FA4966">
        <v>0</v>
      </c>
      <c r="FB4966">
        <v>0</v>
      </c>
      <c r="FG4966" t="s">
        <v>321</v>
      </c>
      <c r="FK4966">
        <v>0</v>
      </c>
      <c r="FO4966">
        <v>0</v>
      </c>
      <c r="FR4966">
        <v>0</v>
      </c>
      <c r="FU4966">
        <v>0</v>
      </c>
      <c r="FV4966" t="s">
        <v>369</v>
      </c>
      <c r="FW4966" t="s">
        <v>321</v>
      </c>
      <c r="FX4966" t="s">
        <v>330</v>
      </c>
      <c r="FY4966" t="s">
        <v>321</v>
      </c>
      <c r="GA4966" t="s">
        <v>321</v>
      </c>
      <c r="GC4966" t="s">
        <v>321</v>
      </c>
      <c r="GD4966" t="s">
        <v>321</v>
      </c>
      <c r="GE4966" t="s">
        <v>321</v>
      </c>
      <c r="GF4966" t="s">
        <v>321</v>
      </c>
      <c r="GG4966" t="s">
        <v>321</v>
      </c>
      <c r="GH4966" t="s">
        <v>321</v>
      </c>
      <c r="GI4966" t="s">
        <v>322</v>
      </c>
      <c r="GJ4966" t="s">
        <v>321</v>
      </c>
      <c r="GK4966" t="s">
        <v>321</v>
      </c>
      <c r="GL4966" t="s">
        <v>478</v>
      </c>
      <c r="GM4966" t="s">
        <v>321</v>
      </c>
      <c r="GN4966" t="s">
        <v>321</v>
      </c>
      <c r="GO4966" t="s">
        <v>321</v>
      </c>
      <c r="GP4966" t="s">
        <v>321</v>
      </c>
      <c r="GQ4966" t="s">
        <v>321</v>
      </c>
      <c r="GR4966" t="s">
        <v>321</v>
      </c>
      <c r="GS4966" t="s">
        <v>321</v>
      </c>
      <c r="GT4966" t="s">
        <v>321</v>
      </c>
      <c r="GU4966">
        <v>3.04</v>
      </c>
      <c r="GV4966">
        <v>0</v>
      </c>
      <c r="GW4966">
        <v>0</v>
      </c>
      <c r="GX4966">
        <v>0</v>
      </c>
      <c r="GY4966">
        <v>0</v>
      </c>
      <c r="GZ4966">
        <v>0</v>
      </c>
      <c r="HA4966">
        <v>3.12</v>
      </c>
      <c r="HB4966">
        <v>0</v>
      </c>
      <c r="HC4966">
        <v>0</v>
      </c>
      <c r="HD4966">
        <v>0</v>
      </c>
      <c r="HE4966">
        <v>0</v>
      </c>
      <c r="HF4966">
        <v>0</v>
      </c>
      <c r="HG4966">
        <v>0</v>
      </c>
      <c r="HH4966">
        <v>0</v>
      </c>
      <c r="HI4966">
        <v>0</v>
      </c>
      <c r="HJ4966">
        <v>0</v>
      </c>
      <c r="HK4966">
        <v>0</v>
      </c>
      <c r="HL4966">
        <v>0</v>
      </c>
      <c r="HM4966">
        <v>2.63</v>
      </c>
      <c r="HN4966">
        <v>0</v>
      </c>
      <c r="HO4966">
        <v>0</v>
      </c>
      <c r="HP4966">
        <v>0</v>
      </c>
      <c r="HQ4966">
        <v>0</v>
      </c>
      <c r="HR4966">
        <v>0</v>
      </c>
      <c r="HS4966">
        <v>2.7</v>
      </c>
      <c r="HT4966">
        <v>0</v>
      </c>
      <c r="HU4966">
        <v>0</v>
      </c>
      <c r="HV4966">
        <v>0</v>
      </c>
      <c r="HW4966">
        <v>0</v>
      </c>
      <c r="HX4966">
        <v>0</v>
      </c>
      <c r="HY4966">
        <v>0</v>
      </c>
      <c r="HZ4966">
        <v>0</v>
      </c>
      <c r="IA4966">
        <v>0</v>
      </c>
      <c r="IB4966">
        <v>0</v>
      </c>
      <c r="IC4966">
        <v>0</v>
      </c>
      <c r="ID4966">
        <v>0</v>
      </c>
      <c r="IE4966">
        <v>3.24</v>
      </c>
      <c r="IF4966">
        <v>0</v>
      </c>
      <c r="IG4966">
        <v>0</v>
      </c>
      <c r="IH4966">
        <v>0</v>
      </c>
      <c r="II4966">
        <v>0</v>
      </c>
      <c r="IJ4966">
        <v>0</v>
      </c>
      <c r="IK4966">
        <v>3.32</v>
      </c>
      <c r="IL4966">
        <v>0</v>
      </c>
      <c r="IM4966">
        <v>0</v>
      </c>
      <c r="IN4966">
        <v>0</v>
      </c>
      <c r="IO4966">
        <v>0</v>
      </c>
      <c r="IP4966">
        <v>0</v>
      </c>
      <c r="IQ4966">
        <v>0</v>
      </c>
      <c r="IR4966">
        <v>0</v>
      </c>
      <c r="IS4966">
        <v>0</v>
      </c>
      <c r="IT4966">
        <v>0</v>
      </c>
      <c r="IU4966">
        <v>0</v>
      </c>
      <c r="IV4966">
        <v>0</v>
      </c>
      <c r="IW4966">
        <v>5.55</v>
      </c>
      <c r="IX4966">
        <v>0</v>
      </c>
      <c r="IY4966">
        <v>0</v>
      </c>
      <c r="IZ4966">
        <v>0</v>
      </c>
      <c r="JA4966">
        <v>0</v>
      </c>
      <c r="JB4966">
        <v>0</v>
      </c>
      <c r="JC4966">
        <v>5.67</v>
      </c>
      <c r="JD4966">
        <v>0</v>
      </c>
      <c r="JE4966">
        <v>0</v>
      </c>
      <c r="JF4966">
        <v>0</v>
      </c>
      <c r="JG4966">
        <v>0</v>
      </c>
      <c r="JH4966">
        <v>0</v>
      </c>
      <c r="JI4966">
        <v>0</v>
      </c>
      <c r="JJ4966">
        <v>0</v>
      </c>
      <c r="JK4966">
        <v>0</v>
      </c>
      <c r="JL4966">
        <v>0</v>
      </c>
      <c r="JM4966">
        <v>0</v>
      </c>
      <c r="JN4966">
        <v>0</v>
      </c>
      <c r="JO4966">
        <v>6.48</v>
      </c>
      <c r="JP4966">
        <v>0</v>
      </c>
      <c r="JQ4966">
        <v>0</v>
      </c>
      <c r="JR4966">
        <v>0</v>
      </c>
      <c r="JS4966">
        <v>0</v>
      </c>
      <c r="JT4966">
        <v>0</v>
      </c>
      <c r="JU4966">
        <v>6.6</v>
      </c>
      <c r="JV4966">
        <v>0</v>
      </c>
      <c r="JW4966">
        <v>0</v>
      </c>
      <c r="JX4966">
        <v>0</v>
      </c>
      <c r="JY4966">
        <v>0</v>
      </c>
      <c r="JZ4966">
        <v>0</v>
      </c>
      <c r="KA4966">
        <v>0</v>
      </c>
      <c r="KB4966">
        <v>0</v>
      </c>
      <c r="KC4966">
        <v>0</v>
      </c>
      <c r="KD4966">
        <v>0</v>
      </c>
      <c r="KE4966">
        <v>0</v>
      </c>
      <c r="KF4966">
        <v>0</v>
      </c>
      <c r="KG4966">
        <v>4.4000000000000004</v>
      </c>
      <c r="KH4966">
        <v>0</v>
      </c>
      <c r="KI4966">
        <v>0</v>
      </c>
      <c r="KJ4966">
        <v>0</v>
      </c>
      <c r="KK4966">
        <v>0</v>
      </c>
      <c r="KL4966">
        <v>0</v>
      </c>
      <c r="KM4966">
        <v>4.49</v>
      </c>
      <c r="KN4966">
        <v>0</v>
      </c>
      <c r="KO4966">
        <v>0</v>
      </c>
      <c r="KP4966">
        <v>0</v>
      </c>
      <c r="KQ4966">
        <v>0</v>
      </c>
      <c r="KR4966">
        <v>0</v>
      </c>
      <c r="KS4966">
        <v>0</v>
      </c>
      <c r="KT4966">
        <v>0</v>
      </c>
      <c r="KU4966">
        <v>0</v>
      </c>
      <c r="KV4966">
        <v>0</v>
      </c>
      <c r="KW4966">
        <v>0</v>
      </c>
      <c r="KX4966">
        <v>0</v>
      </c>
      <c r="KY4966">
        <v>25.34</v>
      </c>
      <c r="KZ4966">
        <v>0</v>
      </c>
      <c r="LA4966">
        <v>0</v>
      </c>
      <c r="LB4966">
        <v>0</v>
      </c>
      <c r="LC4966">
        <v>0</v>
      </c>
      <c r="LD4966">
        <v>0</v>
      </c>
      <c r="LE4966">
        <v>25.9</v>
      </c>
      <c r="LF4966">
        <v>0</v>
      </c>
      <c r="LG4966">
        <v>0</v>
      </c>
      <c r="LH4966" t="s">
        <v>321</v>
      </c>
    </row>
    <row r="4967" spans="1:320" x14ac:dyDescent="0.25">
      <c r="A4967" t="s">
        <v>507</v>
      </c>
      <c r="B4967" t="s">
        <v>18979</v>
      </c>
      <c r="C4967" t="s">
        <v>12646</v>
      </c>
      <c r="D4967" t="s">
        <v>12647</v>
      </c>
      <c r="E4967" t="s">
        <v>320</v>
      </c>
      <c r="F4967" t="s">
        <v>321</v>
      </c>
      <c r="G4967" t="s">
        <v>360</v>
      </c>
      <c r="H4967" t="s">
        <v>321</v>
      </c>
      <c r="I4967" t="s">
        <v>321</v>
      </c>
      <c r="J4967" t="s">
        <v>321</v>
      </c>
      <c r="K4967" t="s">
        <v>321</v>
      </c>
      <c r="L4967" t="s">
        <v>321</v>
      </c>
      <c r="M4967" t="s">
        <v>322</v>
      </c>
      <c r="N4967" t="s">
        <v>321</v>
      </c>
      <c r="O4967" t="s">
        <v>321</v>
      </c>
      <c r="P4967" t="s">
        <v>417</v>
      </c>
      <c r="Q4967" t="s">
        <v>324</v>
      </c>
      <c r="R4967" t="s">
        <v>321</v>
      </c>
      <c r="S4967" t="s">
        <v>321</v>
      </c>
      <c r="T4967" t="s">
        <v>321</v>
      </c>
      <c r="U4967" t="s">
        <v>321</v>
      </c>
      <c r="V4967" t="s">
        <v>321</v>
      </c>
      <c r="W4967" t="s">
        <v>321</v>
      </c>
      <c r="X4967" t="s">
        <v>321</v>
      </c>
      <c r="Y4967" t="s">
        <v>321</v>
      </c>
      <c r="Z4967" t="s">
        <v>439</v>
      </c>
      <c r="AA4967" t="s">
        <v>321</v>
      </c>
      <c r="AB4967" t="s">
        <v>321</v>
      </c>
      <c r="AC4967" t="s">
        <v>321</v>
      </c>
      <c r="AD4967" t="s">
        <v>321</v>
      </c>
      <c r="AE4967" t="s">
        <v>321</v>
      </c>
      <c r="AF4967" t="s">
        <v>321</v>
      </c>
      <c r="AG4967" t="s">
        <v>321</v>
      </c>
      <c r="AH4967" t="s">
        <v>321</v>
      </c>
      <c r="AI4967" t="s">
        <v>321</v>
      </c>
      <c r="AJ4967" t="s">
        <v>473</v>
      </c>
      <c r="AK4967">
        <v>4</v>
      </c>
      <c r="AL4967">
        <v>56.5</v>
      </c>
      <c r="AM4967">
        <v>4</v>
      </c>
      <c r="AN4967">
        <v>56.5</v>
      </c>
      <c r="AO4967">
        <v>1</v>
      </c>
      <c r="AP4967">
        <v>3</v>
      </c>
      <c r="AQ4967">
        <v>1</v>
      </c>
      <c r="AR4967">
        <v>3</v>
      </c>
      <c r="BQ4967" t="s">
        <v>9936</v>
      </c>
      <c r="BR4967" t="s">
        <v>474</v>
      </c>
      <c r="BS4967" t="s">
        <v>475</v>
      </c>
      <c r="BT4967" t="s">
        <v>321</v>
      </c>
      <c r="BU4967" t="s">
        <v>367</v>
      </c>
      <c r="BV4967" t="s">
        <v>402</v>
      </c>
      <c r="BW4967">
        <v>7593</v>
      </c>
      <c r="BX4967" t="s">
        <v>9760</v>
      </c>
      <c r="BY4967">
        <v>7593</v>
      </c>
      <c r="BZ4967">
        <v>7593</v>
      </c>
      <c r="CA4967" t="s">
        <v>476</v>
      </c>
      <c r="CB4967" t="s">
        <v>321</v>
      </c>
      <c r="CC4967" t="s">
        <v>321</v>
      </c>
      <c r="CD4967" t="s">
        <v>321</v>
      </c>
      <c r="CE4967" t="s">
        <v>441</v>
      </c>
      <c r="CF4967" t="s">
        <v>321</v>
      </c>
      <c r="CG4967" t="s">
        <v>321</v>
      </c>
      <c r="CH4967" t="s">
        <v>321</v>
      </c>
      <c r="CI4967" t="s">
        <v>402</v>
      </c>
      <c r="CJ4967">
        <v>56.5</v>
      </c>
      <c r="CK4967">
        <v>4</v>
      </c>
      <c r="CL4967">
        <v>3</v>
      </c>
      <c r="CM4967">
        <v>0</v>
      </c>
      <c r="CN4967">
        <v>0</v>
      </c>
      <c r="CO4967">
        <v>0</v>
      </c>
      <c r="CP4967">
        <v>0</v>
      </c>
      <c r="CQ4967">
        <v>56.5</v>
      </c>
      <c r="CR4967">
        <v>4</v>
      </c>
      <c r="CS4967">
        <v>3</v>
      </c>
      <c r="CT4967">
        <v>0</v>
      </c>
      <c r="CU4967">
        <v>0</v>
      </c>
      <c r="CV4967">
        <v>0</v>
      </c>
      <c r="CW4967">
        <v>0</v>
      </c>
      <c r="CX4967">
        <v>56.5</v>
      </c>
      <c r="CY4967">
        <v>4</v>
      </c>
      <c r="CZ4967">
        <v>3</v>
      </c>
      <c r="DA4967">
        <v>0</v>
      </c>
      <c r="DB4967">
        <v>0</v>
      </c>
      <c r="DC4967">
        <v>0</v>
      </c>
      <c r="DD4967">
        <v>0</v>
      </c>
      <c r="DE4967">
        <v>56.5</v>
      </c>
      <c r="DF4967">
        <v>4</v>
      </c>
      <c r="DG4967">
        <v>3</v>
      </c>
      <c r="DH4967">
        <v>0</v>
      </c>
      <c r="DI4967">
        <v>0</v>
      </c>
      <c r="DJ4967">
        <v>0</v>
      </c>
      <c r="DK4967">
        <v>0</v>
      </c>
      <c r="DL4967">
        <v>0</v>
      </c>
      <c r="DM4967">
        <v>0</v>
      </c>
      <c r="DN4967">
        <v>0</v>
      </c>
      <c r="DO4967">
        <v>0</v>
      </c>
      <c r="DP4967">
        <v>0</v>
      </c>
      <c r="DQ4967">
        <v>0</v>
      </c>
      <c r="DR4967">
        <v>0</v>
      </c>
      <c r="DS4967">
        <v>0</v>
      </c>
      <c r="DT4967">
        <v>0</v>
      </c>
      <c r="DU4967">
        <v>0</v>
      </c>
      <c r="DV4967">
        <v>0</v>
      </c>
      <c r="DW4967">
        <v>0</v>
      </c>
      <c r="DX4967">
        <v>0</v>
      </c>
      <c r="DY4967">
        <v>0</v>
      </c>
      <c r="DZ4967" t="s">
        <v>321</v>
      </c>
      <c r="EA4967">
        <v>62.5</v>
      </c>
      <c r="EB4967">
        <v>0</v>
      </c>
      <c r="EC4967">
        <v>62.5</v>
      </c>
      <c r="ED4967">
        <v>80.5</v>
      </c>
      <c r="EE4967">
        <v>0</v>
      </c>
      <c r="EF4967">
        <v>80.5</v>
      </c>
      <c r="EG4967">
        <v>116.5</v>
      </c>
      <c r="EH4967">
        <v>0</v>
      </c>
      <c r="EI4967">
        <v>116.5</v>
      </c>
      <c r="EJ4967" t="s">
        <v>321</v>
      </c>
      <c r="EK4967" t="s">
        <v>321</v>
      </c>
      <c r="EL4967">
        <v>0</v>
      </c>
      <c r="EM4967">
        <v>0</v>
      </c>
      <c r="EN4967">
        <v>0</v>
      </c>
      <c r="EO4967">
        <v>0</v>
      </c>
      <c r="EP4967">
        <v>0</v>
      </c>
      <c r="EQ4967">
        <v>0</v>
      </c>
      <c r="ER4967">
        <v>0</v>
      </c>
      <c r="ES4967">
        <v>0</v>
      </c>
      <c r="ET4967" t="s">
        <v>321</v>
      </c>
      <c r="EU4967">
        <v>0</v>
      </c>
      <c r="EV4967">
        <v>0</v>
      </c>
      <c r="EW4967">
        <v>0</v>
      </c>
      <c r="EX4967">
        <v>0</v>
      </c>
      <c r="EY4967">
        <v>0</v>
      </c>
      <c r="EZ4967">
        <v>0</v>
      </c>
      <c r="FA4967">
        <v>0</v>
      </c>
      <c r="FB4967">
        <v>0</v>
      </c>
      <c r="FG4967" t="s">
        <v>321</v>
      </c>
      <c r="FK4967">
        <v>0</v>
      </c>
      <c r="FO4967">
        <v>0</v>
      </c>
      <c r="FR4967">
        <v>0</v>
      </c>
      <c r="FU4967">
        <v>0</v>
      </c>
      <c r="FV4967" t="s">
        <v>369</v>
      </c>
      <c r="FW4967" t="s">
        <v>321</v>
      </c>
      <c r="FX4967" t="s">
        <v>330</v>
      </c>
      <c r="FY4967" t="s">
        <v>321</v>
      </c>
      <c r="GA4967" t="s">
        <v>321</v>
      </c>
      <c r="GC4967" t="s">
        <v>321</v>
      </c>
      <c r="GD4967" t="s">
        <v>321</v>
      </c>
      <c r="GE4967" t="s">
        <v>321</v>
      </c>
      <c r="GF4967" t="s">
        <v>321</v>
      </c>
      <c r="GG4967" t="s">
        <v>321</v>
      </c>
      <c r="GH4967" t="s">
        <v>321</v>
      </c>
      <c r="GI4967" t="s">
        <v>322</v>
      </c>
      <c r="GJ4967" t="s">
        <v>321</v>
      </c>
      <c r="GK4967" t="s">
        <v>321</v>
      </c>
      <c r="GL4967" t="s">
        <v>478</v>
      </c>
      <c r="GM4967" t="s">
        <v>321</v>
      </c>
      <c r="GN4967" t="s">
        <v>321</v>
      </c>
      <c r="GO4967" t="s">
        <v>321</v>
      </c>
      <c r="GP4967" t="s">
        <v>321</v>
      </c>
      <c r="GQ4967" t="s">
        <v>321</v>
      </c>
      <c r="GR4967" t="s">
        <v>321</v>
      </c>
      <c r="GS4967" t="s">
        <v>321</v>
      </c>
      <c r="GT4967" t="s">
        <v>321</v>
      </c>
      <c r="GU4967">
        <v>0.1</v>
      </c>
      <c r="GV4967">
        <v>0</v>
      </c>
      <c r="GW4967">
        <v>0</v>
      </c>
      <c r="GX4967">
        <v>0</v>
      </c>
      <c r="GY4967">
        <v>0</v>
      </c>
      <c r="GZ4967">
        <v>0</v>
      </c>
      <c r="HA4967">
        <v>0.1</v>
      </c>
      <c r="HB4967">
        <v>0</v>
      </c>
      <c r="HC4967">
        <v>0</v>
      </c>
      <c r="HD4967">
        <v>0</v>
      </c>
      <c r="HE4967">
        <v>0</v>
      </c>
      <c r="HF4967">
        <v>0</v>
      </c>
      <c r="HG4967">
        <v>0</v>
      </c>
      <c r="HH4967">
        <v>0</v>
      </c>
      <c r="HI4967">
        <v>0</v>
      </c>
      <c r="HJ4967">
        <v>0</v>
      </c>
      <c r="HK4967">
        <v>0</v>
      </c>
      <c r="HL4967">
        <v>0</v>
      </c>
      <c r="HM4967">
        <v>0.09</v>
      </c>
      <c r="HN4967">
        <v>0</v>
      </c>
      <c r="HO4967">
        <v>0</v>
      </c>
      <c r="HP4967">
        <v>0</v>
      </c>
      <c r="HQ4967">
        <v>0</v>
      </c>
      <c r="HR4967">
        <v>0</v>
      </c>
      <c r="HS4967">
        <v>0.09</v>
      </c>
      <c r="HT4967">
        <v>0</v>
      </c>
      <c r="HU4967">
        <v>0</v>
      </c>
      <c r="HV4967">
        <v>0</v>
      </c>
      <c r="HW4967">
        <v>0</v>
      </c>
      <c r="HX4967">
        <v>0</v>
      </c>
      <c r="HY4967">
        <v>0</v>
      </c>
      <c r="HZ4967">
        <v>0</v>
      </c>
      <c r="IA4967">
        <v>0</v>
      </c>
      <c r="IB4967">
        <v>0</v>
      </c>
      <c r="IC4967">
        <v>0</v>
      </c>
      <c r="ID4967">
        <v>0</v>
      </c>
      <c r="IE4967">
        <v>0.11</v>
      </c>
      <c r="IF4967">
        <v>0</v>
      </c>
      <c r="IG4967">
        <v>0</v>
      </c>
      <c r="IH4967">
        <v>0</v>
      </c>
      <c r="II4967">
        <v>0</v>
      </c>
      <c r="IJ4967">
        <v>0</v>
      </c>
      <c r="IK4967">
        <v>0.11</v>
      </c>
      <c r="IL4967">
        <v>0</v>
      </c>
      <c r="IM4967">
        <v>0</v>
      </c>
      <c r="IN4967">
        <v>0</v>
      </c>
      <c r="IO4967">
        <v>0</v>
      </c>
      <c r="IP4967">
        <v>0</v>
      </c>
      <c r="IQ4967">
        <v>0</v>
      </c>
      <c r="IR4967">
        <v>0</v>
      </c>
      <c r="IS4967">
        <v>0</v>
      </c>
      <c r="IT4967">
        <v>0</v>
      </c>
      <c r="IU4967">
        <v>0</v>
      </c>
      <c r="IV4967">
        <v>0</v>
      </c>
      <c r="IW4967">
        <v>0.19</v>
      </c>
      <c r="IX4967">
        <v>0</v>
      </c>
      <c r="IY4967">
        <v>0</v>
      </c>
      <c r="IZ4967">
        <v>0</v>
      </c>
      <c r="JA4967">
        <v>0</v>
      </c>
      <c r="JB4967">
        <v>0</v>
      </c>
      <c r="JC4967">
        <v>0.19</v>
      </c>
      <c r="JD4967">
        <v>0</v>
      </c>
      <c r="JE4967">
        <v>0</v>
      </c>
      <c r="JF4967">
        <v>0</v>
      </c>
      <c r="JG4967">
        <v>0</v>
      </c>
      <c r="JH4967">
        <v>0</v>
      </c>
      <c r="JI4967">
        <v>0</v>
      </c>
      <c r="JJ4967">
        <v>0</v>
      </c>
      <c r="JK4967">
        <v>0</v>
      </c>
      <c r="JL4967">
        <v>0</v>
      </c>
      <c r="JM4967">
        <v>0</v>
      </c>
      <c r="JN4967">
        <v>0</v>
      </c>
      <c r="JO4967">
        <v>0.22</v>
      </c>
      <c r="JP4967">
        <v>0</v>
      </c>
      <c r="JQ4967">
        <v>0</v>
      </c>
      <c r="JR4967">
        <v>0</v>
      </c>
      <c r="JS4967">
        <v>0</v>
      </c>
      <c r="JT4967">
        <v>0</v>
      </c>
      <c r="JU4967">
        <v>0.22</v>
      </c>
      <c r="JV4967">
        <v>0</v>
      </c>
      <c r="JW4967">
        <v>0</v>
      </c>
      <c r="JX4967">
        <v>0</v>
      </c>
      <c r="JY4967">
        <v>0</v>
      </c>
      <c r="JZ4967">
        <v>0</v>
      </c>
      <c r="KA4967">
        <v>0</v>
      </c>
      <c r="KB4967">
        <v>0</v>
      </c>
      <c r="KC4967">
        <v>0</v>
      </c>
      <c r="KD4967">
        <v>0</v>
      </c>
      <c r="KE4967">
        <v>0</v>
      </c>
      <c r="KF4967">
        <v>0</v>
      </c>
      <c r="KG4967">
        <v>0.15</v>
      </c>
      <c r="KH4967">
        <v>0</v>
      </c>
      <c r="KI4967">
        <v>0</v>
      </c>
      <c r="KJ4967">
        <v>0</v>
      </c>
      <c r="KK4967">
        <v>0</v>
      </c>
      <c r="KL4967">
        <v>0</v>
      </c>
      <c r="KM4967">
        <v>0.15</v>
      </c>
      <c r="KN4967">
        <v>0</v>
      </c>
      <c r="KO4967">
        <v>0</v>
      </c>
      <c r="KP4967">
        <v>0</v>
      </c>
      <c r="KQ4967">
        <v>0</v>
      </c>
      <c r="KR4967">
        <v>0</v>
      </c>
      <c r="KS4967">
        <v>0</v>
      </c>
      <c r="KT4967">
        <v>0</v>
      </c>
      <c r="KU4967">
        <v>0</v>
      </c>
      <c r="KV4967">
        <v>0</v>
      </c>
      <c r="KW4967">
        <v>0</v>
      </c>
      <c r="KX4967">
        <v>0</v>
      </c>
      <c r="KY4967">
        <v>0.86</v>
      </c>
      <c r="KZ4967">
        <v>0</v>
      </c>
      <c r="LA4967">
        <v>0</v>
      </c>
      <c r="LB4967">
        <v>0</v>
      </c>
      <c r="LC4967">
        <v>0</v>
      </c>
      <c r="LD4967">
        <v>0</v>
      </c>
      <c r="LE4967">
        <v>0.86</v>
      </c>
      <c r="LF4967">
        <v>0</v>
      </c>
      <c r="LG4967">
        <v>0</v>
      </c>
      <c r="LH4967" t="s">
        <v>321</v>
      </c>
    </row>
    <row r="4968" spans="1:320" x14ac:dyDescent="0.25">
      <c r="A4968" t="s">
        <v>508</v>
      </c>
      <c r="B4968" t="s">
        <v>18980</v>
      </c>
      <c r="C4968" t="s">
        <v>12646</v>
      </c>
      <c r="D4968" t="s">
        <v>12647</v>
      </c>
      <c r="E4968" t="s">
        <v>320</v>
      </c>
      <c r="F4968" t="s">
        <v>321</v>
      </c>
      <c r="G4968" t="s">
        <v>360</v>
      </c>
      <c r="H4968" t="s">
        <v>321</v>
      </c>
      <c r="I4968" t="s">
        <v>321</v>
      </c>
      <c r="J4968" t="s">
        <v>321</v>
      </c>
      <c r="K4968" t="s">
        <v>321</v>
      </c>
      <c r="L4968" t="s">
        <v>321</v>
      </c>
      <c r="M4968" t="s">
        <v>322</v>
      </c>
      <c r="N4968" t="s">
        <v>321</v>
      </c>
      <c r="O4968" t="s">
        <v>321</v>
      </c>
      <c r="P4968" t="s">
        <v>417</v>
      </c>
      <c r="Q4968" t="s">
        <v>324</v>
      </c>
      <c r="R4968" t="s">
        <v>321</v>
      </c>
      <c r="S4968" t="s">
        <v>321</v>
      </c>
      <c r="T4968" t="s">
        <v>321</v>
      </c>
      <c r="U4968" t="s">
        <v>321</v>
      </c>
      <c r="V4968" t="s">
        <v>321</v>
      </c>
      <c r="W4968" t="s">
        <v>321</v>
      </c>
      <c r="X4968" t="s">
        <v>321</v>
      </c>
      <c r="Y4968" t="s">
        <v>321</v>
      </c>
      <c r="Z4968" t="s">
        <v>439</v>
      </c>
      <c r="AA4968" t="s">
        <v>321</v>
      </c>
      <c r="AB4968" t="s">
        <v>321</v>
      </c>
      <c r="AC4968" t="s">
        <v>321</v>
      </c>
      <c r="AD4968" t="s">
        <v>321</v>
      </c>
      <c r="AE4968" t="s">
        <v>321</v>
      </c>
      <c r="AF4968" t="s">
        <v>321</v>
      </c>
      <c r="AG4968" t="s">
        <v>321</v>
      </c>
      <c r="AH4968" t="s">
        <v>321</v>
      </c>
      <c r="AI4968" t="s">
        <v>321</v>
      </c>
      <c r="AJ4968" t="s">
        <v>473</v>
      </c>
      <c r="AK4968">
        <v>4</v>
      </c>
      <c r="AL4968">
        <v>56.5</v>
      </c>
      <c r="AM4968">
        <v>4</v>
      </c>
      <c r="AN4968">
        <v>56.5</v>
      </c>
      <c r="AO4968">
        <v>1</v>
      </c>
      <c r="AP4968">
        <v>3</v>
      </c>
      <c r="AQ4968">
        <v>1</v>
      </c>
      <c r="AR4968">
        <v>3</v>
      </c>
      <c r="BQ4968" t="s">
        <v>9936</v>
      </c>
      <c r="BR4968" t="s">
        <v>474</v>
      </c>
      <c r="BS4968" t="s">
        <v>475</v>
      </c>
      <c r="BT4968" t="s">
        <v>321</v>
      </c>
      <c r="BU4968" t="s">
        <v>402</v>
      </c>
      <c r="BV4968" t="s">
        <v>402</v>
      </c>
      <c r="BW4968">
        <v>7593</v>
      </c>
      <c r="BX4968" t="s">
        <v>9760</v>
      </c>
      <c r="BY4968">
        <v>7593</v>
      </c>
      <c r="BZ4968">
        <v>7593</v>
      </c>
      <c r="CA4968" t="s">
        <v>476</v>
      </c>
      <c r="CB4968" t="s">
        <v>477</v>
      </c>
      <c r="CC4968" t="s">
        <v>321</v>
      </c>
      <c r="CD4968" t="s">
        <v>321</v>
      </c>
      <c r="CE4968" t="s">
        <v>441</v>
      </c>
      <c r="CF4968" t="s">
        <v>321</v>
      </c>
      <c r="CG4968" t="s">
        <v>321</v>
      </c>
      <c r="CH4968" t="s">
        <v>321</v>
      </c>
      <c r="CI4968" t="s">
        <v>402</v>
      </c>
      <c r="CJ4968">
        <v>56.5</v>
      </c>
      <c r="CK4968">
        <v>4</v>
      </c>
      <c r="CL4968">
        <v>3</v>
      </c>
      <c r="CM4968">
        <v>0</v>
      </c>
      <c r="CN4968">
        <v>0</v>
      </c>
      <c r="CO4968">
        <v>0</v>
      </c>
      <c r="CP4968">
        <v>0</v>
      </c>
      <c r="CQ4968">
        <v>56.5</v>
      </c>
      <c r="CR4968">
        <v>4</v>
      </c>
      <c r="CS4968">
        <v>3</v>
      </c>
      <c r="CT4968">
        <v>0</v>
      </c>
      <c r="CU4968">
        <v>0</v>
      </c>
      <c r="CV4968">
        <v>0</v>
      </c>
      <c r="CW4968">
        <v>0</v>
      </c>
      <c r="CX4968">
        <v>56.5</v>
      </c>
      <c r="CY4968">
        <v>4</v>
      </c>
      <c r="CZ4968">
        <v>3</v>
      </c>
      <c r="DA4968">
        <v>0</v>
      </c>
      <c r="DB4968">
        <v>0</v>
      </c>
      <c r="DC4968">
        <v>0</v>
      </c>
      <c r="DD4968">
        <v>0</v>
      </c>
      <c r="DE4968">
        <v>56.5</v>
      </c>
      <c r="DF4968">
        <v>4</v>
      </c>
      <c r="DG4968">
        <v>3</v>
      </c>
      <c r="DH4968">
        <v>0</v>
      </c>
      <c r="DI4968">
        <v>0</v>
      </c>
      <c r="DJ4968">
        <v>0</v>
      </c>
      <c r="DK4968">
        <v>0</v>
      </c>
      <c r="DL4968">
        <v>0</v>
      </c>
      <c r="DM4968">
        <v>0</v>
      </c>
      <c r="DN4968">
        <v>0</v>
      </c>
      <c r="DO4968">
        <v>0</v>
      </c>
      <c r="DP4968">
        <v>0</v>
      </c>
      <c r="DQ4968">
        <v>0</v>
      </c>
      <c r="DR4968">
        <v>0</v>
      </c>
      <c r="DS4968">
        <v>0</v>
      </c>
      <c r="DT4968">
        <v>0</v>
      </c>
      <c r="DU4968">
        <v>0</v>
      </c>
      <c r="DV4968">
        <v>0</v>
      </c>
      <c r="DW4968">
        <v>0</v>
      </c>
      <c r="DX4968">
        <v>0</v>
      </c>
      <c r="DY4968">
        <v>0</v>
      </c>
      <c r="DZ4968" t="s">
        <v>321</v>
      </c>
      <c r="EA4968">
        <v>62.5</v>
      </c>
      <c r="EB4968">
        <v>0</v>
      </c>
      <c r="EC4968">
        <v>62.5</v>
      </c>
      <c r="ED4968">
        <v>80.5</v>
      </c>
      <c r="EE4968">
        <v>0</v>
      </c>
      <c r="EF4968">
        <v>80.5</v>
      </c>
      <c r="EG4968">
        <v>116.5</v>
      </c>
      <c r="EH4968">
        <v>0</v>
      </c>
      <c r="EI4968">
        <v>116.5</v>
      </c>
      <c r="EJ4968" t="s">
        <v>321</v>
      </c>
      <c r="EK4968" t="s">
        <v>321</v>
      </c>
      <c r="EL4968">
        <v>0</v>
      </c>
      <c r="EM4968">
        <v>0</v>
      </c>
      <c r="EN4968">
        <v>0</v>
      </c>
      <c r="EO4968">
        <v>0</v>
      </c>
      <c r="EP4968">
        <v>0</v>
      </c>
      <c r="EQ4968">
        <v>0</v>
      </c>
      <c r="ER4968">
        <v>0</v>
      </c>
      <c r="ES4968">
        <v>0</v>
      </c>
      <c r="ET4968" t="s">
        <v>321</v>
      </c>
      <c r="EU4968">
        <v>0</v>
      </c>
      <c r="EV4968">
        <v>0</v>
      </c>
      <c r="EW4968">
        <v>0</v>
      </c>
      <c r="EX4968">
        <v>0</v>
      </c>
      <c r="EY4968">
        <v>0</v>
      </c>
      <c r="EZ4968">
        <v>0</v>
      </c>
      <c r="FA4968">
        <v>0</v>
      </c>
      <c r="FB4968">
        <v>0</v>
      </c>
      <c r="FG4968" t="s">
        <v>321</v>
      </c>
      <c r="FK4968">
        <v>0</v>
      </c>
      <c r="FO4968">
        <v>0</v>
      </c>
      <c r="FR4968">
        <v>0</v>
      </c>
      <c r="FU4968">
        <v>0</v>
      </c>
      <c r="FV4968" t="s">
        <v>369</v>
      </c>
      <c r="FW4968" t="s">
        <v>321</v>
      </c>
      <c r="FX4968" t="s">
        <v>330</v>
      </c>
      <c r="FY4968" t="s">
        <v>321</v>
      </c>
      <c r="GA4968" t="s">
        <v>321</v>
      </c>
      <c r="GC4968" t="s">
        <v>321</v>
      </c>
      <c r="GD4968" t="s">
        <v>321</v>
      </c>
      <c r="GE4968" t="s">
        <v>321</v>
      </c>
      <c r="GF4968" t="s">
        <v>321</v>
      </c>
      <c r="GG4968" t="s">
        <v>321</v>
      </c>
      <c r="GH4968" t="s">
        <v>321</v>
      </c>
      <c r="GI4968" t="s">
        <v>322</v>
      </c>
      <c r="GJ4968" t="s">
        <v>321</v>
      </c>
      <c r="GK4968" t="s">
        <v>321</v>
      </c>
      <c r="GL4968" t="s">
        <v>478</v>
      </c>
      <c r="GM4968" t="s">
        <v>321</v>
      </c>
      <c r="GN4968" t="s">
        <v>321</v>
      </c>
      <c r="GO4968" t="s">
        <v>321</v>
      </c>
      <c r="GP4968" t="s">
        <v>321</v>
      </c>
      <c r="GQ4968" t="s">
        <v>321</v>
      </c>
      <c r="GR4968" t="s">
        <v>321</v>
      </c>
      <c r="GS4968" t="s">
        <v>321</v>
      </c>
      <c r="GT4968" t="s">
        <v>321</v>
      </c>
      <c r="GU4968">
        <v>0.43</v>
      </c>
      <c r="GV4968">
        <v>0</v>
      </c>
      <c r="GW4968">
        <v>0</v>
      </c>
      <c r="GX4968">
        <v>0</v>
      </c>
      <c r="GY4968">
        <v>0</v>
      </c>
      <c r="GZ4968">
        <v>0</v>
      </c>
      <c r="HA4968">
        <v>0.43</v>
      </c>
      <c r="HB4968">
        <v>0</v>
      </c>
      <c r="HC4968">
        <v>0</v>
      </c>
      <c r="HD4968">
        <v>0</v>
      </c>
      <c r="HE4968">
        <v>0</v>
      </c>
      <c r="HF4968">
        <v>0</v>
      </c>
      <c r="HG4968">
        <v>0</v>
      </c>
      <c r="HH4968">
        <v>0</v>
      </c>
      <c r="HI4968">
        <v>0</v>
      </c>
      <c r="HJ4968">
        <v>0</v>
      </c>
      <c r="HK4968">
        <v>0</v>
      </c>
      <c r="HL4968">
        <v>0</v>
      </c>
      <c r="HM4968">
        <v>0.38</v>
      </c>
      <c r="HN4968">
        <v>0</v>
      </c>
      <c r="HO4968">
        <v>0</v>
      </c>
      <c r="HP4968">
        <v>0</v>
      </c>
      <c r="HQ4968">
        <v>0</v>
      </c>
      <c r="HR4968">
        <v>0</v>
      </c>
      <c r="HS4968">
        <v>0.38</v>
      </c>
      <c r="HT4968">
        <v>0</v>
      </c>
      <c r="HU4968">
        <v>0</v>
      </c>
      <c r="HV4968">
        <v>0</v>
      </c>
      <c r="HW4968">
        <v>0</v>
      </c>
      <c r="HX4968">
        <v>0</v>
      </c>
      <c r="HY4968">
        <v>0</v>
      </c>
      <c r="HZ4968">
        <v>0</v>
      </c>
      <c r="IA4968">
        <v>0</v>
      </c>
      <c r="IB4968">
        <v>0</v>
      </c>
      <c r="IC4968">
        <v>0</v>
      </c>
      <c r="ID4968">
        <v>0</v>
      </c>
      <c r="IE4968">
        <v>0.46</v>
      </c>
      <c r="IF4968">
        <v>0</v>
      </c>
      <c r="IG4968">
        <v>0</v>
      </c>
      <c r="IH4968">
        <v>0</v>
      </c>
      <c r="II4968">
        <v>0</v>
      </c>
      <c r="IJ4968">
        <v>0</v>
      </c>
      <c r="IK4968">
        <v>0.46</v>
      </c>
      <c r="IL4968">
        <v>0</v>
      </c>
      <c r="IM4968">
        <v>0</v>
      </c>
      <c r="IN4968">
        <v>0</v>
      </c>
      <c r="IO4968">
        <v>0</v>
      </c>
      <c r="IP4968">
        <v>0</v>
      </c>
      <c r="IQ4968">
        <v>0</v>
      </c>
      <c r="IR4968">
        <v>0</v>
      </c>
      <c r="IS4968">
        <v>0</v>
      </c>
      <c r="IT4968">
        <v>0</v>
      </c>
      <c r="IU4968">
        <v>0</v>
      </c>
      <c r="IV4968">
        <v>0</v>
      </c>
      <c r="IW4968">
        <v>0.79</v>
      </c>
      <c r="IX4968">
        <v>0</v>
      </c>
      <c r="IY4968">
        <v>0</v>
      </c>
      <c r="IZ4968">
        <v>0</v>
      </c>
      <c r="JA4968">
        <v>0</v>
      </c>
      <c r="JB4968">
        <v>0</v>
      </c>
      <c r="JC4968">
        <v>0.79</v>
      </c>
      <c r="JD4968">
        <v>0</v>
      </c>
      <c r="JE4968">
        <v>0</v>
      </c>
      <c r="JF4968">
        <v>0</v>
      </c>
      <c r="JG4968">
        <v>0</v>
      </c>
      <c r="JH4968">
        <v>0</v>
      </c>
      <c r="JI4968">
        <v>0</v>
      </c>
      <c r="JJ4968">
        <v>0</v>
      </c>
      <c r="JK4968">
        <v>0</v>
      </c>
      <c r="JL4968">
        <v>0</v>
      </c>
      <c r="JM4968">
        <v>0</v>
      </c>
      <c r="JN4968">
        <v>0</v>
      </c>
      <c r="JO4968">
        <v>0.93</v>
      </c>
      <c r="JP4968">
        <v>0</v>
      </c>
      <c r="JQ4968">
        <v>0</v>
      </c>
      <c r="JR4968">
        <v>0</v>
      </c>
      <c r="JS4968">
        <v>0</v>
      </c>
      <c r="JT4968">
        <v>0</v>
      </c>
      <c r="JU4968">
        <v>0.93</v>
      </c>
      <c r="JV4968">
        <v>0</v>
      </c>
      <c r="JW4968">
        <v>0</v>
      </c>
      <c r="JX4968">
        <v>0</v>
      </c>
      <c r="JY4968">
        <v>0</v>
      </c>
      <c r="JZ4968">
        <v>0</v>
      </c>
      <c r="KA4968">
        <v>0</v>
      </c>
      <c r="KB4968">
        <v>0</v>
      </c>
      <c r="KC4968">
        <v>0</v>
      </c>
      <c r="KD4968">
        <v>0</v>
      </c>
      <c r="KE4968">
        <v>0</v>
      </c>
      <c r="KF4968">
        <v>0</v>
      </c>
      <c r="KG4968">
        <v>0.63</v>
      </c>
      <c r="KH4968">
        <v>0</v>
      </c>
      <c r="KI4968">
        <v>0</v>
      </c>
      <c r="KJ4968">
        <v>0</v>
      </c>
      <c r="KK4968">
        <v>0</v>
      </c>
      <c r="KL4968">
        <v>0</v>
      </c>
      <c r="KM4968">
        <v>0.63</v>
      </c>
      <c r="KN4968">
        <v>0</v>
      </c>
      <c r="KO4968">
        <v>0</v>
      </c>
      <c r="KP4968">
        <v>0</v>
      </c>
      <c r="KQ4968">
        <v>0</v>
      </c>
      <c r="KR4968">
        <v>0</v>
      </c>
      <c r="KS4968">
        <v>0</v>
      </c>
      <c r="KT4968">
        <v>0</v>
      </c>
      <c r="KU4968">
        <v>0</v>
      </c>
      <c r="KV4968">
        <v>0</v>
      </c>
      <c r="KW4968">
        <v>0</v>
      </c>
      <c r="KX4968">
        <v>0</v>
      </c>
      <c r="KY4968">
        <v>3.62</v>
      </c>
      <c r="KZ4968">
        <v>0</v>
      </c>
      <c r="LA4968">
        <v>0</v>
      </c>
      <c r="LB4968">
        <v>0</v>
      </c>
      <c r="LC4968">
        <v>0</v>
      </c>
      <c r="LD4968">
        <v>0</v>
      </c>
      <c r="LE4968">
        <v>3.62</v>
      </c>
      <c r="LF4968">
        <v>0</v>
      </c>
      <c r="LG4968">
        <v>0</v>
      </c>
      <c r="LH4968" t="s">
        <v>321</v>
      </c>
    </row>
    <row r="4969" spans="1:320" x14ac:dyDescent="0.25">
      <c r="A4969" t="s">
        <v>472</v>
      </c>
      <c r="B4969" t="s">
        <v>18981</v>
      </c>
      <c r="C4969" t="s">
        <v>12646</v>
      </c>
      <c r="D4969" t="s">
        <v>12647</v>
      </c>
      <c r="E4969" t="s">
        <v>320</v>
      </c>
      <c r="F4969" t="s">
        <v>321</v>
      </c>
      <c r="G4969" t="s">
        <v>360</v>
      </c>
      <c r="H4969" t="s">
        <v>321</v>
      </c>
      <c r="I4969" t="s">
        <v>321</v>
      </c>
      <c r="J4969" t="s">
        <v>321</v>
      </c>
      <c r="K4969" t="s">
        <v>321</v>
      </c>
      <c r="L4969" t="s">
        <v>321</v>
      </c>
      <c r="M4969" t="s">
        <v>322</v>
      </c>
      <c r="N4969" t="s">
        <v>321</v>
      </c>
      <c r="O4969" t="s">
        <v>321</v>
      </c>
      <c r="P4969" t="s">
        <v>417</v>
      </c>
      <c r="Q4969" t="s">
        <v>324</v>
      </c>
      <c r="R4969" t="s">
        <v>321</v>
      </c>
      <c r="S4969" t="s">
        <v>321</v>
      </c>
      <c r="T4969" t="s">
        <v>321</v>
      </c>
      <c r="U4969" t="s">
        <v>321</v>
      </c>
      <c r="V4969" t="s">
        <v>321</v>
      </c>
      <c r="W4969" t="s">
        <v>321</v>
      </c>
      <c r="X4969" t="s">
        <v>321</v>
      </c>
      <c r="Y4969" t="s">
        <v>321</v>
      </c>
      <c r="Z4969" t="s">
        <v>439</v>
      </c>
      <c r="AA4969" t="s">
        <v>321</v>
      </c>
      <c r="AB4969" t="s">
        <v>321</v>
      </c>
      <c r="AC4969" t="s">
        <v>321</v>
      </c>
      <c r="AD4969" t="s">
        <v>321</v>
      </c>
      <c r="AE4969" t="s">
        <v>321</v>
      </c>
      <c r="AF4969" t="s">
        <v>321</v>
      </c>
      <c r="AG4969" t="s">
        <v>321</v>
      </c>
      <c r="AH4969" t="s">
        <v>321</v>
      </c>
      <c r="AI4969" t="s">
        <v>321</v>
      </c>
      <c r="AJ4969" t="s">
        <v>473</v>
      </c>
      <c r="AK4969">
        <v>4</v>
      </c>
      <c r="AL4969">
        <v>56.5</v>
      </c>
      <c r="AM4969">
        <v>4</v>
      </c>
      <c r="AN4969">
        <v>56.5</v>
      </c>
      <c r="AO4969">
        <v>1</v>
      </c>
      <c r="AP4969">
        <v>3</v>
      </c>
      <c r="AQ4969">
        <v>1</v>
      </c>
      <c r="AR4969">
        <v>3</v>
      </c>
      <c r="BQ4969" t="s">
        <v>9936</v>
      </c>
      <c r="BR4969" t="s">
        <v>474</v>
      </c>
      <c r="BS4969" t="s">
        <v>475</v>
      </c>
      <c r="BT4969" t="s">
        <v>321</v>
      </c>
      <c r="BU4969" t="s">
        <v>402</v>
      </c>
      <c r="BV4969" t="s">
        <v>402</v>
      </c>
      <c r="BW4969">
        <v>7593</v>
      </c>
      <c r="BX4969" t="s">
        <v>9760</v>
      </c>
      <c r="BY4969">
        <v>7593</v>
      </c>
      <c r="BZ4969">
        <v>7593</v>
      </c>
      <c r="CA4969" t="s">
        <v>476</v>
      </c>
      <c r="CB4969" t="s">
        <v>477</v>
      </c>
      <c r="CC4969" t="s">
        <v>321</v>
      </c>
      <c r="CD4969" t="s">
        <v>321</v>
      </c>
      <c r="CE4969" t="s">
        <v>441</v>
      </c>
      <c r="CF4969" t="s">
        <v>321</v>
      </c>
      <c r="CG4969" t="s">
        <v>321</v>
      </c>
      <c r="CH4969" t="s">
        <v>321</v>
      </c>
      <c r="CI4969" t="s">
        <v>402</v>
      </c>
      <c r="CJ4969">
        <v>56.5</v>
      </c>
      <c r="CK4969">
        <v>4</v>
      </c>
      <c r="CL4969">
        <v>3</v>
      </c>
      <c r="CM4969">
        <v>0</v>
      </c>
      <c r="CN4969">
        <v>0</v>
      </c>
      <c r="CO4969">
        <v>0</v>
      </c>
      <c r="CP4969">
        <v>0</v>
      </c>
      <c r="CQ4969">
        <v>56.5</v>
      </c>
      <c r="CR4969">
        <v>4</v>
      </c>
      <c r="CS4969">
        <v>3</v>
      </c>
      <c r="CT4969">
        <v>0</v>
      </c>
      <c r="CU4969">
        <v>0</v>
      </c>
      <c r="CV4969">
        <v>0</v>
      </c>
      <c r="CW4969">
        <v>0</v>
      </c>
      <c r="CX4969">
        <v>56.5</v>
      </c>
      <c r="CY4969">
        <v>4</v>
      </c>
      <c r="CZ4969">
        <v>3</v>
      </c>
      <c r="DA4969">
        <v>0</v>
      </c>
      <c r="DB4969">
        <v>0</v>
      </c>
      <c r="DC4969">
        <v>0</v>
      </c>
      <c r="DD4969">
        <v>0</v>
      </c>
      <c r="DE4969">
        <v>56.5</v>
      </c>
      <c r="DF4969">
        <v>4</v>
      </c>
      <c r="DG4969">
        <v>3</v>
      </c>
      <c r="DH4969">
        <v>0</v>
      </c>
      <c r="DI4969">
        <v>0</v>
      </c>
      <c r="DJ4969">
        <v>0</v>
      </c>
      <c r="DK4969">
        <v>0</v>
      </c>
      <c r="DL4969">
        <v>0</v>
      </c>
      <c r="DM4969">
        <v>0</v>
      </c>
      <c r="DN4969">
        <v>0</v>
      </c>
      <c r="DO4969">
        <v>0</v>
      </c>
      <c r="DP4969">
        <v>0</v>
      </c>
      <c r="DQ4969">
        <v>0</v>
      </c>
      <c r="DR4969">
        <v>0</v>
      </c>
      <c r="DS4969">
        <v>0</v>
      </c>
      <c r="DT4969">
        <v>0</v>
      </c>
      <c r="DU4969">
        <v>0</v>
      </c>
      <c r="DV4969">
        <v>0</v>
      </c>
      <c r="DW4969">
        <v>0</v>
      </c>
      <c r="DX4969">
        <v>0</v>
      </c>
      <c r="DY4969">
        <v>0</v>
      </c>
      <c r="DZ4969" t="s">
        <v>321</v>
      </c>
      <c r="EA4969">
        <v>62.5</v>
      </c>
      <c r="EB4969">
        <v>0</v>
      </c>
      <c r="EC4969">
        <v>62.5</v>
      </c>
      <c r="ED4969">
        <v>80.5</v>
      </c>
      <c r="EE4969">
        <v>0</v>
      </c>
      <c r="EF4969">
        <v>80.5</v>
      </c>
      <c r="EG4969">
        <v>116.5</v>
      </c>
      <c r="EH4969">
        <v>0</v>
      </c>
      <c r="EI4969">
        <v>116.5</v>
      </c>
      <c r="EJ4969" t="s">
        <v>321</v>
      </c>
      <c r="EK4969" t="s">
        <v>321</v>
      </c>
      <c r="EL4969">
        <v>0</v>
      </c>
      <c r="EM4969">
        <v>0</v>
      </c>
      <c r="EN4969">
        <v>0</v>
      </c>
      <c r="EO4969">
        <v>0</v>
      </c>
      <c r="EP4969">
        <v>0</v>
      </c>
      <c r="EQ4969">
        <v>0</v>
      </c>
      <c r="ER4969">
        <v>0</v>
      </c>
      <c r="ES4969">
        <v>0</v>
      </c>
      <c r="ET4969" t="s">
        <v>321</v>
      </c>
      <c r="EU4969">
        <v>0</v>
      </c>
      <c r="EV4969">
        <v>0</v>
      </c>
      <c r="EW4969">
        <v>0</v>
      </c>
      <c r="EX4969">
        <v>0</v>
      </c>
      <c r="EY4969">
        <v>0</v>
      </c>
      <c r="EZ4969">
        <v>0</v>
      </c>
      <c r="FA4969">
        <v>0</v>
      </c>
      <c r="FB4969">
        <v>0</v>
      </c>
      <c r="FG4969" t="s">
        <v>321</v>
      </c>
      <c r="FK4969">
        <v>0</v>
      </c>
      <c r="FO4969">
        <v>0</v>
      </c>
      <c r="FR4969">
        <v>0</v>
      </c>
      <c r="FU4969">
        <v>0</v>
      </c>
      <c r="FV4969" t="s">
        <v>369</v>
      </c>
      <c r="FW4969" t="s">
        <v>321</v>
      </c>
      <c r="FX4969" t="s">
        <v>330</v>
      </c>
      <c r="FY4969" t="s">
        <v>321</v>
      </c>
      <c r="GA4969" t="s">
        <v>321</v>
      </c>
      <c r="GC4969" t="s">
        <v>321</v>
      </c>
      <c r="GD4969" t="s">
        <v>321</v>
      </c>
      <c r="GE4969" t="s">
        <v>321</v>
      </c>
      <c r="GF4969" t="s">
        <v>321</v>
      </c>
      <c r="GG4969" t="s">
        <v>321</v>
      </c>
      <c r="GH4969" t="s">
        <v>321</v>
      </c>
      <c r="GI4969" t="s">
        <v>322</v>
      </c>
      <c r="GJ4969" t="s">
        <v>321</v>
      </c>
      <c r="GK4969" t="s">
        <v>321</v>
      </c>
      <c r="GL4969" t="s">
        <v>478</v>
      </c>
      <c r="GM4969" t="s">
        <v>321</v>
      </c>
      <c r="GN4969" t="s">
        <v>321</v>
      </c>
      <c r="GO4969" t="s">
        <v>321</v>
      </c>
      <c r="GP4969" t="s">
        <v>321</v>
      </c>
      <c r="GQ4969" t="s">
        <v>321</v>
      </c>
      <c r="GR4969" t="s">
        <v>321</v>
      </c>
      <c r="GS4969" t="s">
        <v>321</v>
      </c>
      <c r="GT4969" t="s">
        <v>321</v>
      </c>
      <c r="GU4969">
        <v>0.7</v>
      </c>
      <c r="GV4969">
        <v>0</v>
      </c>
      <c r="GW4969">
        <v>0</v>
      </c>
      <c r="GX4969">
        <v>0</v>
      </c>
      <c r="GY4969">
        <v>0</v>
      </c>
      <c r="GZ4969">
        <v>0</v>
      </c>
      <c r="HA4969">
        <v>0.7</v>
      </c>
      <c r="HB4969">
        <v>0</v>
      </c>
      <c r="HC4969">
        <v>0</v>
      </c>
      <c r="HD4969">
        <v>0</v>
      </c>
      <c r="HE4969">
        <v>0</v>
      </c>
      <c r="HF4969">
        <v>0</v>
      </c>
      <c r="HG4969">
        <v>0</v>
      </c>
      <c r="HH4969">
        <v>0</v>
      </c>
      <c r="HI4969">
        <v>0</v>
      </c>
      <c r="HJ4969">
        <v>0</v>
      </c>
      <c r="HK4969">
        <v>0</v>
      </c>
      <c r="HL4969">
        <v>0</v>
      </c>
      <c r="HM4969">
        <v>0.61</v>
      </c>
      <c r="HN4969">
        <v>0</v>
      </c>
      <c r="HO4969">
        <v>0</v>
      </c>
      <c r="HP4969">
        <v>0</v>
      </c>
      <c r="HQ4969">
        <v>0</v>
      </c>
      <c r="HR4969">
        <v>0</v>
      </c>
      <c r="HS4969">
        <v>0.61</v>
      </c>
      <c r="HT4969">
        <v>0</v>
      </c>
      <c r="HU4969">
        <v>0</v>
      </c>
      <c r="HV4969">
        <v>0</v>
      </c>
      <c r="HW4969">
        <v>0</v>
      </c>
      <c r="HX4969">
        <v>0</v>
      </c>
      <c r="HY4969">
        <v>0</v>
      </c>
      <c r="HZ4969">
        <v>0</v>
      </c>
      <c r="IA4969">
        <v>0</v>
      </c>
      <c r="IB4969">
        <v>0</v>
      </c>
      <c r="IC4969">
        <v>0</v>
      </c>
      <c r="ID4969">
        <v>0</v>
      </c>
      <c r="IE4969">
        <v>0.75</v>
      </c>
      <c r="IF4969">
        <v>0</v>
      </c>
      <c r="IG4969">
        <v>0</v>
      </c>
      <c r="IH4969">
        <v>0</v>
      </c>
      <c r="II4969">
        <v>0</v>
      </c>
      <c r="IJ4969">
        <v>0</v>
      </c>
      <c r="IK4969">
        <v>0.75</v>
      </c>
      <c r="IL4969">
        <v>0</v>
      </c>
      <c r="IM4969">
        <v>0</v>
      </c>
      <c r="IN4969">
        <v>0</v>
      </c>
      <c r="IO4969">
        <v>0</v>
      </c>
      <c r="IP4969">
        <v>0</v>
      </c>
      <c r="IQ4969">
        <v>0</v>
      </c>
      <c r="IR4969">
        <v>0</v>
      </c>
      <c r="IS4969">
        <v>0</v>
      </c>
      <c r="IT4969">
        <v>0</v>
      </c>
      <c r="IU4969">
        <v>0</v>
      </c>
      <c r="IV4969">
        <v>0</v>
      </c>
      <c r="IW4969">
        <v>1.28</v>
      </c>
      <c r="IX4969">
        <v>0</v>
      </c>
      <c r="IY4969">
        <v>0</v>
      </c>
      <c r="IZ4969">
        <v>0</v>
      </c>
      <c r="JA4969">
        <v>0</v>
      </c>
      <c r="JB4969">
        <v>0</v>
      </c>
      <c r="JC4969">
        <v>1.28</v>
      </c>
      <c r="JD4969">
        <v>0</v>
      </c>
      <c r="JE4969">
        <v>0</v>
      </c>
      <c r="JF4969">
        <v>0</v>
      </c>
      <c r="JG4969">
        <v>0</v>
      </c>
      <c r="JH4969">
        <v>0</v>
      </c>
      <c r="JI4969">
        <v>0</v>
      </c>
      <c r="JJ4969">
        <v>0</v>
      </c>
      <c r="JK4969">
        <v>0</v>
      </c>
      <c r="JL4969">
        <v>0</v>
      </c>
      <c r="JM4969">
        <v>0</v>
      </c>
      <c r="JN4969">
        <v>0</v>
      </c>
      <c r="JO4969">
        <v>1.5</v>
      </c>
      <c r="JP4969">
        <v>0</v>
      </c>
      <c r="JQ4969">
        <v>0</v>
      </c>
      <c r="JR4969">
        <v>0</v>
      </c>
      <c r="JS4969">
        <v>0</v>
      </c>
      <c r="JT4969">
        <v>0</v>
      </c>
      <c r="JU4969">
        <v>1.5</v>
      </c>
      <c r="JV4969">
        <v>0</v>
      </c>
      <c r="JW4969">
        <v>0</v>
      </c>
      <c r="JX4969">
        <v>0</v>
      </c>
      <c r="JY4969">
        <v>0</v>
      </c>
      <c r="JZ4969">
        <v>0</v>
      </c>
      <c r="KA4969">
        <v>0</v>
      </c>
      <c r="KB4969">
        <v>0</v>
      </c>
      <c r="KC4969">
        <v>0</v>
      </c>
      <c r="KD4969">
        <v>0</v>
      </c>
      <c r="KE4969">
        <v>0</v>
      </c>
      <c r="KF4969">
        <v>0</v>
      </c>
      <c r="KG4969">
        <v>1.02</v>
      </c>
      <c r="KH4969">
        <v>0</v>
      </c>
      <c r="KI4969">
        <v>0</v>
      </c>
      <c r="KJ4969">
        <v>0</v>
      </c>
      <c r="KK4969">
        <v>0</v>
      </c>
      <c r="KL4969">
        <v>0</v>
      </c>
      <c r="KM4969">
        <v>1.02</v>
      </c>
      <c r="KN4969">
        <v>0</v>
      </c>
      <c r="KO4969">
        <v>0</v>
      </c>
      <c r="KP4969">
        <v>0</v>
      </c>
      <c r="KQ4969">
        <v>0</v>
      </c>
      <c r="KR4969">
        <v>0</v>
      </c>
      <c r="KS4969">
        <v>0</v>
      </c>
      <c r="KT4969">
        <v>0</v>
      </c>
      <c r="KU4969">
        <v>0</v>
      </c>
      <c r="KV4969">
        <v>0</v>
      </c>
      <c r="KW4969">
        <v>0</v>
      </c>
      <c r="KX4969">
        <v>0</v>
      </c>
      <c r="KY4969">
        <v>5.86</v>
      </c>
      <c r="KZ4969">
        <v>0</v>
      </c>
      <c r="LA4969">
        <v>0</v>
      </c>
      <c r="LB4969">
        <v>0</v>
      </c>
      <c r="LC4969">
        <v>0</v>
      </c>
      <c r="LD4969">
        <v>0</v>
      </c>
      <c r="LE4969">
        <v>5.86</v>
      </c>
      <c r="LF4969">
        <v>0</v>
      </c>
      <c r="LG4969">
        <v>0</v>
      </c>
      <c r="LH4969" t="s">
        <v>321</v>
      </c>
    </row>
    <row r="4970" spans="1:320" x14ac:dyDescent="0.25">
      <c r="A4970" t="s">
        <v>479</v>
      </c>
      <c r="B4970" t="s">
        <v>18982</v>
      </c>
      <c r="C4970" t="s">
        <v>12646</v>
      </c>
      <c r="D4970" t="s">
        <v>12647</v>
      </c>
      <c r="E4970" t="s">
        <v>320</v>
      </c>
      <c r="F4970" t="s">
        <v>321</v>
      </c>
      <c r="G4970" t="s">
        <v>360</v>
      </c>
      <c r="H4970" t="s">
        <v>321</v>
      </c>
      <c r="I4970" t="s">
        <v>321</v>
      </c>
      <c r="J4970" t="s">
        <v>321</v>
      </c>
      <c r="K4970" t="s">
        <v>321</v>
      </c>
      <c r="L4970" t="s">
        <v>321</v>
      </c>
      <c r="M4970" t="s">
        <v>322</v>
      </c>
      <c r="N4970" t="s">
        <v>321</v>
      </c>
      <c r="O4970" t="s">
        <v>321</v>
      </c>
      <c r="P4970" t="s">
        <v>417</v>
      </c>
      <c r="Q4970" t="s">
        <v>324</v>
      </c>
      <c r="R4970" t="s">
        <v>321</v>
      </c>
      <c r="S4970" t="s">
        <v>321</v>
      </c>
      <c r="T4970" t="s">
        <v>321</v>
      </c>
      <c r="U4970" t="s">
        <v>321</v>
      </c>
      <c r="V4970" t="s">
        <v>321</v>
      </c>
      <c r="W4970" t="s">
        <v>321</v>
      </c>
      <c r="X4970" t="s">
        <v>321</v>
      </c>
      <c r="Y4970" t="s">
        <v>321</v>
      </c>
      <c r="Z4970" t="s">
        <v>439</v>
      </c>
      <c r="AA4970" t="s">
        <v>321</v>
      </c>
      <c r="AB4970" t="s">
        <v>321</v>
      </c>
      <c r="AC4970" t="s">
        <v>321</v>
      </c>
      <c r="AD4970" t="s">
        <v>321</v>
      </c>
      <c r="AE4970" t="s">
        <v>321</v>
      </c>
      <c r="AF4970" t="s">
        <v>321</v>
      </c>
      <c r="AG4970" t="s">
        <v>321</v>
      </c>
      <c r="AH4970" t="s">
        <v>321</v>
      </c>
      <c r="AI4970" t="s">
        <v>321</v>
      </c>
      <c r="AJ4970" t="s">
        <v>473</v>
      </c>
      <c r="AK4970">
        <v>4</v>
      </c>
      <c r="AL4970">
        <v>56.5</v>
      </c>
      <c r="AM4970">
        <v>4</v>
      </c>
      <c r="AN4970">
        <v>56.5</v>
      </c>
      <c r="AO4970">
        <v>1</v>
      </c>
      <c r="AP4970">
        <v>3</v>
      </c>
      <c r="AQ4970">
        <v>1</v>
      </c>
      <c r="AR4970">
        <v>3</v>
      </c>
      <c r="BQ4970" t="s">
        <v>9936</v>
      </c>
      <c r="BR4970" t="s">
        <v>474</v>
      </c>
      <c r="BS4970" t="s">
        <v>475</v>
      </c>
      <c r="BT4970" t="s">
        <v>321</v>
      </c>
      <c r="BU4970" t="s">
        <v>402</v>
      </c>
      <c r="BV4970" t="s">
        <v>402</v>
      </c>
      <c r="BW4970">
        <v>7593</v>
      </c>
      <c r="BX4970" t="s">
        <v>9760</v>
      </c>
      <c r="BY4970">
        <v>7593</v>
      </c>
      <c r="BZ4970">
        <v>7593</v>
      </c>
      <c r="CA4970" t="s">
        <v>476</v>
      </c>
      <c r="CB4970" t="s">
        <v>477</v>
      </c>
      <c r="CC4970" t="s">
        <v>321</v>
      </c>
      <c r="CD4970" t="s">
        <v>321</v>
      </c>
      <c r="CE4970" t="s">
        <v>441</v>
      </c>
      <c r="CF4970" t="s">
        <v>321</v>
      </c>
      <c r="CG4970" t="s">
        <v>321</v>
      </c>
      <c r="CH4970" t="s">
        <v>321</v>
      </c>
      <c r="CI4970" t="s">
        <v>402</v>
      </c>
      <c r="CJ4970">
        <v>56.5</v>
      </c>
      <c r="CK4970">
        <v>4</v>
      </c>
      <c r="CL4970">
        <v>3</v>
      </c>
      <c r="CM4970">
        <v>0</v>
      </c>
      <c r="CN4970">
        <v>0</v>
      </c>
      <c r="CO4970">
        <v>0</v>
      </c>
      <c r="CP4970">
        <v>0</v>
      </c>
      <c r="CQ4970">
        <v>56.5</v>
      </c>
      <c r="CR4970">
        <v>4</v>
      </c>
      <c r="CS4970">
        <v>3</v>
      </c>
      <c r="CT4970">
        <v>0</v>
      </c>
      <c r="CU4970">
        <v>0</v>
      </c>
      <c r="CV4970">
        <v>0</v>
      </c>
      <c r="CW4970">
        <v>0</v>
      </c>
      <c r="CX4970">
        <v>56.5</v>
      </c>
      <c r="CY4970">
        <v>4</v>
      </c>
      <c r="CZ4970">
        <v>3</v>
      </c>
      <c r="DA4970">
        <v>0</v>
      </c>
      <c r="DB4970">
        <v>0</v>
      </c>
      <c r="DC4970">
        <v>0</v>
      </c>
      <c r="DD4970">
        <v>0</v>
      </c>
      <c r="DE4970">
        <v>56.5</v>
      </c>
      <c r="DF4970">
        <v>4</v>
      </c>
      <c r="DG4970">
        <v>3</v>
      </c>
      <c r="DH4970">
        <v>0</v>
      </c>
      <c r="DI4970">
        <v>0</v>
      </c>
      <c r="DJ4970">
        <v>0</v>
      </c>
      <c r="DK4970">
        <v>0</v>
      </c>
      <c r="DL4970">
        <v>0</v>
      </c>
      <c r="DM4970">
        <v>0</v>
      </c>
      <c r="DN4970">
        <v>0</v>
      </c>
      <c r="DO4970">
        <v>0</v>
      </c>
      <c r="DP4970">
        <v>0</v>
      </c>
      <c r="DQ4970">
        <v>0</v>
      </c>
      <c r="DR4970">
        <v>0</v>
      </c>
      <c r="DS4970">
        <v>0</v>
      </c>
      <c r="DT4970">
        <v>0</v>
      </c>
      <c r="DU4970">
        <v>0</v>
      </c>
      <c r="DV4970">
        <v>0</v>
      </c>
      <c r="DW4970">
        <v>0</v>
      </c>
      <c r="DX4970">
        <v>0</v>
      </c>
      <c r="DY4970">
        <v>0</v>
      </c>
      <c r="DZ4970" t="s">
        <v>321</v>
      </c>
      <c r="EA4970">
        <v>62.5</v>
      </c>
      <c r="EB4970">
        <v>0</v>
      </c>
      <c r="EC4970">
        <v>62.5</v>
      </c>
      <c r="ED4970">
        <v>80.5</v>
      </c>
      <c r="EE4970">
        <v>0</v>
      </c>
      <c r="EF4970">
        <v>80.5</v>
      </c>
      <c r="EG4970">
        <v>116.5</v>
      </c>
      <c r="EH4970">
        <v>0</v>
      </c>
      <c r="EI4970">
        <v>116.5</v>
      </c>
      <c r="EJ4970" t="s">
        <v>321</v>
      </c>
      <c r="EK4970" t="s">
        <v>321</v>
      </c>
      <c r="EL4970">
        <v>0</v>
      </c>
      <c r="EM4970">
        <v>0</v>
      </c>
      <c r="EN4970">
        <v>0</v>
      </c>
      <c r="EO4970">
        <v>0</v>
      </c>
      <c r="EP4970">
        <v>0</v>
      </c>
      <c r="EQ4970">
        <v>0</v>
      </c>
      <c r="ER4970">
        <v>0</v>
      </c>
      <c r="ES4970">
        <v>0</v>
      </c>
      <c r="ET4970" t="s">
        <v>321</v>
      </c>
      <c r="EU4970">
        <v>0</v>
      </c>
      <c r="EV4970">
        <v>0</v>
      </c>
      <c r="EW4970">
        <v>0</v>
      </c>
      <c r="EX4970">
        <v>0</v>
      </c>
      <c r="EY4970">
        <v>0</v>
      </c>
      <c r="EZ4970">
        <v>0</v>
      </c>
      <c r="FA4970">
        <v>0</v>
      </c>
      <c r="FB4970">
        <v>0</v>
      </c>
      <c r="FG4970" t="s">
        <v>321</v>
      </c>
      <c r="FK4970">
        <v>0</v>
      </c>
      <c r="FO4970">
        <v>0</v>
      </c>
      <c r="FR4970">
        <v>0</v>
      </c>
      <c r="FU4970">
        <v>0</v>
      </c>
      <c r="FV4970" t="s">
        <v>369</v>
      </c>
      <c r="FW4970" t="s">
        <v>321</v>
      </c>
      <c r="FX4970" t="s">
        <v>330</v>
      </c>
      <c r="FY4970" t="s">
        <v>321</v>
      </c>
      <c r="GA4970" t="s">
        <v>321</v>
      </c>
      <c r="GC4970" t="s">
        <v>321</v>
      </c>
      <c r="GD4970" t="s">
        <v>321</v>
      </c>
      <c r="GE4970" t="s">
        <v>321</v>
      </c>
      <c r="GF4970" t="s">
        <v>321</v>
      </c>
      <c r="GG4970" t="s">
        <v>321</v>
      </c>
      <c r="GH4970" t="s">
        <v>321</v>
      </c>
      <c r="GI4970" t="s">
        <v>322</v>
      </c>
      <c r="GJ4970" t="s">
        <v>321</v>
      </c>
      <c r="GK4970" t="s">
        <v>321</v>
      </c>
      <c r="GL4970" t="s">
        <v>478</v>
      </c>
      <c r="GM4970" t="s">
        <v>321</v>
      </c>
      <c r="GN4970" t="s">
        <v>321</v>
      </c>
      <c r="GO4970" t="s">
        <v>321</v>
      </c>
      <c r="GP4970" t="s">
        <v>321</v>
      </c>
      <c r="GQ4970" t="s">
        <v>321</v>
      </c>
      <c r="GR4970" t="s">
        <v>321</v>
      </c>
      <c r="GS4970" t="s">
        <v>321</v>
      </c>
      <c r="GT4970" t="s">
        <v>321</v>
      </c>
      <c r="GU4970">
        <v>5.36</v>
      </c>
      <c r="GV4970">
        <v>0</v>
      </c>
      <c r="GW4970">
        <v>0</v>
      </c>
      <c r="GX4970">
        <v>0</v>
      </c>
      <c r="GY4970">
        <v>0</v>
      </c>
      <c r="GZ4970">
        <v>0</v>
      </c>
      <c r="HA4970">
        <v>5.54</v>
      </c>
      <c r="HB4970">
        <v>0</v>
      </c>
      <c r="HC4970">
        <v>0</v>
      </c>
      <c r="HD4970">
        <v>0</v>
      </c>
      <c r="HE4970">
        <v>0</v>
      </c>
      <c r="HF4970">
        <v>0</v>
      </c>
      <c r="HG4970">
        <v>0</v>
      </c>
      <c r="HH4970">
        <v>0</v>
      </c>
      <c r="HI4970">
        <v>0</v>
      </c>
      <c r="HJ4970">
        <v>0</v>
      </c>
      <c r="HK4970">
        <v>0</v>
      </c>
      <c r="HL4970">
        <v>0</v>
      </c>
      <c r="HM4970">
        <v>4.63</v>
      </c>
      <c r="HN4970">
        <v>0</v>
      </c>
      <c r="HO4970">
        <v>0</v>
      </c>
      <c r="HP4970">
        <v>0</v>
      </c>
      <c r="HQ4970">
        <v>0</v>
      </c>
      <c r="HR4970">
        <v>0</v>
      </c>
      <c r="HS4970">
        <v>4.79</v>
      </c>
      <c r="HT4970">
        <v>0</v>
      </c>
      <c r="HU4970">
        <v>0</v>
      </c>
      <c r="HV4970">
        <v>0</v>
      </c>
      <c r="HW4970">
        <v>0</v>
      </c>
      <c r="HX4970">
        <v>0</v>
      </c>
      <c r="HY4970">
        <v>0</v>
      </c>
      <c r="HZ4970">
        <v>0</v>
      </c>
      <c r="IA4970">
        <v>0</v>
      </c>
      <c r="IB4970">
        <v>0</v>
      </c>
      <c r="IC4970">
        <v>0</v>
      </c>
      <c r="ID4970">
        <v>0</v>
      </c>
      <c r="IE4970">
        <v>5.72</v>
      </c>
      <c r="IF4970">
        <v>0</v>
      </c>
      <c r="IG4970">
        <v>0</v>
      </c>
      <c r="IH4970">
        <v>0</v>
      </c>
      <c r="II4970">
        <v>0</v>
      </c>
      <c r="IJ4970">
        <v>0</v>
      </c>
      <c r="IK4970">
        <v>5.91</v>
      </c>
      <c r="IL4970">
        <v>0</v>
      </c>
      <c r="IM4970">
        <v>0</v>
      </c>
      <c r="IN4970">
        <v>0</v>
      </c>
      <c r="IO4970">
        <v>0</v>
      </c>
      <c r="IP4970">
        <v>0</v>
      </c>
      <c r="IQ4970">
        <v>0</v>
      </c>
      <c r="IR4970">
        <v>0</v>
      </c>
      <c r="IS4970">
        <v>0</v>
      </c>
      <c r="IT4970">
        <v>0</v>
      </c>
      <c r="IU4970">
        <v>0</v>
      </c>
      <c r="IV4970">
        <v>0</v>
      </c>
      <c r="IW4970">
        <v>9.7899999999999991</v>
      </c>
      <c r="IX4970">
        <v>0</v>
      </c>
      <c r="IY4970">
        <v>0</v>
      </c>
      <c r="IZ4970">
        <v>0</v>
      </c>
      <c r="JA4970">
        <v>0</v>
      </c>
      <c r="JB4970">
        <v>0</v>
      </c>
      <c r="JC4970">
        <v>10.06</v>
      </c>
      <c r="JD4970">
        <v>0</v>
      </c>
      <c r="JE4970">
        <v>0</v>
      </c>
      <c r="JF4970">
        <v>0</v>
      </c>
      <c r="JG4970">
        <v>0</v>
      </c>
      <c r="JH4970">
        <v>0</v>
      </c>
      <c r="JI4970">
        <v>0</v>
      </c>
      <c r="JJ4970">
        <v>0</v>
      </c>
      <c r="JK4970">
        <v>0</v>
      </c>
      <c r="JL4970">
        <v>0</v>
      </c>
      <c r="JM4970">
        <v>0</v>
      </c>
      <c r="JN4970">
        <v>0</v>
      </c>
      <c r="JO4970">
        <v>11.43</v>
      </c>
      <c r="JP4970">
        <v>0</v>
      </c>
      <c r="JQ4970">
        <v>0</v>
      </c>
      <c r="JR4970">
        <v>0</v>
      </c>
      <c r="JS4970">
        <v>0</v>
      </c>
      <c r="JT4970">
        <v>0</v>
      </c>
      <c r="JU4970">
        <v>11.71</v>
      </c>
      <c r="JV4970">
        <v>0</v>
      </c>
      <c r="JW4970">
        <v>0</v>
      </c>
      <c r="JX4970">
        <v>0</v>
      </c>
      <c r="JY4970">
        <v>0</v>
      </c>
      <c r="JZ4970">
        <v>0</v>
      </c>
      <c r="KA4970">
        <v>0</v>
      </c>
      <c r="KB4970">
        <v>0</v>
      </c>
      <c r="KC4970">
        <v>0</v>
      </c>
      <c r="KD4970">
        <v>0</v>
      </c>
      <c r="KE4970">
        <v>0</v>
      </c>
      <c r="KF4970">
        <v>0</v>
      </c>
      <c r="KG4970">
        <v>7.77</v>
      </c>
      <c r="KH4970">
        <v>0</v>
      </c>
      <c r="KI4970">
        <v>0</v>
      </c>
      <c r="KJ4970">
        <v>0</v>
      </c>
      <c r="KK4970">
        <v>0</v>
      </c>
      <c r="KL4970">
        <v>0</v>
      </c>
      <c r="KM4970">
        <v>7.99</v>
      </c>
      <c r="KN4970">
        <v>0</v>
      </c>
      <c r="KO4970">
        <v>0</v>
      </c>
      <c r="KP4970">
        <v>0</v>
      </c>
      <c r="KQ4970">
        <v>0</v>
      </c>
      <c r="KR4970">
        <v>0</v>
      </c>
      <c r="KS4970">
        <v>0</v>
      </c>
      <c r="KT4970">
        <v>0</v>
      </c>
      <c r="KU4970">
        <v>0</v>
      </c>
      <c r="KV4970">
        <v>0</v>
      </c>
      <c r="KW4970">
        <v>0</v>
      </c>
      <c r="KX4970">
        <v>0</v>
      </c>
      <c r="KY4970">
        <v>44.7</v>
      </c>
      <c r="KZ4970">
        <v>1</v>
      </c>
      <c r="LA4970">
        <v>0</v>
      </c>
      <c r="LB4970">
        <v>0</v>
      </c>
      <c r="LC4970">
        <v>0</v>
      </c>
      <c r="LD4970">
        <v>0</v>
      </c>
      <c r="LE4970">
        <v>46</v>
      </c>
      <c r="LF4970">
        <v>0</v>
      </c>
      <c r="LG4970">
        <v>0</v>
      </c>
      <c r="LH4970" t="s">
        <v>321</v>
      </c>
    </row>
    <row r="4971" spans="1:320" x14ac:dyDescent="0.25">
      <c r="A4971" t="s">
        <v>9386</v>
      </c>
      <c r="B4971" t="s">
        <v>18983</v>
      </c>
      <c r="C4971" t="s">
        <v>12646</v>
      </c>
      <c r="D4971" t="s">
        <v>12647</v>
      </c>
      <c r="E4971" t="s">
        <v>320</v>
      </c>
      <c r="F4971" t="s">
        <v>321</v>
      </c>
      <c r="G4971" t="s">
        <v>360</v>
      </c>
      <c r="H4971" t="s">
        <v>321</v>
      </c>
      <c r="I4971" t="s">
        <v>321</v>
      </c>
      <c r="J4971" t="s">
        <v>321</v>
      </c>
      <c r="K4971" t="s">
        <v>321</v>
      </c>
      <c r="L4971" t="s">
        <v>321</v>
      </c>
      <c r="M4971" t="s">
        <v>322</v>
      </c>
      <c r="N4971" t="s">
        <v>321</v>
      </c>
      <c r="O4971" t="s">
        <v>321</v>
      </c>
      <c r="P4971" t="s">
        <v>417</v>
      </c>
      <c r="Q4971" t="s">
        <v>324</v>
      </c>
      <c r="R4971" t="s">
        <v>321</v>
      </c>
      <c r="S4971" t="s">
        <v>321</v>
      </c>
      <c r="T4971" t="s">
        <v>321</v>
      </c>
      <c r="U4971" t="s">
        <v>321</v>
      </c>
      <c r="V4971" t="s">
        <v>321</v>
      </c>
      <c r="W4971" t="s">
        <v>321</v>
      </c>
      <c r="X4971" t="s">
        <v>321</v>
      </c>
      <c r="Y4971" t="s">
        <v>321</v>
      </c>
      <c r="Z4971" t="s">
        <v>439</v>
      </c>
      <c r="AA4971" t="s">
        <v>321</v>
      </c>
      <c r="AB4971" t="s">
        <v>321</v>
      </c>
      <c r="AC4971" t="s">
        <v>321</v>
      </c>
      <c r="AD4971" t="s">
        <v>321</v>
      </c>
      <c r="AE4971" t="s">
        <v>321</v>
      </c>
      <c r="AF4971" t="s">
        <v>321</v>
      </c>
      <c r="AG4971" t="s">
        <v>321</v>
      </c>
      <c r="AH4971" t="s">
        <v>321</v>
      </c>
      <c r="AI4971" t="s">
        <v>321</v>
      </c>
      <c r="AJ4971" t="s">
        <v>473</v>
      </c>
      <c r="AK4971">
        <v>4</v>
      </c>
      <c r="AL4971">
        <v>56.5</v>
      </c>
      <c r="AM4971">
        <v>4</v>
      </c>
      <c r="AN4971">
        <v>56.5</v>
      </c>
      <c r="AO4971">
        <v>1</v>
      </c>
      <c r="AP4971">
        <v>3</v>
      </c>
      <c r="AQ4971">
        <v>1</v>
      </c>
      <c r="AR4971">
        <v>3</v>
      </c>
      <c r="BQ4971" t="s">
        <v>9936</v>
      </c>
      <c r="BR4971" t="s">
        <v>474</v>
      </c>
      <c r="BS4971" t="s">
        <v>475</v>
      </c>
      <c r="BT4971" t="s">
        <v>321</v>
      </c>
      <c r="BU4971" t="s">
        <v>402</v>
      </c>
      <c r="BV4971" t="s">
        <v>402</v>
      </c>
      <c r="BW4971">
        <v>7593</v>
      </c>
      <c r="BX4971" t="s">
        <v>9760</v>
      </c>
      <c r="BY4971">
        <v>7593</v>
      </c>
      <c r="BZ4971">
        <v>7593</v>
      </c>
      <c r="CA4971" t="s">
        <v>476</v>
      </c>
      <c r="CB4971" t="s">
        <v>477</v>
      </c>
      <c r="CC4971" t="s">
        <v>321</v>
      </c>
      <c r="CD4971" t="s">
        <v>321</v>
      </c>
      <c r="CE4971" t="s">
        <v>441</v>
      </c>
      <c r="CF4971" t="s">
        <v>321</v>
      </c>
      <c r="CG4971" t="s">
        <v>321</v>
      </c>
      <c r="CH4971" t="s">
        <v>321</v>
      </c>
      <c r="CI4971" t="s">
        <v>402</v>
      </c>
      <c r="CJ4971">
        <v>56.5</v>
      </c>
      <c r="CK4971">
        <v>4</v>
      </c>
      <c r="CL4971">
        <v>3</v>
      </c>
      <c r="CM4971">
        <v>0</v>
      </c>
      <c r="CN4971">
        <v>0</v>
      </c>
      <c r="CO4971">
        <v>0</v>
      </c>
      <c r="CP4971">
        <v>0</v>
      </c>
      <c r="CQ4971">
        <v>56.5</v>
      </c>
      <c r="CR4971">
        <v>4</v>
      </c>
      <c r="CS4971">
        <v>3</v>
      </c>
      <c r="CT4971">
        <v>0</v>
      </c>
      <c r="CU4971">
        <v>0</v>
      </c>
      <c r="CV4971">
        <v>0</v>
      </c>
      <c r="CW4971">
        <v>0</v>
      </c>
      <c r="CX4971">
        <v>56.5</v>
      </c>
      <c r="CY4971">
        <v>4</v>
      </c>
      <c r="CZ4971">
        <v>3</v>
      </c>
      <c r="DA4971">
        <v>0</v>
      </c>
      <c r="DB4971">
        <v>0</v>
      </c>
      <c r="DC4971">
        <v>0</v>
      </c>
      <c r="DD4971">
        <v>0</v>
      </c>
      <c r="DE4971">
        <v>56.5</v>
      </c>
      <c r="DF4971">
        <v>4</v>
      </c>
      <c r="DG4971">
        <v>3</v>
      </c>
      <c r="DH4971">
        <v>0</v>
      </c>
      <c r="DI4971">
        <v>0</v>
      </c>
      <c r="DJ4971">
        <v>0</v>
      </c>
      <c r="DK4971">
        <v>0</v>
      </c>
      <c r="DL4971">
        <v>0</v>
      </c>
      <c r="DM4971">
        <v>0</v>
      </c>
      <c r="DN4971">
        <v>0</v>
      </c>
      <c r="DO4971">
        <v>0</v>
      </c>
      <c r="DP4971">
        <v>0</v>
      </c>
      <c r="DQ4971">
        <v>0</v>
      </c>
      <c r="DR4971">
        <v>0</v>
      </c>
      <c r="DS4971">
        <v>0</v>
      </c>
      <c r="DT4971">
        <v>0</v>
      </c>
      <c r="DU4971">
        <v>0</v>
      </c>
      <c r="DV4971">
        <v>0</v>
      </c>
      <c r="DW4971">
        <v>0</v>
      </c>
      <c r="DX4971">
        <v>0</v>
      </c>
      <c r="DY4971">
        <v>0</v>
      </c>
      <c r="DZ4971" t="s">
        <v>321</v>
      </c>
      <c r="EA4971">
        <v>62.5</v>
      </c>
      <c r="EB4971">
        <v>0</v>
      </c>
      <c r="EC4971">
        <v>62.5</v>
      </c>
      <c r="ED4971">
        <v>80.5</v>
      </c>
      <c r="EE4971">
        <v>0</v>
      </c>
      <c r="EF4971">
        <v>80.5</v>
      </c>
      <c r="EG4971">
        <v>116.5</v>
      </c>
      <c r="EH4971">
        <v>0</v>
      </c>
      <c r="EI4971">
        <v>116.5</v>
      </c>
      <c r="EJ4971" t="s">
        <v>321</v>
      </c>
      <c r="EK4971" t="s">
        <v>321</v>
      </c>
      <c r="EL4971">
        <v>0</v>
      </c>
      <c r="EM4971">
        <v>0</v>
      </c>
      <c r="EN4971">
        <v>0</v>
      </c>
      <c r="EO4971">
        <v>0</v>
      </c>
      <c r="EP4971">
        <v>0</v>
      </c>
      <c r="EQ4971">
        <v>0</v>
      </c>
      <c r="ER4971">
        <v>0</v>
      </c>
      <c r="ES4971">
        <v>0</v>
      </c>
      <c r="ET4971" t="s">
        <v>321</v>
      </c>
      <c r="EU4971">
        <v>0</v>
      </c>
      <c r="EV4971">
        <v>0</v>
      </c>
      <c r="EW4971">
        <v>0</v>
      </c>
      <c r="EX4971">
        <v>0</v>
      </c>
      <c r="EY4971">
        <v>0</v>
      </c>
      <c r="EZ4971">
        <v>0</v>
      </c>
      <c r="FA4971">
        <v>0</v>
      </c>
      <c r="FB4971">
        <v>0</v>
      </c>
      <c r="FG4971" t="s">
        <v>321</v>
      </c>
      <c r="FK4971">
        <v>0</v>
      </c>
      <c r="FO4971">
        <v>0</v>
      </c>
      <c r="FR4971">
        <v>0</v>
      </c>
      <c r="FU4971">
        <v>0</v>
      </c>
      <c r="FV4971" t="s">
        <v>369</v>
      </c>
      <c r="FW4971" t="s">
        <v>321</v>
      </c>
      <c r="FX4971" t="s">
        <v>330</v>
      </c>
      <c r="FY4971" t="s">
        <v>321</v>
      </c>
      <c r="GA4971" t="s">
        <v>321</v>
      </c>
      <c r="GC4971" t="s">
        <v>321</v>
      </c>
      <c r="GD4971" t="s">
        <v>321</v>
      </c>
      <c r="GE4971" t="s">
        <v>321</v>
      </c>
      <c r="GF4971" t="s">
        <v>321</v>
      </c>
      <c r="GG4971" t="s">
        <v>321</v>
      </c>
      <c r="GH4971" t="s">
        <v>321</v>
      </c>
      <c r="GI4971" t="s">
        <v>322</v>
      </c>
      <c r="GJ4971" t="s">
        <v>321</v>
      </c>
      <c r="GK4971" t="s">
        <v>321</v>
      </c>
      <c r="GL4971" t="s">
        <v>478</v>
      </c>
      <c r="GM4971" t="s">
        <v>321</v>
      </c>
      <c r="GN4971" t="s">
        <v>321</v>
      </c>
      <c r="GO4971" t="s">
        <v>321</v>
      </c>
      <c r="GP4971" t="s">
        <v>321</v>
      </c>
      <c r="GQ4971" t="s">
        <v>321</v>
      </c>
      <c r="GR4971" t="s">
        <v>321</v>
      </c>
      <c r="GS4971" t="s">
        <v>321</v>
      </c>
      <c r="GT4971" t="s">
        <v>321</v>
      </c>
      <c r="GU4971">
        <v>5.55</v>
      </c>
      <c r="GV4971">
        <v>1</v>
      </c>
      <c r="GW4971">
        <v>1</v>
      </c>
      <c r="GX4971">
        <v>0</v>
      </c>
      <c r="GY4971">
        <v>0</v>
      </c>
      <c r="GZ4971">
        <v>0</v>
      </c>
      <c r="HA4971">
        <v>7.3</v>
      </c>
      <c r="HB4971">
        <v>0</v>
      </c>
      <c r="HC4971">
        <v>0</v>
      </c>
      <c r="HD4971">
        <v>0</v>
      </c>
      <c r="HE4971">
        <v>0</v>
      </c>
      <c r="HF4971">
        <v>0</v>
      </c>
      <c r="HG4971">
        <v>0</v>
      </c>
      <c r="HH4971">
        <v>0</v>
      </c>
      <c r="HI4971">
        <v>0</v>
      </c>
      <c r="HJ4971">
        <v>0</v>
      </c>
      <c r="HK4971">
        <v>0</v>
      </c>
      <c r="HL4971">
        <v>0</v>
      </c>
      <c r="HM4971">
        <v>4.8</v>
      </c>
      <c r="HN4971">
        <v>1</v>
      </c>
      <c r="HO4971">
        <v>1</v>
      </c>
      <c r="HP4971">
        <v>0</v>
      </c>
      <c r="HQ4971">
        <v>0</v>
      </c>
      <c r="HR4971">
        <v>0</v>
      </c>
      <c r="HS4971">
        <v>6.38</v>
      </c>
      <c r="HT4971">
        <v>0</v>
      </c>
      <c r="HU4971">
        <v>0</v>
      </c>
      <c r="HV4971">
        <v>0</v>
      </c>
      <c r="HW4971">
        <v>0</v>
      </c>
      <c r="HX4971">
        <v>0</v>
      </c>
      <c r="HY4971">
        <v>0</v>
      </c>
      <c r="HZ4971">
        <v>0</v>
      </c>
      <c r="IA4971">
        <v>0</v>
      </c>
      <c r="IB4971">
        <v>0</v>
      </c>
      <c r="IC4971">
        <v>0</v>
      </c>
      <c r="ID4971">
        <v>0</v>
      </c>
      <c r="IE4971">
        <v>5.92</v>
      </c>
      <c r="IF4971">
        <v>1</v>
      </c>
      <c r="IG4971">
        <v>1</v>
      </c>
      <c r="IH4971">
        <v>0</v>
      </c>
      <c r="II4971">
        <v>0</v>
      </c>
      <c r="IJ4971">
        <v>0</v>
      </c>
      <c r="IK4971">
        <v>7.86</v>
      </c>
      <c r="IL4971">
        <v>0</v>
      </c>
      <c r="IM4971">
        <v>0</v>
      </c>
      <c r="IN4971">
        <v>0</v>
      </c>
      <c r="IO4971">
        <v>0</v>
      </c>
      <c r="IP4971">
        <v>0</v>
      </c>
      <c r="IQ4971">
        <v>0</v>
      </c>
      <c r="IR4971">
        <v>0</v>
      </c>
      <c r="IS4971">
        <v>0</v>
      </c>
      <c r="IT4971">
        <v>0</v>
      </c>
      <c r="IU4971">
        <v>0</v>
      </c>
      <c r="IV4971">
        <v>0</v>
      </c>
      <c r="IW4971">
        <v>10.130000000000001</v>
      </c>
      <c r="IX4971">
        <v>1</v>
      </c>
      <c r="IY4971">
        <v>1</v>
      </c>
      <c r="IZ4971">
        <v>0</v>
      </c>
      <c r="JA4971">
        <v>0</v>
      </c>
      <c r="JB4971">
        <v>0</v>
      </c>
      <c r="JC4971">
        <v>12.91</v>
      </c>
      <c r="JD4971">
        <v>0</v>
      </c>
      <c r="JE4971">
        <v>0</v>
      </c>
      <c r="JF4971">
        <v>0</v>
      </c>
      <c r="JG4971">
        <v>0</v>
      </c>
      <c r="JH4971">
        <v>0</v>
      </c>
      <c r="JI4971">
        <v>0</v>
      </c>
      <c r="JJ4971">
        <v>0</v>
      </c>
      <c r="JK4971">
        <v>0</v>
      </c>
      <c r="JL4971">
        <v>0</v>
      </c>
      <c r="JM4971">
        <v>0</v>
      </c>
      <c r="JN4971">
        <v>0</v>
      </c>
      <c r="JO4971">
        <v>11.83</v>
      </c>
      <c r="JP4971">
        <v>1</v>
      </c>
      <c r="JQ4971">
        <v>1</v>
      </c>
      <c r="JR4971">
        <v>0</v>
      </c>
      <c r="JS4971">
        <v>0</v>
      </c>
      <c r="JT4971">
        <v>0</v>
      </c>
      <c r="JU4971">
        <v>14.66</v>
      </c>
      <c r="JV4971">
        <v>0</v>
      </c>
      <c r="JW4971">
        <v>0</v>
      </c>
      <c r="JX4971">
        <v>0</v>
      </c>
      <c r="JY4971">
        <v>0</v>
      </c>
      <c r="JZ4971">
        <v>0</v>
      </c>
      <c r="KA4971">
        <v>0</v>
      </c>
      <c r="KB4971">
        <v>0</v>
      </c>
      <c r="KC4971">
        <v>0</v>
      </c>
      <c r="KD4971">
        <v>0</v>
      </c>
      <c r="KE4971">
        <v>0</v>
      </c>
      <c r="KF4971">
        <v>0</v>
      </c>
      <c r="KG4971">
        <v>8.0399999999999991</v>
      </c>
      <c r="KH4971">
        <v>1</v>
      </c>
      <c r="KI4971">
        <v>1</v>
      </c>
      <c r="KJ4971">
        <v>0</v>
      </c>
      <c r="KK4971">
        <v>0</v>
      </c>
      <c r="KL4971">
        <v>0</v>
      </c>
      <c r="KM4971">
        <v>10.3</v>
      </c>
      <c r="KN4971">
        <v>0</v>
      </c>
      <c r="KO4971">
        <v>0</v>
      </c>
      <c r="KP4971">
        <v>0</v>
      </c>
      <c r="KQ4971">
        <v>0</v>
      </c>
      <c r="KR4971">
        <v>0</v>
      </c>
      <c r="KS4971">
        <v>0</v>
      </c>
      <c r="KT4971">
        <v>0</v>
      </c>
      <c r="KU4971">
        <v>0</v>
      </c>
      <c r="KV4971">
        <v>0</v>
      </c>
      <c r="KW4971">
        <v>0</v>
      </c>
      <c r="KX4971">
        <v>0</v>
      </c>
      <c r="KY4971">
        <v>46.27</v>
      </c>
      <c r="KZ4971">
        <v>6</v>
      </c>
      <c r="LA4971">
        <v>7</v>
      </c>
      <c r="LB4971">
        <v>0</v>
      </c>
      <c r="LC4971">
        <v>0</v>
      </c>
      <c r="LD4971">
        <v>0</v>
      </c>
      <c r="LE4971">
        <v>59.41</v>
      </c>
      <c r="LF4971">
        <v>0</v>
      </c>
      <c r="LG4971">
        <v>0</v>
      </c>
      <c r="LH4971" t="s">
        <v>321</v>
      </c>
    </row>
    <row r="4972" spans="1:320" x14ac:dyDescent="0.25">
      <c r="A4972" t="s">
        <v>509</v>
      </c>
      <c r="B4972" t="s">
        <v>18984</v>
      </c>
      <c r="C4972" t="s">
        <v>12646</v>
      </c>
      <c r="D4972" t="s">
        <v>12647</v>
      </c>
      <c r="E4972" t="s">
        <v>320</v>
      </c>
      <c r="F4972" t="s">
        <v>321</v>
      </c>
      <c r="G4972" t="s">
        <v>360</v>
      </c>
      <c r="H4972" t="s">
        <v>321</v>
      </c>
      <c r="I4972" t="s">
        <v>321</v>
      </c>
      <c r="J4972" t="s">
        <v>321</v>
      </c>
      <c r="K4972" t="s">
        <v>321</v>
      </c>
      <c r="L4972" t="s">
        <v>321</v>
      </c>
      <c r="M4972" t="s">
        <v>322</v>
      </c>
      <c r="N4972" t="s">
        <v>321</v>
      </c>
      <c r="O4972" t="s">
        <v>321</v>
      </c>
      <c r="P4972" t="s">
        <v>417</v>
      </c>
      <c r="Q4972" t="s">
        <v>324</v>
      </c>
      <c r="R4972" t="s">
        <v>321</v>
      </c>
      <c r="S4972" t="s">
        <v>321</v>
      </c>
      <c r="T4972" t="s">
        <v>321</v>
      </c>
      <c r="U4972" t="s">
        <v>321</v>
      </c>
      <c r="V4972" t="s">
        <v>321</v>
      </c>
      <c r="W4972" t="s">
        <v>321</v>
      </c>
      <c r="X4972" t="s">
        <v>321</v>
      </c>
      <c r="Y4972" t="s">
        <v>321</v>
      </c>
      <c r="Z4972" t="s">
        <v>439</v>
      </c>
      <c r="AA4972" t="s">
        <v>321</v>
      </c>
      <c r="AB4972" t="s">
        <v>321</v>
      </c>
      <c r="AC4972" t="s">
        <v>321</v>
      </c>
      <c r="AD4972" t="s">
        <v>321</v>
      </c>
      <c r="AE4972" t="s">
        <v>321</v>
      </c>
      <c r="AF4972" t="s">
        <v>321</v>
      </c>
      <c r="AG4972" t="s">
        <v>321</v>
      </c>
      <c r="AH4972" t="s">
        <v>321</v>
      </c>
      <c r="AI4972" t="s">
        <v>321</v>
      </c>
      <c r="AJ4972" t="s">
        <v>473</v>
      </c>
      <c r="AK4972">
        <v>4</v>
      </c>
      <c r="AL4972">
        <v>56.5</v>
      </c>
      <c r="AM4972">
        <v>4</v>
      </c>
      <c r="AN4972">
        <v>56.5</v>
      </c>
      <c r="AO4972">
        <v>1</v>
      </c>
      <c r="AP4972">
        <v>3</v>
      </c>
      <c r="AQ4972">
        <v>1</v>
      </c>
      <c r="AR4972">
        <v>3</v>
      </c>
      <c r="BQ4972" t="s">
        <v>9936</v>
      </c>
      <c r="BR4972" t="s">
        <v>510</v>
      </c>
      <c r="BS4972" t="s">
        <v>475</v>
      </c>
      <c r="BT4972" t="s">
        <v>321</v>
      </c>
      <c r="BU4972" t="s">
        <v>402</v>
      </c>
      <c r="BV4972" t="s">
        <v>402</v>
      </c>
      <c r="BW4972">
        <v>7593</v>
      </c>
      <c r="BX4972" t="s">
        <v>9760</v>
      </c>
      <c r="BY4972">
        <v>7593</v>
      </c>
      <c r="BZ4972">
        <v>7593</v>
      </c>
      <c r="CA4972" t="s">
        <v>476</v>
      </c>
      <c r="CB4972" t="s">
        <v>477</v>
      </c>
      <c r="CC4972" t="s">
        <v>321</v>
      </c>
      <c r="CD4972" t="s">
        <v>321</v>
      </c>
      <c r="CE4972" t="s">
        <v>441</v>
      </c>
      <c r="CF4972" t="s">
        <v>321</v>
      </c>
      <c r="CG4972" t="s">
        <v>321</v>
      </c>
      <c r="CH4972" t="s">
        <v>321</v>
      </c>
      <c r="CI4972" t="s">
        <v>402</v>
      </c>
      <c r="CJ4972">
        <v>56.5</v>
      </c>
      <c r="CK4972">
        <v>4</v>
      </c>
      <c r="CL4972">
        <v>3</v>
      </c>
      <c r="CM4972">
        <v>0</v>
      </c>
      <c r="CN4972">
        <v>0</v>
      </c>
      <c r="CO4972">
        <v>0</v>
      </c>
      <c r="CP4972">
        <v>0</v>
      </c>
      <c r="CQ4972">
        <v>56.5</v>
      </c>
      <c r="CR4972">
        <v>4</v>
      </c>
      <c r="CS4972">
        <v>3</v>
      </c>
      <c r="CT4972">
        <v>0</v>
      </c>
      <c r="CU4972">
        <v>0</v>
      </c>
      <c r="CV4972">
        <v>0</v>
      </c>
      <c r="CW4972">
        <v>0</v>
      </c>
      <c r="CX4972">
        <v>56.5</v>
      </c>
      <c r="CY4972">
        <v>4</v>
      </c>
      <c r="CZ4972">
        <v>3</v>
      </c>
      <c r="DA4972">
        <v>0</v>
      </c>
      <c r="DB4972">
        <v>0</v>
      </c>
      <c r="DC4972">
        <v>0</v>
      </c>
      <c r="DD4972">
        <v>0</v>
      </c>
      <c r="DE4972">
        <v>56.5</v>
      </c>
      <c r="DF4972">
        <v>4</v>
      </c>
      <c r="DG4972">
        <v>3</v>
      </c>
      <c r="DH4972">
        <v>0</v>
      </c>
      <c r="DI4972">
        <v>0</v>
      </c>
      <c r="DJ4972">
        <v>0</v>
      </c>
      <c r="DK4972">
        <v>0</v>
      </c>
      <c r="DL4972">
        <v>0</v>
      </c>
      <c r="DM4972">
        <v>0</v>
      </c>
      <c r="DN4972">
        <v>0</v>
      </c>
      <c r="DO4972">
        <v>0</v>
      </c>
      <c r="DP4972">
        <v>0</v>
      </c>
      <c r="DQ4972">
        <v>0</v>
      </c>
      <c r="DR4972">
        <v>0</v>
      </c>
      <c r="DS4972">
        <v>0</v>
      </c>
      <c r="DT4972">
        <v>0</v>
      </c>
      <c r="DU4972">
        <v>0</v>
      </c>
      <c r="DV4972">
        <v>0</v>
      </c>
      <c r="DW4972">
        <v>0</v>
      </c>
      <c r="DX4972">
        <v>0</v>
      </c>
      <c r="DY4972">
        <v>0</v>
      </c>
      <c r="DZ4972" t="s">
        <v>321</v>
      </c>
      <c r="EA4972">
        <v>62.5</v>
      </c>
      <c r="EB4972">
        <v>0</v>
      </c>
      <c r="EC4972">
        <v>62.5</v>
      </c>
      <c r="ED4972">
        <v>80.5</v>
      </c>
      <c r="EE4972">
        <v>0</v>
      </c>
      <c r="EF4972">
        <v>80.5</v>
      </c>
      <c r="EG4972">
        <v>116.5</v>
      </c>
      <c r="EH4972">
        <v>0</v>
      </c>
      <c r="EI4972">
        <v>116.5</v>
      </c>
      <c r="EJ4972" t="s">
        <v>321</v>
      </c>
      <c r="EK4972" t="s">
        <v>321</v>
      </c>
      <c r="EL4972">
        <v>0</v>
      </c>
      <c r="EM4972">
        <v>0</v>
      </c>
      <c r="EN4972">
        <v>0</v>
      </c>
      <c r="EO4972">
        <v>0</v>
      </c>
      <c r="EP4972">
        <v>0</v>
      </c>
      <c r="EQ4972">
        <v>0</v>
      </c>
      <c r="ER4972">
        <v>0</v>
      </c>
      <c r="ES4972">
        <v>0</v>
      </c>
      <c r="ET4972" t="s">
        <v>321</v>
      </c>
      <c r="EU4972">
        <v>0</v>
      </c>
      <c r="EV4972">
        <v>0</v>
      </c>
      <c r="EW4972">
        <v>0</v>
      </c>
      <c r="EX4972">
        <v>0</v>
      </c>
      <c r="EY4972">
        <v>0</v>
      </c>
      <c r="EZ4972">
        <v>0</v>
      </c>
      <c r="FA4972">
        <v>0</v>
      </c>
      <c r="FB4972">
        <v>0</v>
      </c>
      <c r="FG4972" t="s">
        <v>321</v>
      </c>
      <c r="FK4972">
        <v>0</v>
      </c>
      <c r="FO4972">
        <v>0</v>
      </c>
      <c r="FR4972">
        <v>0</v>
      </c>
      <c r="FU4972">
        <v>0</v>
      </c>
      <c r="FV4972" t="s">
        <v>369</v>
      </c>
      <c r="FW4972" t="s">
        <v>321</v>
      </c>
      <c r="FX4972" t="s">
        <v>330</v>
      </c>
      <c r="FY4972" t="s">
        <v>321</v>
      </c>
      <c r="GA4972" t="s">
        <v>321</v>
      </c>
      <c r="GC4972" t="s">
        <v>321</v>
      </c>
      <c r="GD4972" t="s">
        <v>321</v>
      </c>
      <c r="GE4972" t="s">
        <v>321</v>
      </c>
      <c r="GF4972" t="s">
        <v>321</v>
      </c>
      <c r="GG4972" t="s">
        <v>321</v>
      </c>
      <c r="GH4972" t="s">
        <v>321</v>
      </c>
      <c r="GI4972" t="s">
        <v>322</v>
      </c>
      <c r="GJ4972" t="s">
        <v>321</v>
      </c>
      <c r="GK4972" t="s">
        <v>321</v>
      </c>
      <c r="GL4972" t="s">
        <v>478</v>
      </c>
      <c r="GM4972" t="s">
        <v>321</v>
      </c>
      <c r="GN4972" t="s">
        <v>321</v>
      </c>
      <c r="GO4972" t="s">
        <v>321</v>
      </c>
      <c r="GP4972" t="s">
        <v>321</v>
      </c>
      <c r="GQ4972" t="s">
        <v>321</v>
      </c>
      <c r="GR4972" t="s">
        <v>321</v>
      </c>
      <c r="GS4972" t="s">
        <v>321</v>
      </c>
      <c r="GT4972" t="s">
        <v>321</v>
      </c>
      <c r="GU4972">
        <v>1.59</v>
      </c>
      <c r="GV4972">
        <v>0</v>
      </c>
      <c r="GW4972">
        <v>0</v>
      </c>
      <c r="GX4972">
        <v>0</v>
      </c>
      <c r="GY4972">
        <v>0</v>
      </c>
      <c r="GZ4972">
        <v>0</v>
      </c>
      <c r="HA4972">
        <v>1.64</v>
      </c>
      <c r="HB4972">
        <v>0</v>
      </c>
      <c r="HC4972">
        <v>0</v>
      </c>
      <c r="HD4972">
        <v>0</v>
      </c>
      <c r="HE4972">
        <v>0</v>
      </c>
      <c r="HF4972">
        <v>0</v>
      </c>
      <c r="HG4972">
        <v>0</v>
      </c>
      <c r="HH4972">
        <v>0</v>
      </c>
      <c r="HI4972">
        <v>0</v>
      </c>
      <c r="HJ4972">
        <v>0</v>
      </c>
      <c r="HK4972">
        <v>0</v>
      </c>
      <c r="HL4972">
        <v>0</v>
      </c>
      <c r="HM4972">
        <v>1.37</v>
      </c>
      <c r="HN4972">
        <v>0</v>
      </c>
      <c r="HO4972">
        <v>0</v>
      </c>
      <c r="HP4972">
        <v>0</v>
      </c>
      <c r="HQ4972">
        <v>0</v>
      </c>
      <c r="HR4972">
        <v>0</v>
      </c>
      <c r="HS4972">
        <v>1.41</v>
      </c>
      <c r="HT4972">
        <v>0</v>
      </c>
      <c r="HU4972">
        <v>0</v>
      </c>
      <c r="HV4972">
        <v>0</v>
      </c>
      <c r="HW4972">
        <v>0</v>
      </c>
      <c r="HX4972">
        <v>0</v>
      </c>
      <c r="HY4972">
        <v>0</v>
      </c>
      <c r="HZ4972">
        <v>0</v>
      </c>
      <c r="IA4972">
        <v>0</v>
      </c>
      <c r="IB4972">
        <v>0</v>
      </c>
      <c r="IC4972">
        <v>0</v>
      </c>
      <c r="ID4972">
        <v>0</v>
      </c>
      <c r="IE4972">
        <v>1.69</v>
      </c>
      <c r="IF4972">
        <v>0</v>
      </c>
      <c r="IG4972">
        <v>0</v>
      </c>
      <c r="IH4972">
        <v>0</v>
      </c>
      <c r="II4972">
        <v>0</v>
      </c>
      <c r="IJ4972">
        <v>0</v>
      </c>
      <c r="IK4972">
        <v>1.79</v>
      </c>
      <c r="IL4972">
        <v>0</v>
      </c>
      <c r="IM4972">
        <v>0</v>
      </c>
      <c r="IN4972">
        <v>0</v>
      </c>
      <c r="IO4972">
        <v>0</v>
      </c>
      <c r="IP4972">
        <v>0</v>
      </c>
      <c r="IQ4972">
        <v>0</v>
      </c>
      <c r="IR4972">
        <v>0</v>
      </c>
      <c r="IS4972">
        <v>0</v>
      </c>
      <c r="IT4972">
        <v>0</v>
      </c>
      <c r="IU4972">
        <v>0</v>
      </c>
      <c r="IV4972">
        <v>0</v>
      </c>
      <c r="IW4972">
        <v>2.9</v>
      </c>
      <c r="IX4972">
        <v>0</v>
      </c>
      <c r="IY4972">
        <v>0</v>
      </c>
      <c r="IZ4972">
        <v>0</v>
      </c>
      <c r="JA4972">
        <v>0</v>
      </c>
      <c r="JB4972">
        <v>0</v>
      </c>
      <c r="JC4972">
        <v>3.09</v>
      </c>
      <c r="JD4972">
        <v>0</v>
      </c>
      <c r="JE4972">
        <v>0</v>
      </c>
      <c r="JF4972">
        <v>0</v>
      </c>
      <c r="JG4972">
        <v>0</v>
      </c>
      <c r="JH4972">
        <v>0</v>
      </c>
      <c r="JI4972">
        <v>0</v>
      </c>
      <c r="JJ4972">
        <v>0</v>
      </c>
      <c r="JK4972">
        <v>0</v>
      </c>
      <c r="JL4972">
        <v>0</v>
      </c>
      <c r="JM4972">
        <v>0</v>
      </c>
      <c r="JN4972">
        <v>0</v>
      </c>
      <c r="JO4972">
        <v>3.39</v>
      </c>
      <c r="JP4972">
        <v>0</v>
      </c>
      <c r="JQ4972">
        <v>0</v>
      </c>
      <c r="JR4972">
        <v>0</v>
      </c>
      <c r="JS4972">
        <v>0</v>
      </c>
      <c r="JT4972">
        <v>0</v>
      </c>
      <c r="JU4972">
        <v>3.56</v>
      </c>
      <c r="JV4972">
        <v>0</v>
      </c>
      <c r="JW4972">
        <v>0</v>
      </c>
      <c r="JX4972">
        <v>0</v>
      </c>
      <c r="JY4972">
        <v>0</v>
      </c>
      <c r="JZ4972">
        <v>0</v>
      </c>
      <c r="KA4972">
        <v>0</v>
      </c>
      <c r="KB4972">
        <v>0</v>
      </c>
      <c r="KC4972">
        <v>0</v>
      </c>
      <c r="KD4972">
        <v>0</v>
      </c>
      <c r="KE4972">
        <v>0</v>
      </c>
      <c r="KF4972">
        <v>0</v>
      </c>
      <c r="KG4972">
        <v>2.2999999999999998</v>
      </c>
      <c r="KH4972">
        <v>0</v>
      </c>
      <c r="KI4972">
        <v>0</v>
      </c>
      <c r="KJ4972">
        <v>0</v>
      </c>
      <c r="KK4972">
        <v>0</v>
      </c>
      <c r="KL4972">
        <v>0</v>
      </c>
      <c r="KM4972">
        <v>2.39</v>
      </c>
      <c r="KN4972">
        <v>0</v>
      </c>
      <c r="KO4972">
        <v>0</v>
      </c>
      <c r="KP4972">
        <v>0</v>
      </c>
      <c r="KQ4972">
        <v>0</v>
      </c>
      <c r="KR4972">
        <v>0</v>
      </c>
      <c r="KS4972">
        <v>0</v>
      </c>
      <c r="KT4972">
        <v>0</v>
      </c>
      <c r="KU4972">
        <v>0</v>
      </c>
      <c r="KV4972">
        <v>0</v>
      </c>
      <c r="KW4972">
        <v>0</v>
      </c>
      <c r="KX4972">
        <v>0</v>
      </c>
      <c r="KY4972">
        <v>13.24</v>
      </c>
      <c r="KZ4972">
        <v>0</v>
      </c>
      <c r="LA4972">
        <v>0</v>
      </c>
      <c r="LB4972">
        <v>0</v>
      </c>
      <c r="LC4972">
        <v>0</v>
      </c>
      <c r="LD4972">
        <v>0</v>
      </c>
      <c r="LE4972">
        <v>13.88</v>
      </c>
      <c r="LF4972">
        <v>0</v>
      </c>
      <c r="LG4972">
        <v>0</v>
      </c>
      <c r="LH4972" t="s">
        <v>321</v>
      </c>
    </row>
    <row r="4973" spans="1:320" x14ac:dyDescent="0.25">
      <c r="A4973" t="s">
        <v>511</v>
      </c>
      <c r="B4973" t="s">
        <v>18985</v>
      </c>
      <c r="C4973" t="s">
        <v>12646</v>
      </c>
      <c r="D4973" t="s">
        <v>12647</v>
      </c>
      <c r="E4973" t="s">
        <v>320</v>
      </c>
      <c r="F4973" t="s">
        <v>321</v>
      </c>
      <c r="G4973" t="s">
        <v>360</v>
      </c>
      <c r="H4973" t="s">
        <v>321</v>
      </c>
      <c r="I4973" t="s">
        <v>321</v>
      </c>
      <c r="J4973" t="s">
        <v>321</v>
      </c>
      <c r="K4973" t="s">
        <v>321</v>
      </c>
      <c r="L4973" t="s">
        <v>321</v>
      </c>
      <c r="M4973" t="s">
        <v>322</v>
      </c>
      <c r="N4973" t="s">
        <v>321</v>
      </c>
      <c r="O4973" t="s">
        <v>321</v>
      </c>
      <c r="P4973" t="s">
        <v>417</v>
      </c>
      <c r="Q4973" t="s">
        <v>324</v>
      </c>
      <c r="R4973" t="s">
        <v>321</v>
      </c>
      <c r="S4973" t="s">
        <v>321</v>
      </c>
      <c r="T4973" t="s">
        <v>321</v>
      </c>
      <c r="U4973" t="s">
        <v>321</v>
      </c>
      <c r="V4973" t="s">
        <v>321</v>
      </c>
      <c r="W4973" t="s">
        <v>321</v>
      </c>
      <c r="X4973" t="s">
        <v>321</v>
      </c>
      <c r="Y4973" t="s">
        <v>321</v>
      </c>
      <c r="Z4973" t="s">
        <v>439</v>
      </c>
      <c r="AA4973" t="s">
        <v>321</v>
      </c>
      <c r="AB4973" t="s">
        <v>321</v>
      </c>
      <c r="AC4973" t="s">
        <v>321</v>
      </c>
      <c r="AD4973" t="s">
        <v>321</v>
      </c>
      <c r="AE4973" t="s">
        <v>321</v>
      </c>
      <c r="AF4973" t="s">
        <v>321</v>
      </c>
      <c r="AG4973" t="s">
        <v>321</v>
      </c>
      <c r="AH4973" t="s">
        <v>321</v>
      </c>
      <c r="AI4973" t="s">
        <v>321</v>
      </c>
      <c r="AJ4973" t="s">
        <v>473</v>
      </c>
      <c r="AK4973">
        <v>4</v>
      </c>
      <c r="AL4973">
        <v>56.5</v>
      </c>
      <c r="AM4973">
        <v>4</v>
      </c>
      <c r="AN4973">
        <v>56.5</v>
      </c>
      <c r="AO4973">
        <v>1</v>
      </c>
      <c r="AP4973">
        <v>3</v>
      </c>
      <c r="AQ4973">
        <v>1</v>
      </c>
      <c r="AR4973">
        <v>3</v>
      </c>
      <c r="BQ4973" t="s">
        <v>9936</v>
      </c>
      <c r="BR4973" t="s">
        <v>474</v>
      </c>
      <c r="BS4973" t="s">
        <v>475</v>
      </c>
      <c r="BT4973" t="s">
        <v>321</v>
      </c>
      <c r="BU4973" t="s">
        <v>402</v>
      </c>
      <c r="BV4973" t="s">
        <v>402</v>
      </c>
      <c r="BW4973">
        <v>7593</v>
      </c>
      <c r="BX4973" t="s">
        <v>9760</v>
      </c>
      <c r="BY4973">
        <v>7593</v>
      </c>
      <c r="BZ4973">
        <v>7593</v>
      </c>
      <c r="CA4973" t="s">
        <v>476</v>
      </c>
      <c r="CB4973" t="s">
        <v>477</v>
      </c>
      <c r="CC4973" t="s">
        <v>321</v>
      </c>
      <c r="CD4973" t="s">
        <v>321</v>
      </c>
      <c r="CE4973" t="s">
        <v>441</v>
      </c>
      <c r="CF4973" t="s">
        <v>321</v>
      </c>
      <c r="CG4973" t="s">
        <v>321</v>
      </c>
      <c r="CH4973" t="s">
        <v>321</v>
      </c>
      <c r="CI4973" t="s">
        <v>402</v>
      </c>
      <c r="CJ4973">
        <v>56.5</v>
      </c>
      <c r="CK4973">
        <v>4</v>
      </c>
      <c r="CL4973">
        <v>3</v>
      </c>
      <c r="CM4973">
        <v>0</v>
      </c>
      <c r="CN4973">
        <v>0</v>
      </c>
      <c r="CO4973">
        <v>0</v>
      </c>
      <c r="CP4973">
        <v>0</v>
      </c>
      <c r="CQ4973">
        <v>56.5</v>
      </c>
      <c r="CR4973">
        <v>4</v>
      </c>
      <c r="CS4973">
        <v>3</v>
      </c>
      <c r="CT4973">
        <v>0</v>
      </c>
      <c r="CU4973">
        <v>0</v>
      </c>
      <c r="CV4973">
        <v>0</v>
      </c>
      <c r="CW4973">
        <v>0</v>
      </c>
      <c r="CX4973">
        <v>56.5</v>
      </c>
      <c r="CY4973">
        <v>4</v>
      </c>
      <c r="CZ4973">
        <v>3</v>
      </c>
      <c r="DA4973">
        <v>0</v>
      </c>
      <c r="DB4973">
        <v>0</v>
      </c>
      <c r="DC4973">
        <v>0</v>
      </c>
      <c r="DD4973">
        <v>0</v>
      </c>
      <c r="DE4973">
        <v>56.5</v>
      </c>
      <c r="DF4973">
        <v>4</v>
      </c>
      <c r="DG4973">
        <v>3</v>
      </c>
      <c r="DH4973">
        <v>0</v>
      </c>
      <c r="DI4973">
        <v>0</v>
      </c>
      <c r="DJ4973">
        <v>0</v>
      </c>
      <c r="DK4973">
        <v>0</v>
      </c>
      <c r="DL4973">
        <v>0</v>
      </c>
      <c r="DM4973">
        <v>0</v>
      </c>
      <c r="DN4973">
        <v>0</v>
      </c>
      <c r="DO4973">
        <v>0</v>
      </c>
      <c r="DP4973">
        <v>0</v>
      </c>
      <c r="DQ4973">
        <v>0</v>
      </c>
      <c r="DR4973">
        <v>0</v>
      </c>
      <c r="DS4973">
        <v>0</v>
      </c>
      <c r="DT4973">
        <v>0</v>
      </c>
      <c r="DU4973">
        <v>0</v>
      </c>
      <c r="DV4973">
        <v>0</v>
      </c>
      <c r="DW4973">
        <v>0</v>
      </c>
      <c r="DX4973">
        <v>0</v>
      </c>
      <c r="DY4973">
        <v>0</v>
      </c>
      <c r="DZ4973" t="s">
        <v>321</v>
      </c>
      <c r="EA4973">
        <v>62.5</v>
      </c>
      <c r="EB4973">
        <v>0</v>
      </c>
      <c r="EC4973">
        <v>62.5</v>
      </c>
      <c r="ED4973">
        <v>80.5</v>
      </c>
      <c r="EE4973">
        <v>0</v>
      </c>
      <c r="EF4973">
        <v>80.5</v>
      </c>
      <c r="EG4973">
        <v>116.5</v>
      </c>
      <c r="EH4973">
        <v>0</v>
      </c>
      <c r="EI4973">
        <v>116.5</v>
      </c>
      <c r="EJ4973" t="s">
        <v>321</v>
      </c>
      <c r="EK4973" t="s">
        <v>321</v>
      </c>
      <c r="EL4973">
        <v>0</v>
      </c>
      <c r="EM4973">
        <v>0</v>
      </c>
      <c r="EN4973">
        <v>0</v>
      </c>
      <c r="EO4973">
        <v>0</v>
      </c>
      <c r="EP4973">
        <v>0</v>
      </c>
      <c r="EQ4973">
        <v>0</v>
      </c>
      <c r="ER4973">
        <v>0</v>
      </c>
      <c r="ES4973">
        <v>0</v>
      </c>
      <c r="ET4973" t="s">
        <v>321</v>
      </c>
      <c r="EU4973">
        <v>0</v>
      </c>
      <c r="EV4973">
        <v>0</v>
      </c>
      <c r="EW4973">
        <v>0</v>
      </c>
      <c r="EX4973">
        <v>0</v>
      </c>
      <c r="EY4973">
        <v>0</v>
      </c>
      <c r="EZ4973">
        <v>0</v>
      </c>
      <c r="FA4973">
        <v>0</v>
      </c>
      <c r="FB4973">
        <v>0</v>
      </c>
      <c r="FG4973" t="s">
        <v>321</v>
      </c>
      <c r="FK4973">
        <v>0</v>
      </c>
      <c r="FO4973">
        <v>0</v>
      </c>
      <c r="FR4973">
        <v>0</v>
      </c>
      <c r="FU4973">
        <v>0</v>
      </c>
      <c r="FV4973" t="s">
        <v>369</v>
      </c>
      <c r="FW4973" t="s">
        <v>321</v>
      </c>
      <c r="FX4973" t="s">
        <v>330</v>
      </c>
      <c r="FY4973" t="s">
        <v>321</v>
      </c>
      <c r="GA4973" t="s">
        <v>321</v>
      </c>
      <c r="GC4973" t="s">
        <v>321</v>
      </c>
      <c r="GD4973" t="s">
        <v>321</v>
      </c>
      <c r="GE4973" t="s">
        <v>321</v>
      </c>
      <c r="GF4973" t="s">
        <v>321</v>
      </c>
      <c r="GG4973" t="s">
        <v>321</v>
      </c>
      <c r="GH4973" t="s">
        <v>321</v>
      </c>
      <c r="GI4973" t="s">
        <v>322</v>
      </c>
      <c r="GJ4973" t="s">
        <v>321</v>
      </c>
      <c r="GK4973" t="s">
        <v>321</v>
      </c>
      <c r="GL4973" t="s">
        <v>478</v>
      </c>
      <c r="GM4973" t="s">
        <v>321</v>
      </c>
      <c r="GN4973" t="s">
        <v>321</v>
      </c>
      <c r="GO4973" t="s">
        <v>321</v>
      </c>
      <c r="GP4973" t="s">
        <v>321</v>
      </c>
      <c r="GQ4973" t="s">
        <v>321</v>
      </c>
      <c r="GR4973" t="s">
        <v>321</v>
      </c>
      <c r="GS4973" t="s">
        <v>321</v>
      </c>
      <c r="GT4973" t="s">
        <v>321</v>
      </c>
      <c r="GU4973">
        <v>2.5499999999999998</v>
      </c>
      <c r="GV4973">
        <v>0</v>
      </c>
      <c r="GW4973">
        <v>0</v>
      </c>
      <c r="GX4973">
        <v>0</v>
      </c>
      <c r="GY4973">
        <v>0</v>
      </c>
      <c r="GZ4973">
        <v>0</v>
      </c>
      <c r="HA4973">
        <v>2.57</v>
      </c>
      <c r="HB4973">
        <v>0</v>
      </c>
      <c r="HC4973">
        <v>0</v>
      </c>
      <c r="HD4973">
        <v>0</v>
      </c>
      <c r="HE4973">
        <v>0</v>
      </c>
      <c r="HF4973">
        <v>0</v>
      </c>
      <c r="HG4973">
        <v>0</v>
      </c>
      <c r="HH4973">
        <v>0</v>
      </c>
      <c r="HI4973">
        <v>0</v>
      </c>
      <c r="HJ4973">
        <v>0</v>
      </c>
      <c r="HK4973">
        <v>0</v>
      </c>
      <c r="HL4973">
        <v>0</v>
      </c>
      <c r="HM4973">
        <v>2.2000000000000002</v>
      </c>
      <c r="HN4973">
        <v>0</v>
      </c>
      <c r="HO4973">
        <v>0</v>
      </c>
      <c r="HP4973">
        <v>0</v>
      </c>
      <c r="HQ4973">
        <v>0</v>
      </c>
      <c r="HR4973">
        <v>0</v>
      </c>
      <c r="HS4973">
        <v>2.2200000000000002</v>
      </c>
      <c r="HT4973">
        <v>0</v>
      </c>
      <c r="HU4973">
        <v>0</v>
      </c>
      <c r="HV4973">
        <v>0</v>
      </c>
      <c r="HW4973">
        <v>0</v>
      </c>
      <c r="HX4973">
        <v>0</v>
      </c>
      <c r="HY4973">
        <v>0</v>
      </c>
      <c r="HZ4973">
        <v>0</v>
      </c>
      <c r="IA4973">
        <v>0</v>
      </c>
      <c r="IB4973">
        <v>0</v>
      </c>
      <c r="IC4973">
        <v>0</v>
      </c>
      <c r="ID4973">
        <v>0</v>
      </c>
      <c r="IE4973">
        <v>2.72</v>
      </c>
      <c r="IF4973">
        <v>0</v>
      </c>
      <c r="IG4973">
        <v>0</v>
      </c>
      <c r="IH4973">
        <v>0</v>
      </c>
      <c r="II4973">
        <v>0</v>
      </c>
      <c r="IJ4973">
        <v>0</v>
      </c>
      <c r="IK4973">
        <v>2.74</v>
      </c>
      <c r="IL4973">
        <v>0</v>
      </c>
      <c r="IM4973">
        <v>0</v>
      </c>
      <c r="IN4973">
        <v>0</v>
      </c>
      <c r="IO4973">
        <v>0</v>
      </c>
      <c r="IP4973">
        <v>0</v>
      </c>
      <c r="IQ4973">
        <v>0</v>
      </c>
      <c r="IR4973">
        <v>0</v>
      </c>
      <c r="IS4973">
        <v>0</v>
      </c>
      <c r="IT4973">
        <v>0</v>
      </c>
      <c r="IU4973">
        <v>0</v>
      </c>
      <c r="IV4973">
        <v>0</v>
      </c>
      <c r="IW4973">
        <v>4.6500000000000004</v>
      </c>
      <c r="IX4973">
        <v>0</v>
      </c>
      <c r="IY4973">
        <v>0</v>
      </c>
      <c r="IZ4973">
        <v>0</v>
      </c>
      <c r="JA4973">
        <v>0</v>
      </c>
      <c r="JB4973">
        <v>0</v>
      </c>
      <c r="JC4973">
        <v>4.68</v>
      </c>
      <c r="JD4973">
        <v>0</v>
      </c>
      <c r="JE4973">
        <v>0</v>
      </c>
      <c r="JF4973">
        <v>0</v>
      </c>
      <c r="JG4973">
        <v>0</v>
      </c>
      <c r="JH4973">
        <v>0</v>
      </c>
      <c r="JI4973">
        <v>0</v>
      </c>
      <c r="JJ4973">
        <v>0</v>
      </c>
      <c r="JK4973">
        <v>0</v>
      </c>
      <c r="JL4973">
        <v>0</v>
      </c>
      <c r="JM4973">
        <v>0</v>
      </c>
      <c r="JN4973">
        <v>0</v>
      </c>
      <c r="JO4973">
        <v>5.43</v>
      </c>
      <c r="JP4973">
        <v>0</v>
      </c>
      <c r="JQ4973">
        <v>0</v>
      </c>
      <c r="JR4973">
        <v>0</v>
      </c>
      <c r="JS4973">
        <v>0</v>
      </c>
      <c r="JT4973">
        <v>0</v>
      </c>
      <c r="JU4973">
        <v>5.46</v>
      </c>
      <c r="JV4973">
        <v>0</v>
      </c>
      <c r="JW4973">
        <v>0</v>
      </c>
      <c r="JX4973">
        <v>0</v>
      </c>
      <c r="JY4973">
        <v>0</v>
      </c>
      <c r="JZ4973">
        <v>0</v>
      </c>
      <c r="KA4973">
        <v>0</v>
      </c>
      <c r="KB4973">
        <v>0</v>
      </c>
      <c r="KC4973">
        <v>0</v>
      </c>
      <c r="KD4973">
        <v>0</v>
      </c>
      <c r="KE4973">
        <v>0</v>
      </c>
      <c r="KF4973">
        <v>0</v>
      </c>
      <c r="KG4973">
        <v>3.69</v>
      </c>
      <c r="KH4973">
        <v>0</v>
      </c>
      <c r="KI4973">
        <v>0</v>
      </c>
      <c r="KJ4973">
        <v>0</v>
      </c>
      <c r="KK4973">
        <v>0</v>
      </c>
      <c r="KL4973">
        <v>0</v>
      </c>
      <c r="KM4973">
        <v>3.72</v>
      </c>
      <c r="KN4973">
        <v>0</v>
      </c>
      <c r="KO4973">
        <v>0</v>
      </c>
      <c r="KP4973">
        <v>0</v>
      </c>
      <c r="KQ4973">
        <v>0</v>
      </c>
      <c r="KR4973">
        <v>0</v>
      </c>
      <c r="KS4973">
        <v>0</v>
      </c>
      <c r="KT4973">
        <v>0</v>
      </c>
      <c r="KU4973">
        <v>0</v>
      </c>
      <c r="KV4973">
        <v>0</v>
      </c>
      <c r="KW4973">
        <v>0</v>
      </c>
      <c r="KX4973">
        <v>0</v>
      </c>
      <c r="KY4973">
        <v>21.24</v>
      </c>
      <c r="KZ4973">
        <v>0</v>
      </c>
      <c r="LA4973">
        <v>0</v>
      </c>
      <c r="LB4973">
        <v>0</v>
      </c>
      <c r="LC4973">
        <v>0</v>
      </c>
      <c r="LD4973">
        <v>0</v>
      </c>
      <c r="LE4973">
        <v>21.39</v>
      </c>
      <c r="LF4973">
        <v>0</v>
      </c>
      <c r="LG4973">
        <v>0</v>
      </c>
      <c r="LH4973" t="s">
        <v>321</v>
      </c>
    </row>
    <row r="4974" spans="1:320" x14ac:dyDescent="0.25">
      <c r="A4974" t="s">
        <v>7547</v>
      </c>
      <c r="B4974" t="s">
        <v>18986</v>
      </c>
      <c r="C4974" t="s">
        <v>12655</v>
      </c>
      <c r="D4974" t="s">
        <v>8121</v>
      </c>
      <c r="E4974" t="s">
        <v>320</v>
      </c>
      <c r="F4974" t="s">
        <v>321</v>
      </c>
      <c r="G4974" t="s">
        <v>321</v>
      </c>
      <c r="H4974" t="s">
        <v>361</v>
      </c>
      <c r="I4974" t="s">
        <v>321</v>
      </c>
      <c r="J4974" t="s">
        <v>321</v>
      </c>
      <c r="K4974" t="s">
        <v>321</v>
      </c>
      <c r="L4974" t="s">
        <v>380</v>
      </c>
      <c r="M4974" t="s">
        <v>334</v>
      </c>
      <c r="N4974" t="s">
        <v>324</v>
      </c>
      <c r="O4974" t="s">
        <v>335</v>
      </c>
      <c r="P4974" t="s">
        <v>363</v>
      </c>
      <c r="Q4974" t="s">
        <v>324</v>
      </c>
      <c r="R4974" t="s">
        <v>321</v>
      </c>
      <c r="S4974" t="s">
        <v>321</v>
      </c>
      <c r="T4974" t="s">
        <v>321</v>
      </c>
      <c r="U4974" t="s">
        <v>321</v>
      </c>
      <c r="V4974" t="s">
        <v>321</v>
      </c>
      <c r="W4974" t="s">
        <v>321</v>
      </c>
      <c r="X4974" t="s">
        <v>321</v>
      </c>
      <c r="Y4974" t="s">
        <v>321</v>
      </c>
      <c r="Z4974" t="s">
        <v>321</v>
      </c>
      <c r="AA4974" t="s">
        <v>321</v>
      </c>
      <c r="AB4974" t="s">
        <v>321</v>
      </c>
      <c r="AC4974" t="s">
        <v>321</v>
      </c>
      <c r="AD4974" t="s">
        <v>321</v>
      </c>
      <c r="AE4974" t="s">
        <v>321</v>
      </c>
      <c r="AF4974" t="s">
        <v>321</v>
      </c>
      <c r="AG4974" t="s">
        <v>321</v>
      </c>
      <c r="AH4974" t="s">
        <v>324</v>
      </c>
      <c r="AI4974" t="s">
        <v>428</v>
      </c>
      <c r="AJ4974" t="s">
        <v>365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 t="s">
        <v>9930</v>
      </c>
      <c r="BR4974" t="s">
        <v>324</v>
      </c>
      <c r="BS4974" t="s">
        <v>324</v>
      </c>
      <c r="BT4974" t="s">
        <v>324</v>
      </c>
      <c r="BU4974" t="s">
        <v>1402</v>
      </c>
      <c r="BV4974" t="s">
        <v>1402</v>
      </c>
      <c r="BW4974">
        <v>0</v>
      </c>
      <c r="BX4974" t="s">
        <v>9930</v>
      </c>
      <c r="BY4974">
        <v>0</v>
      </c>
      <c r="BZ4974">
        <v>0</v>
      </c>
      <c r="CA4974" t="s">
        <v>321</v>
      </c>
      <c r="CB4974" t="s">
        <v>321</v>
      </c>
      <c r="CC4974" t="s">
        <v>321</v>
      </c>
      <c r="CD4974" t="s">
        <v>321</v>
      </c>
      <c r="CE4974" t="s">
        <v>321</v>
      </c>
      <c r="CF4974" t="s">
        <v>400</v>
      </c>
      <c r="CG4974" t="s">
        <v>324</v>
      </c>
      <c r="CH4974" t="s">
        <v>324</v>
      </c>
      <c r="CI4974" t="s">
        <v>1402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  <c r="CR4974">
        <v>0</v>
      </c>
      <c r="CS4974">
        <v>0</v>
      </c>
      <c r="CT4974">
        <v>0</v>
      </c>
      <c r="CU4974">
        <v>0</v>
      </c>
      <c r="CV4974">
        <v>0</v>
      </c>
      <c r="CW4974">
        <v>0</v>
      </c>
      <c r="CX4974">
        <v>0</v>
      </c>
      <c r="CY4974">
        <v>0</v>
      </c>
      <c r="CZ4974">
        <v>0</v>
      </c>
      <c r="DA4974">
        <v>0</v>
      </c>
      <c r="DB4974">
        <v>0</v>
      </c>
      <c r="DC4974">
        <v>0</v>
      </c>
      <c r="DD4974">
        <v>0</v>
      </c>
      <c r="DE4974">
        <v>0</v>
      </c>
      <c r="DF4974">
        <v>0</v>
      </c>
      <c r="DG4974">
        <v>0</v>
      </c>
      <c r="DH4974">
        <v>0</v>
      </c>
      <c r="DI4974">
        <v>0</v>
      </c>
      <c r="DJ4974">
        <v>0</v>
      </c>
      <c r="DK4974">
        <v>0</v>
      </c>
      <c r="DL4974">
        <v>0</v>
      </c>
      <c r="DM4974">
        <v>0</v>
      </c>
      <c r="DN4974">
        <v>0</v>
      </c>
      <c r="DO4974">
        <v>0</v>
      </c>
      <c r="DP4974">
        <v>0</v>
      </c>
      <c r="DQ4974">
        <v>0</v>
      </c>
      <c r="DR4974">
        <v>0</v>
      </c>
      <c r="DS4974">
        <v>0</v>
      </c>
      <c r="DT4974">
        <v>0</v>
      </c>
      <c r="DU4974">
        <v>0</v>
      </c>
      <c r="DV4974">
        <v>0</v>
      </c>
      <c r="DW4974">
        <v>0</v>
      </c>
      <c r="DX4974">
        <v>0</v>
      </c>
      <c r="DY4974">
        <v>0</v>
      </c>
      <c r="DZ4974" t="s">
        <v>324</v>
      </c>
      <c r="EA4974">
        <v>0</v>
      </c>
      <c r="EB4974">
        <v>0</v>
      </c>
      <c r="EC4974">
        <v>0</v>
      </c>
      <c r="ED4974">
        <v>0</v>
      </c>
      <c r="EE4974">
        <v>0</v>
      </c>
      <c r="EF4974">
        <v>0</v>
      </c>
      <c r="EG4974">
        <v>0</v>
      </c>
      <c r="EH4974">
        <v>0</v>
      </c>
      <c r="EI4974">
        <v>0</v>
      </c>
      <c r="EJ4974" t="s">
        <v>324</v>
      </c>
      <c r="EK4974" t="s">
        <v>327</v>
      </c>
      <c r="EL4974">
        <v>0</v>
      </c>
      <c r="EM4974">
        <v>0</v>
      </c>
      <c r="EN4974">
        <v>0</v>
      </c>
      <c r="EO4974">
        <v>0</v>
      </c>
      <c r="EP4974">
        <v>0</v>
      </c>
      <c r="EQ4974">
        <v>0</v>
      </c>
      <c r="ER4974">
        <v>0</v>
      </c>
      <c r="ES4974">
        <v>0</v>
      </c>
      <c r="ET4974" t="s">
        <v>321</v>
      </c>
      <c r="EU4974">
        <v>0</v>
      </c>
      <c r="EV4974">
        <v>0</v>
      </c>
      <c r="EW4974">
        <v>0</v>
      </c>
      <c r="EX4974">
        <v>0</v>
      </c>
      <c r="EY4974">
        <v>0</v>
      </c>
      <c r="EZ4974">
        <v>0</v>
      </c>
      <c r="FA4974">
        <v>0</v>
      </c>
      <c r="FB4974">
        <v>0</v>
      </c>
      <c r="FC4974">
        <v>0</v>
      </c>
      <c r="FD4974">
        <v>0</v>
      </c>
      <c r="FE4974">
        <v>0</v>
      </c>
      <c r="FF4974">
        <v>0</v>
      </c>
      <c r="FG4974" t="s">
        <v>321</v>
      </c>
      <c r="FH4974">
        <v>0</v>
      </c>
      <c r="FI4974">
        <v>0</v>
      </c>
      <c r="FJ4974">
        <v>0</v>
      </c>
      <c r="FK4974">
        <v>0</v>
      </c>
      <c r="FL4974">
        <v>0</v>
      </c>
      <c r="FM4974">
        <v>0</v>
      </c>
      <c r="FN4974">
        <v>0</v>
      </c>
      <c r="FO4974">
        <v>0</v>
      </c>
      <c r="FP4974">
        <v>0</v>
      </c>
      <c r="FQ4974">
        <v>0</v>
      </c>
      <c r="FR4974">
        <v>0</v>
      </c>
      <c r="FS4974">
        <v>0</v>
      </c>
      <c r="FT4974">
        <v>0</v>
      </c>
      <c r="FU4974">
        <v>0</v>
      </c>
      <c r="FV4974" t="s">
        <v>330</v>
      </c>
      <c r="FW4974" t="s">
        <v>324</v>
      </c>
      <c r="FX4974" t="s">
        <v>322</v>
      </c>
      <c r="FY4974" t="s">
        <v>324</v>
      </c>
      <c r="FZ4974">
        <v>0</v>
      </c>
      <c r="GA4974" t="s">
        <v>324</v>
      </c>
      <c r="GB4974">
        <v>0</v>
      </c>
      <c r="GC4974" t="s">
        <v>321</v>
      </c>
      <c r="GD4974" t="s">
        <v>321</v>
      </c>
      <c r="GE4974" t="s">
        <v>321</v>
      </c>
      <c r="GF4974" t="s">
        <v>321</v>
      </c>
      <c r="GG4974" t="s">
        <v>400</v>
      </c>
      <c r="GH4974" t="s">
        <v>324</v>
      </c>
      <c r="GI4974" t="s">
        <v>369</v>
      </c>
      <c r="GJ4974" t="s">
        <v>324</v>
      </c>
      <c r="GK4974" t="s">
        <v>321</v>
      </c>
      <c r="GL4974" t="s">
        <v>332</v>
      </c>
      <c r="GM4974" t="s">
        <v>321</v>
      </c>
      <c r="GN4974" t="s">
        <v>321</v>
      </c>
      <c r="GO4974" t="s">
        <v>535</v>
      </c>
      <c r="GP4974" t="s">
        <v>321</v>
      </c>
      <c r="GQ4974" t="s">
        <v>321</v>
      </c>
      <c r="GR4974" t="s">
        <v>321</v>
      </c>
      <c r="GS4974" t="s">
        <v>321</v>
      </c>
      <c r="GT4974" t="s">
        <v>321</v>
      </c>
      <c r="GU4974">
        <v>0</v>
      </c>
      <c r="GV4974">
        <v>0</v>
      </c>
      <c r="GW4974">
        <v>11439</v>
      </c>
      <c r="GX4974">
        <v>0</v>
      </c>
      <c r="GY4974">
        <v>0</v>
      </c>
      <c r="GZ4974">
        <v>0</v>
      </c>
      <c r="HA4974">
        <v>11439</v>
      </c>
      <c r="HB4974">
        <v>0</v>
      </c>
      <c r="HC4974">
        <v>0</v>
      </c>
      <c r="HD4974">
        <v>0</v>
      </c>
      <c r="HE4974">
        <v>0</v>
      </c>
      <c r="HF4974">
        <v>11654</v>
      </c>
      <c r="HG4974">
        <v>0</v>
      </c>
      <c r="HH4974">
        <v>0</v>
      </c>
      <c r="HI4974">
        <v>0</v>
      </c>
      <c r="HJ4974">
        <v>11654</v>
      </c>
      <c r="HK4974">
        <v>0</v>
      </c>
      <c r="HL4974">
        <v>0</v>
      </c>
      <c r="HM4974">
        <v>0</v>
      </c>
      <c r="HN4974">
        <v>0</v>
      </c>
      <c r="HO4974">
        <v>24113</v>
      </c>
      <c r="HP4974">
        <v>0</v>
      </c>
      <c r="HQ4974">
        <v>0</v>
      </c>
      <c r="HR4974">
        <v>0</v>
      </c>
      <c r="HS4974">
        <v>24113</v>
      </c>
      <c r="HT4974">
        <v>0</v>
      </c>
      <c r="HU4974">
        <v>0</v>
      </c>
      <c r="HV4974">
        <v>0</v>
      </c>
      <c r="HW4974">
        <v>0</v>
      </c>
      <c r="HX4974">
        <v>39929</v>
      </c>
      <c r="HY4974">
        <v>0</v>
      </c>
      <c r="HZ4974">
        <v>0</v>
      </c>
      <c r="IA4974">
        <v>0</v>
      </c>
      <c r="IB4974">
        <v>39929</v>
      </c>
      <c r="IC4974">
        <v>0</v>
      </c>
      <c r="ID4974">
        <v>0</v>
      </c>
      <c r="IE4974">
        <v>0</v>
      </c>
      <c r="IF4974">
        <v>0</v>
      </c>
      <c r="IG4974">
        <v>45489</v>
      </c>
      <c r="IH4974">
        <v>0</v>
      </c>
      <c r="II4974">
        <v>0</v>
      </c>
      <c r="IJ4974">
        <v>0</v>
      </c>
      <c r="IK4974">
        <v>45489</v>
      </c>
      <c r="IL4974">
        <v>0</v>
      </c>
      <c r="IM4974">
        <v>0</v>
      </c>
      <c r="IN4974">
        <v>0</v>
      </c>
      <c r="IO4974">
        <v>0</v>
      </c>
      <c r="IP4974">
        <v>71153</v>
      </c>
      <c r="IQ4974">
        <v>0</v>
      </c>
      <c r="IR4974">
        <v>0</v>
      </c>
      <c r="IS4974">
        <v>0</v>
      </c>
      <c r="IT4974">
        <v>71153</v>
      </c>
      <c r="IU4974">
        <v>0</v>
      </c>
      <c r="IV4974">
        <v>0</v>
      </c>
      <c r="IW4974">
        <v>0</v>
      </c>
      <c r="IX4974">
        <v>0</v>
      </c>
      <c r="IY4974">
        <v>83483</v>
      </c>
      <c r="IZ4974">
        <v>0</v>
      </c>
      <c r="JA4974">
        <v>0</v>
      </c>
      <c r="JB4974">
        <v>0</v>
      </c>
      <c r="JC4974">
        <v>83483</v>
      </c>
      <c r="JD4974">
        <v>0</v>
      </c>
      <c r="JE4974">
        <v>0</v>
      </c>
      <c r="JF4974">
        <v>0</v>
      </c>
      <c r="JG4974">
        <v>0</v>
      </c>
      <c r="JH4974">
        <v>63146</v>
      </c>
      <c r="JI4974">
        <v>0</v>
      </c>
      <c r="JJ4974">
        <v>0</v>
      </c>
      <c r="JK4974">
        <v>0</v>
      </c>
      <c r="JL4974">
        <v>63146</v>
      </c>
      <c r="JM4974">
        <v>0</v>
      </c>
      <c r="JN4974">
        <v>0</v>
      </c>
      <c r="JO4974">
        <v>0</v>
      </c>
      <c r="JP4974">
        <v>0</v>
      </c>
      <c r="JQ4974">
        <v>58361</v>
      </c>
      <c r="JR4974">
        <v>0</v>
      </c>
      <c r="JS4974">
        <v>0</v>
      </c>
      <c r="JT4974">
        <v>0</v>
      </c>
      <c r="JU4974">
        <v>58361</v>
      </c>
      <c r="JV4974">
        <v>0</v>
      </c>
      <c r="JW4974">
        <v>0</v>
      </c>
      <c r="JX4974">
        <v>0</v>
      </c>
      <c r="JY4974">
        <v>0</v>
      </c>
      <c r="JZ4974">
        <v>39829</v>
      </c>
      <c r="KA4974">
        <v>0</v>
      </c>
      <c r="KB4974">
        <v>0</v>
      </c>
      <c r="KC4974">
        <v>0</v>
      </c>
      <c r="KD4974">
        <v>39829</v>
      </c>
      <c r="KE4974">
        <v>0</v>
      </c>
      <c r="KF4974">
        <v>0</v>
      </c>
      <c r="KG4974">
        <v>0</v>
      </c>
      <c r="KH4974">
        <v>0</v>
      </c>
      <c r="KI4974">
        <v>25093</v>
      </c>
      <c r="KJ4974">
        <v>0</v>
      </c>
      <c r="KK4974">
        <v>0</v>
      </c>
      <c r="KL4974">
        <v>0</v>
      </c>
      <c r="KM4974">
        <v>25093</v>
      </c>
      <c r="KN4974">
        <v>0</v>
      </c>
      <c r="KO4974">
        <v>0</v>
      </c>
      <c r="KP4974">
        <v>0</v>
      </c>
      <c r="KQ4974">
        <v>0</v>
      </c>
      <c r="KR4974">
        <v>6870</v>
      </c>
      <c r="KS4974">
        <v>0</v>
      </c>
      <c r="KT4974">
        <v>0</v>
      </c>
      <c r="KU4974">
        <v>0</v>
      </c>
      <c r="KV4974">
        <v>6870</v>
      </c>
      <c r="KW4974">
        <v>0</v>
      </c>
      <c r="KX4974">
        <v>0</v>
      </c>
      <c r="KY4974">
        <v>0</v>
      </c>
      <c r="KZ4974">
        <v>0</v>
      </c>
      <c r="LA4974">
        <v>480559</v>
      </c>
      <c r="LB4974">
        <v>0</v>
      </c>
      <c r="LC4974">
        <v>0</v>
      </c>
      <c r="LD4974">
        <v>0</v>
      </c>
      <c r="LE4974">
        <v>480559</v>
      </c>
      <c r="LF4974">
        <v>0</v>
      </c>
      <c r="LG4974">
        <v>0</v>
      </c>
      <c r="LH4974" t="s">
        <v>321</v>
      </c>
    </row>
    <row r="4975" spans="1:320" x14ac:dyDescent="0.25">
      <c r="A4975" t="s">
        <v>7470</v>
      </c>
      <c r="B4975" t="s">
        <v>18987</v>
      </c>
      <c r="C4975" t="s">
        <v>12655</v>
      </c>
      <c r="D4975" t="s">
        <v>8121</v>
      </c>
      <c r="E4975" t="s">
        <v>321</v>
      </c>
      <c r="F4975" t="s">
        <v>321</v>
      </c>
      <c r="G4975" t="s">
        <v>321</v>
      </c>
      <c r="H4975" t="s">
        <v>321</v>
      </c>
      <c r="I4975" t="s">
        <v>321</v>
      </c>
      <c r="J4975" t="s">
        <v>321</v>
      </c>
      <c r="K4975" t="s">
        <v>321</v>
      </c>
      <c r="L4975" t="s">
        <v>380</v>
      </c>
      <c r="M4975" t="s">
        <v>334</v>
      </c>
      <c r="N4975" t="s">
        <v>321</v>
      </c>
      <c r="O4975" t="s">
        <v>335</v>
      </c>
      <c r="P4975" t="s">
        <v>322</v>
      </c>
      <c r="Q4975" t="s">
        <v>322</v>
      </c>
      <c r="R4975" t="s">
        <v>321</v>
      </c>
      <c r="S4975" t="s">
        <v>321</v>
      </c>
      <c r="T4975" t="s">
        <v>321</v>
      </c>
      <c r="U4975" t="s">
        <v>321</v>
      </c>
      <c r="V4975" t="s">
        <v>321</v>
      </c>
      <c r="W4975" t="s">
        <v>321</v>
      </c>
      <c r="X4975" t="s">
        <v>321</v>
      </c>
      <c r="Y4975" t="s">
        <v>321</v>
      </c>
      <c r="Z4975" t="s">
        <v>321</v>
      </c>
      <c r="AA4975" t="s">
        <v>321</v>
      </c>
      <c r="AB4975" t="s">
        <v>321</v>
      </c>
      <c r="AC4975" t="s">
        <v>321</v>
      </c>
      <c r="AD4975" t="s">
        <v>321</v>
      </c>
      <c r="AE4975" t="s">
        <v>321</v>
      </c>
      <c r="AF4975" t="s">
        <v>321</v>
      </c>
      <c r="AG4975" t="s">
        <v>321</v>
      </c>
      <c r="AH4975" t="s">
        <v>321</v>
      </c>
      <c r="AI4975" t="s">
        <v>321</v>
      </c>
      <c r="AJ4975" t="s">
        <v>322</v>
      </c>
      <c r="BQ4975" t="s">
        <v>321</v>
      </c>
      <c r="BR4975" t="s">
        <v>321</v>
      </c>
      <c r="BS4975" t="s">
        <v>321</v>
      </c>
      <c r="BT4975" t="s">
        <v>321</v>
      </c>
      <c r="BU4975" t="s">
        <v>322</v>
      </c>
      <c r="BV4975" t="s">
        <v>322</v>
      </c>
      <c r="BX4975" t="s">
        <v>321</v>
      </c>
      <c r="CA4975" t="s">
        <v>321</v>
      </c>
      <c r="CB4975" t="s">
        <v>321</v>
      </c>
      <c r="CC4975" t="s">
        <v>321</v>
      </c>
      <c r="CD4975" t="s">
        <v>321</v>
      </c>
      <c r="CE4975" t="s">
        <v>321</v>
      </c>
      <c r="CF4975" t="s">
        <v>321</v>
      </c>
      <c r="CG4975" t="s">
        <v>321</v>
      </c>
      <c r="CH4975" t="s">
        <v>321</v>
      </c>
      <c r="CI4975" t="s">
        <v>322</v>
      </c>
      <c r="DZ4975" t="s">
        <v>321</v>
      </c>
      <c r="EC4975">
        <v>0</v>
      </c>
      <c r="EF4975">
        <v>0</v>
      </c>
      <c r="EI4975">
        <v>0</v>
      </c>
      <c r="EJ4975" t="s">
        <v>321</v>
      </c>
      <c r="EK4975" t="s">
        <v>321</v>
      </c>
      <c r="EO4975">
        <v>0</v>
      </c>
      <c r="ES4975">
        <v>0</v>
      </c>
      <c r="ET4975" t="s">
        <v>321</v>
      </c>
      <c r="EX4975">
        <v>0</v>
      </c>
      <c r="FB4975">
        <v>0</v>
      </c>
      <c r="FG4975" t="s">
        <v>321</v>
      </c>
      <c r="FK4975">
        <v>0</v>
      </c>
      <c r="FO4975">
        <v>0</v>
      </c>
      <c r="FR4975">
        <v>0</v>
      </c>
      <c r="FU4975">
        <v>0</v>
      </c>
      <c r="FV4975" t="s">
        <v>322</v>
      </c>
      <c r="FW4975" t="s">
        <v>321</v>
      </c>
      <c r="FX4975" t="s">
        <v>322</v>
      </c>
      <c r="FY4975" t="s">
        <v>321</v>
      </c>
      <c r="GA4975" t="s">
        <v>321</v>
      </c>
      <c r="GC4975" t="s">
        <v>321</v>
      </c>
      <c r="GD4975" t="s">
        <v>321</v>
      </c>
      <c r="GE4975" t="s">
        <v>321</v>
      </c>
      <c r="GF4975" t="s">
        <v>321</v>
      </c>
      <c r="GG4975" t="s">
        <v>321</v>
      </c>
      <c r="GH4975" t="s">
        <v>321</v>
      </c>
      <c r="GI4975" t="s">
        <v>322</v>
      </c>
      <c r="GJ4975" t="s">
        <v>321</v>
      </c>
      <c r="GK4975" t="s">
        <v>331</v>
      </c>
      <c r="GL4975" t="s">
        <v>322</v>
      </c>
      <c r="GM4975" t="s">
        <v>321</v>
      </c>
      <c r="GN4975" t="s">
        <v>321</v>
      </c>
      <c r="GO4975" t="s">
        <v>321</v>
      </c>
      <c r="GP4975" t="s">
        <v>321</v>
      </c>
      <c r="GQ4975" t="s">
        <v>321</v>
      </c>
      <c r="GR4975" t="s">
        <v>321</v>
      </c>
      <c r="GS4975" t="s">
        <v>321</v>
      </c>
      <c r="GT4975" t="s">
        <v>321</v>
      </c>
      <c r="HA4975">
        <v>0</v>
      </c>
      <c r="HJ4975">
        <v>0</v>
      </c>
      <c r="HS4975">
        <v>0</v>
      </c>
      <c r="IB4975">
        <v>0</v>
      </c>
      <c r="IK4975">
        <v>0</v>
      </c>
      <c r="IT4975">
        <v>0</v>
      </c>
      <c r="JC4975">
        <v>0</v>
      </c>
      <c r="JL4975">
        <v>0</v>
      </c>
      <c r="JU4975">
        <v>0</v>
      </c>
      <c r="KD4975">
        <v>0</v>
      </c>
      <c r="KM4975">
        <v>0</v>
      </c>
      <c r="KV4975">
        <v>0</v>
      </c>
      <c r="KY4975">
        <v>0</v>
      </c>
      <c r="KZ4975">
        <v>0</v>
      </c>
      <c r="LA4975">
        <v>0</v>
      </c>
      <c r="LB4975">
        <v>0</v>
      </c>
      <c r="LC4975">
        <v>0</v>
      </c>
      <c r="LD4975">
        <v>0</v>
      </c>
      <c r="LE4975">
        <v>0</v>
      </c>
      <c r="LF4975">
        <v>0</v>
      </c>
      <c r="LG4975">
        <v>0</v>
      </c>
      <c r="LH4975" t="s">
        <v>321</v>
      </c>
    </row>
    <row r="4976" spans="1:320" x14ac:dyDescent="0.25">
      <c r="A4976" t="s">
        <v>7548</v>
      </c>
      <c r="B4976" t="s">
        <v>18988</v>
      </c>
      <c r="C4976" t="s">
        <v>12655</v>
      </c>
      <c r="D4976" t="s">
        <v>8121</v>
      </c>
      <c r="E4976" t="s">
        <v>321</v>
      </c>
      <c r="F4976" t="s">
        <v>321</v>
      </c>
      <c r="G4976" t="s">
        <v>321</v>
      </c>
      <c r="H4976" t="s">
        <v>321</v>
      </c>
      <c r="I4976" t="s">
        <v>321</v>
      </c>
      <c r="J4976" t="s">
        <v>321</v>
      </c>
      <c r="K4976" t="s">
        <v>321</v>
      </c>
      <c r="L4976" t="s">
        <v>380</v>
      </c>
      <c r="M4976" t="s">
        <v>334</v>
      </c>
      <c r="N4976" t="s">
        <v>321</v>
      </c>
      <c r="O4976" t="s">
        <v>335</v>
      </c>
      <c r="P4976" t="s">
        <v>322</v>
      </c>
      <c r="Q4976" t="s">
        <v>322</v>
      </c>
      <c r="R4976" t="s">
        <v>321</v>
      </c>
      <c r="S4976" t="s">
        <v>321</v>
      </c>
      <c r="T4976" t="s">
        <v>321</v>
      </c>
      <c r="U4976" t="s">
        <v>321</v>
      </c>
      <c r="V4976" t="s">
        <v>321</v>
      </c>
      <c r="W4976" t="s">
        <v>321</v>
      </c>
      <c r="X4976" t="s">
        <v>321</v>
      </c>
      <c r="Y4976" t="s">
        <v>321</v>
      </c>
      <c r="Z4976" t="s">
        <v>321</v>
      </c>
      <c r="AA4976" t="s">
        <v>321</v>
      </c>
      <c r="AB4976" t="s">
        <v>321</v>
      </c>
      <c r="AC4976" t="s">
        <v>321</v>
      </c>
      <c r="AD4976" t="s">
        <v>321</v>
      </c>
      <c r="AE4976" t="s">
        <v>321</v>
      </c>
      <c r="AF4976" t="s">
        <v>321</v>
      </c>
      <c r="AG4976" t="s">
        <v>321</v>
      </c>
      <c r="AH4976" t="s">
        <v>321</v>
      </c>
      <c r="AI4976" t="s">
        <v>321</v>
      </c>
      <c r="AJ4976" t="s">
        <v>322</v>
      </c>
      <c r="BQ4976" t="s">
        <v>321</v>
      </c>
      <c r="BR4976" t="s">
        <v>321</v>
      </c>
      <c r="BS4976" t="s">
        <v>321</v>
      </c>
      <c r="BT4976" t="s">
        <v>321</v>
      </c>
      <c r="BU4976" t="s">
        <v>322</v>
      </c>
      <c r="BV4976" t="s">
        <v>322</v>
      </c>
      <c r="BX4976" t="s">
        <v>321</v>
      </c>
      <c r="CA4976" t="s">
        <v>321</v>
      </c>
      <c r="CB4976" t="s">
        <v>321</v>
      </c>
      <c r="CC4976" t="s">
        <v>321</v>
      </c>
      <c r="CD4976" t="s">
        <v>321</v>
      </c>
      <c r="CE4976" t="s">
        <v>321</v>
      </c>
      <c r="CF4976" t="s">
        <v>321</v>
      </c>
      <c r="CG4976" t="s">
        <v>321</v>
      </c>
      <c r="CH4976" t="s">
        <v>321</v>
      </c>
      <c r="CI4976" t="s">
        <v>322</v>
      </c>
      <c r="DZ4976" t="s">
        <v>321</v>
      </c>
      <c r="EC4976">
        <v>0</v>
      </c>
      <c r="EF4976">
        <v>0</v>
      </c>
      <c r="EI4976">
        <v>0</v>
      </c>
      <c r="EJ4976" t="s">
        <v>321</v>
      </c>
      <c r="EK4976" t="s">
        <v>321</v>
      </c>
      <c r="EO4976">
        <v>0</v>
      </c>
      <c r="ES4976">
        <v>0</v>
      </c>
      <c r="ET4976" t="s">
        <v>321</v>
      </c>
      <c r="EX4976">
        <v>0</v>
      </c>
      <c r="FB4976">
        <v>0</v>
      </c>
      <c r="FG4976" t="s">
        <v>321</v>
      </c>
      <c r="FK4976">
        <v>0</v>
      </c>
      <c r="FO4976">
        <v>0</v>
      </c>
      <c r="FR4976">
        <v>0</v>
      </c>
      <c r="FU4976">
        <v>0</v>
      </c>
      <c r="FV4976" t="s">
        <v>322</v>
      </c>
      <c r="FW4976" t="s">
        <v>321</v>
      </c>
      <c r="FX4976" t="s">
        <v>322</v>
      </c>
      <c r="FY4976" t="s">
        <v>321</v>
      </c>
      <c r="GA4976" t="s">
        <v>321</v>
      </c>
      <c r="GC4976" t="s">
        <v>321</v>
      </c>
      <c r="GD4976" t="s">
        <v>321</v>
      </c>
      <c r="GE4976" t="s">
        <v>321</v>
      </c>
      <c r="GF4976" t="s">
        <v>321</v>
      </c>
      <c r="GG4976" t="s">
        <v>321</v>
      </c>
      <c r="GH4976" t="s">
        <v>321</v>
      </c>
      <c r="GI4976" t="s">
        <v>322</v>
      </c>
      <c r="GJ4976" t="s">
        <v>321</v>
      </c>
      <c r="GK4976" t="s">
        <v>331</v>
      </c>
      <c r="GL4976" t="s">
        <v>322</v>
      </c>
      <c r="GM4976" t="s">
        <v>321</v>
      </c>
      <c r="GN4976" t="s">
        <v>321</v>
      </c>
      <c r="GO4976" t="s">
        <v>321</v>
      </c>
      <c r="GP4976" t="s">
        <v>321</v>
      </c>
      <c r="GQ4976" t="s">
        <v>321</v>
      </c>
      <c r="GR4976" t="s">
        <v>321</v>
      </c>
      <c r="GS4976" t="s">
        <v>321</v>
      </c>
      <c r="GT4976" t="s">
        <v>321</v>
      </c>
      <c r="HA4976">
        <v>0</v>
      </c>
      <c r="HJ4976">
        <v>0</v>
      </c>
      <c r="HS4976">
        <v>0</v>
      </c>
      <c r="IB4976">
        <v>0</v>
      </c>
      <c r="IK4976">
        <v>0</v>
      </c>
      <c r="IT4976">
        <v>0</v>
      </c>
      <c r="JC4976">
        <v>0</v>
      </c>
      <c r="JL4976">
        <v>0</v>
      </c>
      <c r="JU4976">
        <v>0</v>
      </c>
      <c r="KD4976">
        <v>0</v>
      </c>
      <c r="KM4976">
        <v>0</v>
      </c>
      <c r="KV4976">
        <v>0</v>
      </c>
      <c r="KY4976">
        <v>0</v>
      </c>
      <c r="KZ4976">
        <v>0</v>
      </c>
      <c r="LA4976">
        <v>0</v>
      </c>
      <c r="LB4976">
        <v>0</v>
      </c>
      <c r="LC4976">
        <v>0</v>
      </c>
      <c r="LD4976">
        <v>0</v>
      </c>
      <c r="LE4976">
        <v>0</v>
      </c>
      <c r="LF4976">
        <v>0</v>
      </c>
      <c r="LG4976">
        <v>0</v>
      </c>
      <c r="LH4976" t="s">
        <v>321</v>
      </c>
    </row>
    <row r="4977" spans="1:320" x14ac:dyDescent="0.25">
      <c r="A4977" t="s">
        <v>7549</v>
      </c>
      <c r="B4977" t="s">
        <v>18989</v>
      </c>
      <c r="C4977" t="s">
        <v>12655</v>
      </c>
      <c r="D4977" t="s">
        <v>8121</v>
      </c>
      <c r="E4977" t="s">
        <v>321</v>
      </c>
      <c r="F4977" t="s">
        <v>321</v>
      </c>
      <c r="G4977" t="s">
        <v>321</v>
      </c>
      <c r="H4977" t="s">
        <v>321</v>
      </c>
      <c r="I4977" t="s">
        <v>321</v>
      </c>
      <c r="J4977" t="s">
        <v>321</v>
      </c>
      <c r="K4977" t="s">
        <v>321</v>
      </c>
      <c r="L4977" t="s">
        <v>380</v>
      </c>
      <c r="M4977" t="s">
        <v>334</v>
      </c>
      <c r="N4977" t="s">
        <v>321</v>
      </c>
      <c r="O4977" t="s">
        <v>335</v>
      </c>
      <c r="P4977" t="s">
        <v>322</v>
      </c>
      <c r="Q4977" t="s">
        <v>322</v>
      </c>
      <c r="R4977" t="s">
        <v>321</v>
      </c>
      <c r="S4977" t="s">
        <v>321</v>
      </c>
      <c r="T4977" t="s">
        <v>321</v>
      </c>
      <c r="U4977" t="s">
        <v>321</v>
      </c>
      <c r="V4977" t="s">
        <v>321</v>
      </c>
      <c r="W4977" t="s">
        <v>321</v>
      </c>
      <c r="X4977" t="s">
        <v>321</v>
      </c>
      <c r="Y4977" t="s">
        <v>321</v>
      </c>
      <c r="Z4977" t="s">
        <v>321</v>
      </c>
      <c r="AA4977" t="s">
        <v>321</v>
      </c>
      <c r="AB4977" t="s">
        <v>321</v>
      </c>
      <c r="AC4977" t="s">
        <v>321</v>
      </c>
      <c r="AD4977" t="s">
        <v>321</v>
      </c>
      <c r="AE4977" t="s">
        <v>321</v>
      </c>
      <c r="AF4977" t="s">
        <v>321</v>
      </c>
      <c r="AG4977" t="s">
        <v>321</v>
      </c>
      <c r="AH4977" t="s">
        <v>321</v>
      </c>
      <c r="AI4977" t="s">
        <v>321</v>
      </c>
      <c r="AJ4977" t="s">
        <v>322</v>
      </c>
      <c r="BQ4977" t="s">
        <v>321</v>
      </c>
      <c r="BR4977" t="s">
        <v>321</v>
      </c>
      <c r="BS4977" t="s">
        <v>321</v>
      </c>
      <c r="BT4977" t="s">
        <v>321</v>
      </c>
      <c r="BU4977" t="s">
        <v>322</v>
      </c>
      <c r="BV4977" t="s">
        <v>322</v>
      </c>
      <c r="BX4977" t="s">
        <v>321</v>
      </c>
      <c r="CA4977" t="s">
        <v>321</v>
      </c>
      <c r="CB4977" t="s">
        <v>321</v>
      </c>
      <c r="CC4977" t="s">
        <v>321</v>
      </c>
      <c r="CD4977" t="s">
        <v>321</v>
      </c>
      <c r="CE4977" t="s">
        <v>321</v>
      </c>
      <c r="CF4977" t="s">
        <v>321</v>
      </c>
      <c r="CG4977" t="s">
        <v>321</v>
      </c>
      <c r="CH4977" t="s">
        <v>321</v>
      </c>
      <c r="CI4977" t="s">
        <v>322</v>
      </c>
      <c r="DZ4977" t="s">
        <v>321</v>
      </c>
      <c r="EC4977">
        <v>0</v>
      </c>
      <c r="EF4977">
        <v>0</v>
      </c>
      <c r="EI4977">
        <v>0</v>
      </c>
      <c r="EJ4977" t="s">
        <v>321</v>
      </c>
      <c r="EK4977" t="s">
        <v>321</v>
      </c>
      <c r="EO4977">
        <v>0</v>
      </c>
      <c r="ES4977">
        <v>0</v>
      </c>
      <c r="ET4977" t="s">
        <v>321</v>
      </c>
      <c r="EX4977">
        <v>0</v>
      </c>
      <c r="FB4977">
        <v>0</v>
      </c>
      <c r="FG4977" t="s">
        <v>321</v>
      </c>
      <c r="FK4977">
        <v>0</v>
      </c>
      <c r="FO4977">
        <v>0</v>
      </c>
      <c r="FR4977">
        <v>0</v>
      </c>
      <c r="FU4977">
        <v>0</v>
      </c>
      <c r="FV4977" t="s">
        <v>322</v>
      </c>
      <c r="FW4977" t="s">
        <v>321</v>
      </c>
      <c r="FX4977" t="s">
        <v>322</v>
      </c>
      <c r="FY4977" t="s">
        <v>321</v>
      </c>
      <c r="GA4977" t="s">
        <v>321</v>
      </c>
      <c r="GC4977" t="s">
        <v>321</v>
      </c>
      <c r="GD4977" t="s">
        <v>321</v>
      </c>
      <c r="GE4977" t="s">
        <v>321</v>
      </c>
      <c r="GF4977" t="s">
        <v>321</v>
      </c>
      <c r="GG4977" t="s">
        <v>321</v>
      </c>
      <c r="GH4977" t="s">
        <v>321</v>
      </c>
      <c r="GI4977" t="s">
        <v>322</v>
      </c>
      <c r="GJ4977" t="s">
        <v>321</v>
      </c>
      <c r="GK4977" t="s">
        <v>331</v>
      </c>
      <c r="GL4977" t="s">
        <v>322</v>
      </c>
      <c r="GM4977" t="s">
        <v>321</v>
      </c>
      <c r="GN4977" t="s">
        <v>321</v>
      </c>
      <c r="GO4977" t="s">
        <v>321</v>
      </c>
      <c r="GP4977" t="s">
        <v>321</v>
      </c>
      <c r="GQ4977" t="s">
        <v>321</v>
      </c>
      <c r="GR4977" t="s">
        <v>321</v>
      </c>
      <c r="GS4977" t="s">
        <v>321</v>
      </c>
      <c r="GT4977" t="s">
        <v>321</v>
      </c>
      <c r="HA4977">
        <v>0</v>
      </c>
      <c r="HJ4977">
        <v>0</v>
      </c>
      <c r="HS4977">
        <v>0</v>
      </c>
      <c r="IB4977">
        <v>0</v>
      </c>
      <c r="IK4977">
        <v>0</v>
      </c>
      <c r="IT4977">
        <v>0</v>
      </c>
      <c r="JC4977">
        <v>0</v>
      </c>
      <c r="JL4977">
        <v>0</v>
      </c>
      <c r="JU4977">
        <v>0</v>
      </c>
      <c r="KD4977">
        <v>0</v>
      </c>
      <c r="KM4977">
        <v>0</v>
      </c>
      <c r="KV4977">
        <v>0</v>
      </c>
      <c r="KY4977">
        <v>0</v>
      </c>
      <c r="KZ4977">
        <v>0</v>
      </c>
      <c r="LA4977">
        <v>0</v>
      </c>
      <c r="LB4977">
        <v>0</v>
      </c>
      <c r="LC4977">
        <v>0</v>
      </c>
      <c r="LD4977">
        <v>0</v>
      </c>
      <c r="LE4977">
        <v>0</v>
      </c>
      <c r="LF4977">
        <v>0</v>
      </c>
      <c r="LG4977">
        <v>0</v>
      </c>
      <c r="LH4977" t="s">
        <v>321</v>
      </c>
    </row>
    <row r="4978" spans="1:320" x14ac:dyDescent="0.25">
      <c r="A4978" t="s">
        <v>7550</v>
      </c>
      <c r="B4978" t="s">
        <v>18990</v>
      </c>
      <c r="C4978" t="s">
        <v>12655</v>
      </c>
      <c r="D4978" t="s">
        <v>8121</v>
      </c>
      <c r="E4978" t="s">
        <v>321</v>
      </c>
      <c r="F4978" t="s">
        <v>321</v>
      </c>
      <c r="G4978" t="s">
        <v>321</v>
      </c>
      <c r="H4978" t="s">
        <v>321</v>
      </c>
      <c r="I4978" t="s">
        <v>321</v>
      </c>
      <c r="J4978" t="s">
        <v>321</v>
      </c>
      <c r="K4978" t="s">
        <v>321</v>
      </c>
      <c r="L4978" t="s">
        <v>380</v>
      </c>
      <c r="M4978" t="s">
        <v>334</v>
      </c>
      <c r="N4978" t="s">
        <v>7551</v>
      </c>
      <c r="O4978" t="s">
        <v>335</v>
      </c>
      <c r="P4978" t="s">
        <v>322</v>
      </c>
      <c r="Q4978" t="s">
        <v>322</v>
      </c>
      <c r="R4978" t="s">
        <v>321</v>
      </c>
      <c r="S4978" t="s">
        <v>321</v>
      </c>
      <c r="T4978" t="s">
        <v>321</v>
      </c>
      <c r="U4978" t="s">
        <v>321</v>
      </c>
      <c r="V4978" t="s">
        <v>321</v>
      </c>
      <c r="W4978" t="s">
        <v>321</v>
      </c>
      <c r="X4978" t="s">
        <v>321</v>
      </c>
      <c r="Y4978" t="s">
        <v>321</v>
      </c>
      <c r="Z4978" t="s">
        <v>321</v>
      </c>
      <c r="AA4978" t="s">
        <v>321</v>
      </c>
      <c r="AB4978" t="s">
        <v>321</v>
      </c>
      <c r="AC4978" t="s">
        <v>321</v>
      </c>
      <c r="AD4978" t="s">
        <v>321</v>
      </c>
      <c r="AE4978" t="s">
        <v>321</v>
      </c>
      <c r="AF4978" t="s">
        <v>321</v>
      </c>
      <c r="AG4978" t="s">
        <v>321</v>
      </c>
      <c r="AH4978" t="s">
        <v>321</v>
      </c>
      <c r="AI4978" t="s">
        <v>321</v>
      </c>
      <c r="AJ4978" t="s">
        <v>322</v>
      </c>
      <c r="BQ4978" t="s">
        <v>321</v>
      </c>
      <c r="BR4978" t="s">
        <v>321</v>
      </c>
      <c r="BS4978" t="s">
        <v>321</v>
      </c>
      <c r="BT4978" t="s">
        <v>321</v>
      </c>
      <c r="BU4978" t="s">
        <v>322</v>
      </c>
      <c r="BV4978" t="s">
        <v>322</v>
      </c>
      <c r="BX4978" t="s">
        <v>321</v>
      </c>
      <c r="CA4978" t="s">
        <v>321</v>
      </c>
      <c r="CB4978" t="s">
        <v>321</v>
      </c>
      <c r="CC4978" t="s">
        <v>321</v>
      </c>
      <c r="CD4978" t="s">
        <v>321</v>
      </c>
      <c r="CE4978" t="s">
        <v>321</v>
      </c>
      <c r="CF4978" t="s">
        <v>321</v>
      </c>
      <c r="CG4978" t="s">
        <v>321</v>
      </c>
      <c r="CH4978" t="s">
        <v>321</v>
      </c>
      <c r="CI4978" t="s">
        <v>322</v>
      </c>
      <c r="DZ4978" t="s">
        <v>321</v>
      </c>
      <c r="EC4978">
        <v>0</v>
      </c>
      <c r="EF4978">
        <v>0</v>
      </c>
      <c r="EI4978">
        <v>0</v>
      </c>
      <c r="EJ4978" t="s">
        <v>321</v>
      </c>
      <c r="EK4978" t="s">
        <v>327</v>
      </c>
      <c r="EL4978">
        <v>0</v>
      </c>
      <c r="EM4978">
        <v>0</v>
      </c>
      <c r="EN4978">
        <v>0</v>
      </c>
      <c r="EO4978">
        <v>0</v>
      </c>
      <c r="EP4978">
        <v>0</v>
      </c>
      <c r="EQ4978">
        <v>0</v>
      </c>
      <c r="ER4978">
        <v>0</v>
      </c>
      <c r="ES4978">
        <v>0</v>
      </c>
      <c r="ET4978" t="s">
        <v>328</v>
      </c>
      <c r="EU4978">
        <v>0</v>
      </c>
      <c r="EV4978">
        <v>0</v>
      </c>
      <c r="EW4978">
        <v>0</v>
      </c>
      <c r="EX4978">
        <v>0</v>
      </c>
      <c r="EY4978">
        <v>0</v>
      </c>
      <c r="EZ4978">
        <v>0</v>
      </c>
      <c r="FA4978">
        <v>0</v>
      </c>
      <c r="FB4978">
        <v>0</v>
      </c>
      <c r="FG4978" t="s">
        <v>321</v>
      </c>
      <c r="FK4978">
        <v>0</v>
      </c>
      <c r="FO4978">
        <v>0</v>
      </c>
      <c r="FR4978">
        <v>0</v>
      </c>
      <c r="FU4978">
        <v>0</v>
      </c>
      <c r="FV4978" t="s">
        <v>330</v>
      </c>
      <c r="FW4978" t="s">
        <v>321</v>
      </c>
      <c r="FX4978" t="s">
        <v>330</v>
      </c>
      <c r="FY4978" t="s">
        <v>321</v>
      </c>
      <c r="GA4978" t="s">
        <v>321</v>
      </c>
      <c r="GC4978" t="s">
        <v>321</v>
      </c>
      <c r="GD4978" t="s">
        <v>321</v>
      </c>
      <c r="GE4978" t="s">
        <v>321</v>
      </c>
      <c r="GF4978" t="s">
        <v>321</v>
      </c>
      <c r="GG4978" t="s">
        <v>321</v>
      </c>
      <c r="GH4978" t="s">
        <v>321</v>
      </c>
      <c r="GI4978" t="s">
        <v>322</v>
      </c>
      <c r="GJ4978" t="s">
        <v>321</v>
      </c>
      <c r="GK4978" t="s">
        <v>331</v>
      </c>
      <c r="GL4978" t="s">
        <v>332</v>
      </c>
      <c r="GM4978" t="s">
        <v>321</v>
      </c>
      <c r="GN4978" t="s">
        <v>321</v>
      </c>
      <c r="GO4978" t="s">
        <v>321</v>
      </c>
      <c r="GP4978" t="s">
        <v>321</v>
      </c>
      <c r="GQ4978" t="s">
        <v>321</v>
      </c>
      <c r="GR4978" t="s">
        <v>321</v>
      </c>
      <c r="GS4978" t="s">
        <v>321</v>
      </c>
      <c r="GT4978" t="s">
        <v>321</v>
      </c>
      <c r="GU4978">
        <v>0</v>
      </c>
      <c r="GV4978">
        <v>0</v>
      </c>
      <c r="GW4978">
        <v>0</v>
      </c>
      <c r="GX4978">
        <v>0</v>
      </c>
      <c r="GY4978">
        <v>0</v>
      </c>
      <c r="GZ4978">
        <v>0</v>
      </c>
      <c r="HA4978">
        <v>0</v>
      </c>
      <c r="HB4978">
        <v>0</v>
      </c>
      <c r="HC4978">
        <v>0</v>
      </c>
      <c r="HD4978">
        <v>0</v>
      </c>
      <c r="HE4978">
        <v>0</v>
      </c>
      <c r="HF4978">
        <v>0</v>
      </c>
      <c r="HG4978">
        <v>0</v>
      </c>
      <c r="HH4978">
        <v>0</v>
      </c>
      <c r="HI4978">
        <v>0</v>
      </c>
      <c r="HJ4978">
        <v>0</v>
      </c>
      <c r="HK4978">
        <v>0</v>
      </c>
      <c r="HL4978">
        <v>0</v>
      </c>
      <c r="HM4978">
        <v>0</v>
      </c>
      <c r="HN4978">
        <v>0</v>
      </c>
      <c r="HO4978">
        <v>0</v>
      </c>
      <c r="HP4978">
        <v>0</v>
      </c>
      <c r="HQ4978">
        <v>0</v>
      </c>
      <c r="HR4978">
        <v>0</v>
      </c>
      <c r="HS4978">
        <v>0</v>
      </c>
      <c r="HT4978">
        <v>0</v>
      </c>
      <c r="HU4978">
        <v>0</v>
      </c>
      <c r="HV4978">
        <v>0</v>
      </c>
      <c r="HW4978">
        <v>0</v>
      </c>
      <c r="HX4978">
        <v>0</v>
      </c>
      <c r="HY4978">
        <v>0</v>
      </c>
      <c r="HZ4978">
        <v>0</v>
      </c>
      <c r="IA4978">
        <v>0</v>
      </c>
      <c r="IB4978">
        <v>0</v>
      </c>
      <c r="IC4978">
        <v>0</v>
      </c>
      <c r="ID4978">
        <v>0</v>
      </c>
      <c r="IE4978">
        <v>0</v>
      </c>
      <c r="IF4978">
        <v>0</v>
      </c>
      <c r="IG4978">
        <v>0</v>
      </c>
      <c r="IH4978">
        <v>0</v>
      </c>
      <c r="II4978">
        <v>0</v>
      </c>
      <c r="IJ4978">
        <v>0</v>
      </c>
      <c r="IK4978">
        <v>0</v>
      </c>
      <c r="IL4978">
        <v>0</v>
      </c>
      <c r="IM4978">
        <v>0</v>
      </c>
      <c r="IN4978">
        <v>0</v>
      </c>
      <c r="IO4978">
        <v>0</v>
      </c>
      <c r="IP4978">
        <v>0</v>
      </c>
      <c r="IQ4978">
        <v>0</v>
      </c>
      <c r="IR4978">
        <v>0</v>
      </c>
      <c r="IS4978">
        <v>0</v>
      </c>
      <c r="IT4978">
        <v>0</v>
      </c>
      <c r="IU4978">
        <v>0</v>
      </c>
      <c r="IV4978">
        <v>0</v>
      </c>
      <c r="IW4978">
        <v>0</v>
      </c>
      <c r="IX4978">
        <v>0</v>
      </c>
      <c r="IY4978">
        <v>0</v>
      </c>
      <c r="IZ4978">
        <v>0</v>
      </c>
      <c r="JA4978">
        <v>0</v>
      </c>
      <c r="JB4978">
        <v>0</v>
      </c>
      <c r="JC4978">
        <v>0</v>
      </c>
      <c r="JD4978">
        <v>0</v>
      </c>
      <c r="JE4978">
        <v>0</v>
      </c>
      <c r="JF4978">
        <v>0</v>
      </c>
      <c r="JG4978">
        <v>0</v>
      </c>
      <c r="JH4978">
        <v>0</v>
      </c>
      <c r="JI4978">
        <v>0</v>
      </c>
      <c r="JJ4978">
        <v>0</v>
      </c>
      <c r="JK4978">
        <v>0</v>
      </c>
      <c r="JL4978">
        <v>0</v>
      </c>
      <c r="JM4978">
        <v>0</v>
      </c>
      <c r="JN4978">
        <v>0</v>
      </c>
      <c r="JO4978">
        <v>0</v>
      </c>
      <c r="JP4978">
        <v>0</v>
      </c>
      <c r="JQ4978">
        <v>0</v>
      </c>
      <c r="JR4978">
        <v>0</v>
      </c>
      <c r="JS4978">
        <v>0</v>
      </c>
      <c r="JT4978">
        <v>0</v>
      </c>
      <c r="JU4978">
        <v>0</v>
      </c>
      <c r="JV4978">
        <v>0</v>
      </c>
      <c r="JW4978">
        <v>0</v>
      </c>
      <c r="JX4978">
        <v>0</v>
      </c>
      <c r="JY4978">
        <v>0</v>
      </c>
      <c r="JZ4978">
        <v>0</v>
      </c>
      <c r="KA4978">
        <v>0</v>
      </c>
      <c r="KB4978">
        <v>0</v>
      </c>
      <c r="KC4978">
        <v>0</v>
      </c>
      <c r="KD4978">
        <v>0</v>
      </c>
      <c r="KE4978">
        <v>0</v>
      </c>
      <c r="KF4978">
        <v>0</v>
      </c>
      <c r="KG4978">
        <v>0</v>
      </c>
      <c r="KH4978">
        <v>0</v>
      </c>
      <c r="KI4978">
        <v>0</v>
      </c>
      <c r="KJ4978">
        <v>0</v>
      </c>
      <c r="KK4978">
        <v>0</v>
      </c>
      <c r="KL4978">
        <v>0</v>
      </c>
      <c r="KM4978">
        <v>0</v>
      </c>
      <c r="KN4978">
        <v>0</v>
      </c>
      <c r="KO4978">
        <v>0</v>
      </c>
      <c r="KP4978">
        <v>0</v>
      </c>
      <c r="KQ4978">
        <v>0</v>
      </c>
      <c r="KR4978">
        <v>0</v>
      </c>
      <c r="KS4978">
        <v>0</v>
      </c>
      <c r="KT4978">
        <v>0</v>
      </c>
      <c r="KU4978">
        <v>0</v>
      </c>
      <c r="KV4978">
        <v>0</v>
      </c>
      <c r="KW4978">
        <v>0</v>
      </c>
      <c r="KX4978">
        <v>0</v>
      </c>
      <c r="KY4978">
        <v>0</v>
      </c>
      <c r="KZ4978">
        <v>0</v>
      </c>
      <c r="LA4978">
        <v>0</v>
      </c>
      <c r="LB4978">
        <v>0</v>
      </c>
      <c r="LC4978">
        <v>0</v>
      </c>
      <c r="LD4978">
        <v>0</v>
      </c>
      <c r="LE4978">
        <v>0</v>
      </c>
      <c r="LF4978">
        <v>0</v>
      </c>
      <c r="LG4978">
        <v>0</v>
      </c>
      <c r="LH4978" t="s">
        <v>7552</v>
      </c>
    </row>
    <row r="4979" spans="1:320" x14ac:dyDescent="0.25">
      <c r="A4979" t="s">
        <v>4632</v>
      </c>
      <c r="B4979" t="s">
        <v>18991</v>
      </c>
      <c r="C4979" t="s">
        <v>4767</v>
      </c>
      <c r="D4979" t="s">
        <v>8121</v>
      </c>
      <c r="E4979" t="s">
        <v>321</v>
      </c>
      <c r="F4979" t="s">
        <v>321</v>
      </c>
      <c r="G4979" t="s">
        <v>321</v>
      </c>
      <c r="H4979" t="s">
        <v>321</v>
      </c>
      <c r="I4979" t="s">
        <v>321</v>
      </c>
      <c r="J4979" t="s">
        <v>321</v>
      </c>
      <c r="K4979" t="s">
        <v>321</v>
      </c>
      <c r="L4979" t="s">
        <v>321</v>
      </c>
      <c r="M4979" t="s">
        <v>381</v>
      </c>
      <c r="N4979" t="s">
        <v>321</v>
      </c>
      <c r="O4979" t="s">
        <v>335</v>
      </c>
      <c r="P4979" t="s">
        <v>322</v>
      </c>
      <c r="Q4979" t="s">
        <v>322</v>
      </c>
      <c r="R4979" t="s">
        <v>321</v>
      </c>
      <c r="S4979" t="s">
        <v>321</v>
      </c>
      <c r="T4979" t="s">
        <v>321</v>
      </c>
      <c r="U4979" t="s">
        <v>321</v>
      </c>
      <c r="V4979" t="s">
        <v>321</v>
      </c>
      <c r="W4979" t="s">
        <v>321</v>
      </c>
      <c r="X4979" t="s">
        <v>321</v>
      </c>
      <c r="Y4979" t="s">
        <v>321</v>
      </c>
      <c r="Z4979" t="s">
        <v>321</v>
      </c>
      <c r="AA4979" t="s">
        <v>321</v>
      </c>
      <c r="AB4979" t="s">
        <v>321</v>
      </c>
      <c r="AC4979" t="s">
        <v>321</v>
      </c>
      <c r="AD4979" t="s">
        <v>321</v>
      </c>
      <c r="AE4979" t="s">
        <v>321</v>
      </c>
      <c r="AF4979" t="s">
        <v>321</v>
      </c>
      <c r="AG4979" t="s">
        <v>321</v>
      </c>
      <c r="AH4979" t="s">
        <v>321</v>
      </c>
      <c r="AI4979" t="s">
        <v>321</v>
      </c>
      <c r="AJ4979" t="s">
        <v>322</v>
      </c>
      <c r="BQ4979" t="s">
        <v>321</v>
      </c>
      <c r="BR4979" t="s">
        <v>321</v>
      </c>
      <c r="BS4979" t="s">
        <v>321</v>
      </c>
      <c r="BT4979" t="s">
        <v>321</v>
      </c>
      <c r="BU4979" t="s">
        <v>322</v>
      </c>
      <c r="BV4979" t="s">
        <v>322</v>
      </c>
      <c r="BX4979" t="s">
        <v>321</v>
      </c>
      <c r="CA4979" t="s">
        <v>321</v>
      </c>
      <c r="CB4979" t="s">
        <v>321</v>
      </c>
      <c r="CC4979" t="s">
        <v>321</v>
      </c>
      <c r="CD4979" t="s">
        <v>321</v>
      </c>
      <c r="CE4979" t="s">
        <v>321</v>
      </c>
      <c r="CF4979" t="s">
        <v>321</v>
      </c>
      <c r="CG4979" t="s">
        <v>321</v>
      </c>
      <c r="CH4979" t="s">
        <v>321</v>
      </c>
      <c r="CI4979" t="s">
        <v>322</v>
      </c>
      <c r="DZ4979" t="s">
        <v>321</v>
      </c>
      <c r="EC4979">
        <v>0</v>
      </c>
      <c r="EF4979">
        <v>0</v>
      </c>
      <c r="EI4979">
        <v>0</v>
      </c>
      <c r="EJ4979" t="s">
        <v>321</v>
      </c>
      <c r="EK4979" t="s">
        <v>321</v>
      </c>
      <c r="EL4979">
        <v>0</v>
      </c>
      <c r="EM4979">
        <v>0</v>
      </c>
      <c r="EN4979">
        <v>0</v>
      </c>
      <c r="EO4979">
        <v>0</v>
      </c>
      <c r="EP4979">
        <v>0</v>
      </c>
      <c r="EQ4979">
        <v>0</v>
      </c>
      <c r="ER4979">
        <v>0</v>
      </c>
      <c r="ES4979">
        <v>0</v>
      </c>
      <c r="ET4979" t="s">
        <v>321</v>
      </c>
      <c r="EU4979">
        <v>0</v>
      </c>
      <c r="EV4979">
        <v>0</v>
      </c>
      <c r="EW4979">
        <v>0</v>
      </c>
      <c r="EX4979">
        <v>0</v>
      </c>
      <c r="EY4979">
        <v>0</v>
      </c>
      <c r="EZ4979">
        <v>0</v>
      </c>
      <c r="FA4979">
        <v>0</v>
      </c>
      <c r="FB4979">
        <v>0</v>
      </c>
      <c r="FG4979" t="s">
        <v>321</v>
      </c>
      <c r="FK4979">
        <v>0</v>
      </c>
      <c r="FO4979">
        <v>0</v>
      </c>
      <c r="FR4979">
        <v>0</v>
      </c>
      <c r="FU4979">
        <v>0</v>
      </c>
      <c r="FV4979" t="s">
        <v>330</v>
      </c>
      <c r="FW4979" t="s">
        <v>321</v>
      </c>
      <c r="FX4979" t="s">
        <v>330</v>
      </c>
      <c r="FY4979" t="s">
        <v>321</v>
      </c>
      <c r="GA4979" t="s">
        <v>321</v>
      </c>
      <c r="GC4979" t="s">
        <v>321</v>
      </c>
      <c r="GD4979" t="s">
        <v>321</v>
      </c>
      <c r="GE4979" t="s">
        <v>321</v>
      </c>
      <c r="GF4979" t="s">
        <v>321</v>
      </c>
      <c r="GG4979" t="s">
        <v>321</v>
      </c>
      <c r="GH4979" t="s">
        <v>321</v>
      </c>
      <c r="GI4979" t="s">
        <v>322</v>
      </c>
      <c r="GJ4979" t="s">
        <v>321</v>
      </c>
      <c r="GK4979" t="s">
        <v>331</v>
      </c>
      <c r="GL4979" t="s">
        <v>322</v>
      </c>
      <c r="GM4979" t="s">
        <v>321</v>
      </c>
      <c r="GN4979" t="s">
        <v>321</v>
      </c>
      <c r="GO4979" t="s">
        <v>321</v>
      </c>
      <c r="GP4979" t="s">
        <v>321</v>
      </c>
      <c r="GQ4979" t="s">
        <v>321</v>
      </c>
      <c r="GR4979" t="s">
        <v>321</v>
      </c>
      <c r="GS4979" t="s">
        <v>321</v>
      </c>
      <c r="GT4979" t="s">
        <v>321</v>
      </c>
      <c r="GU4979">
        <v>0</v>
      </c>
      <c r="GV4979">
        <v>0</v>
      </c>
      <c r="GW4979">
        <v>0</v>
      </c>
      <c r="GX4979">
        <v>0</v>
      </c>
      <c r="GY4979">
        <v>0</v>
      </c>
      <c r="GZ4979">
        <v>0</v>
      </c>
      <c r="HA4979">
        <v>0</v>
      </c>
      <c r="HB4979">
        <v>0</v>
      </c>
      <c r="HC4979">
        <v>0</v>
      </c>
      <c r="HD4979">
        <v>0</v>
      </c>
      <c r="HE4979">
        <v>0</v>
      </c>
      <c r="HF4979">
        <v>0</v>
      </c>
      <c r="HG4979">
        <v>0</v>
      </c>
      <c r="HH4979">
        <v>0</v>
      </c>
      <c r="HI4979">
        <v>0</v>
      </c>
      <c r="HJ4979">
        <v>0</v>
      </c>
      <c r="HK4979">
        <v>0</v>
      </c>
      <c r="HL4979">
        <v>0</v>
      </c>
      <c r="HM4979">
        <v>0</v>
      </c>
      <c r="HN4979">
        <v>0</v>
      </c>
      <c r="HO4979">
        <v>0</v>
      </c>
      <c r="HP4979">
        <v>0</v>
      </c>
      <c r="HQ4979">
        <v>0</v>
      </c>
      <c r="HR4979">
        <v>0</v>
      </c>
      <c r="HS4979">
        <v>0</v>
      </c>
      <c r="HT4979">
        <v>0</v>
      </c>
      <c r="HU4979">
        <v>0</v>
      </c>
      <c r="HV4979">
        <v>0</v>
      </c>
      <c r="HW4979">
        <v>0</v>
      </c>
      <c r="HX4979">
        <v>0</v>
      </c>
      <c r="HY4979">
        <v>0</v>
      </c>
      <c r="HZ4979">
        <v>0</v>
      </c>
      <c r="IA4979">
        <v>0</v>
      </c>
      <c r="IB4979">
        <v>0</v>
      </c>
      <c r="IC4979">
        <v>0</v>
      </c>
      <c r="ID4979">
        <v>0</v>
      </c>
      <c r="IE4979">
        <v>0</v>
      </c>
      <c r="IF4979">
        <v>0</v>
      </c>
      <c r="IG4979">
        <v>0</v>
      </c>
      <c r="IH4979">
        <v>0</v>
      </c>
      <c r="II4979">
        <v>0</v>
      </c>
      <c r="IJ4979">
        <v>0</v>
      </c>
      <c r="IK4979">
        <v>0</v>
      </c>
      <c r="IL4979">
        <v>0</v>
      </c>
      <c r="IM4979">
        <v>0</v>
      </c>
      <c r="IN4979">
        <v>0</v>
      </c>
      <c r="IO4979">
        <v>0</v>
      </c>
      <c r="IP4979">
        <v>0</v>
      </c>
      <c r="IQ4979">
        <v>0</v>
      </c>
      <c r="IR4979">
        <v>0</v>
      </c>
      <c r="IS4979">
        <v>0</v>
      </c>
      <c r="IT4979">
        <v>0</v>
      </c>
      <c r="IU4979">
        <v>0</v>
      </c>
      <c r="IV4979">
        <v>0</v>
      </c>
      <c r="IW4979">
        <v>0</v>
      </c>
      <c r="IX4979">
        <v>0</v>
      </c>
      <c r="IY4979">
        <v>0</v>
      </c>
      <c r="IZ4979">
        <v>0</v>
      </c>
      <c r="JA4979">
        <v>0</v>
      </c>
      <c r="JB4979">
        <v>0</v>
      </c>
      <c r="JC4979">
        <v>0</v>
      </c>
      <c r="JD4979">
        <v>0</v>
      </c>
      <c r="JE4979">
        <v>0</v>
      </c>
      <c r="JF4979">
        <v>0</v>
      </c>
      <c r="JG4979">
        <v>0</v>
      </c>
      <c r="JH4979">
        <v>0</v>
      </c>
      <c r="JI4979">
        <v>0</v>
      </c>
      <c r="JJ4979">
        <v>0</v>
      </c>
      <c r="JK4979">
        <v>0</v>
      </c>
      <c r="JL4979">
        <v>0</v>
      </c>
      <c r="JM4979">
        <v>0</v>
      </c>
      <c r="JN4979">
        <v>0</v>
      </c>
      <c r="JO4979">
        <v>0</v>
      </c>
      <c r="JP4979">
        <v>0</v>
      </c>
      <c r="JQ4979">
        <v>0</v>
      </c>
      <c r="JR4979">
        <v>0</v>
      </c>
      <c r="JS4979">
        <v>0</v>
      </c>
      <c r="JT4979">
        <v>0</v>
      </c>
      <c r="JU4979">
        <v>0</v>
      </c>
      <c r="JV4979">
        <v>0</v>
      </c>
      <c r="JW4979">
        <v>0</v>
      </c>
      <c r="JX4979">
        <v>0</v>
      </c>
      <c r="JY4979">
        <v>0</v>
      </c>
      <c r="JZ4979">
        <v>0</v>
      </c>
      <c r="KA4979">
        <v>0</v>
      </c>
      <c r="KB4979">
        <v>0</v>
      </c>
      <c r="KC4979">
        <v>0</v>
      </c>
      <c r="KD4979">
        <v>0</v>
      </c>
      <c r="KE4979">
        <v>0</v>
      </c>
      <c r="KF4979">
        <v>0</v>
      </c>
      <c r="KG4979">
        <v>0</v>
      </c>
      <c r="KH4979">
        <v>0</v>
      </c>
      <c r="KI4979">
        <v>0</v>
      </c>
      <c r="KJ4979">
        <v>0</v>
      </c>
      <c r="KK4979">
        <v>0</v>
      </c>
      <c r="KL4979">
        <v>0</v>
      </c>
      <c r="KM4979">
        <v>0</v>
      </c>
      <c r="KN4979">
        <v>0</v>
      </c>
      <c r="KO4979">
        <v>0</v>
      </c>
      <c r="KP4979">
        <v>0</v>
      </c>
      <c r="KQ4979">
        <v>0</v>
      </c>
      <c r="KR4979">
        <v>0</v>
      </c>
      <c r="KS4979">
        <v>0</v>
      </c>
      <c r="KT4979">
        <v>0</v>
      </c>
      <c r="KU4979">
        <v>0</v>
      </c>
      <c r="KV4979">
        <v>0</v>
      </c>
      <c r="KW4979">
        <v>0</v>
      </c>
      <c r="KX4979">
        <v>0</v>
      </c>
      <c r="KY4979">
        <v>0</v>
      </c>
      <c r="KZ4979">
        <v>0</v>
      </c>
      <c r="LA4979">
        <v>0</v>
      </c>
      <c r="LB4979">
        <v>0</v>
      </c>
      <c r="LC4979">
        <v>0</v>
      </c>
      <c r="LD4979">
        <v>0</v>
      </c>
      <c r="LE4979">
        <v>0</v>
      </c>
      <c r="LF4979">
        <v>0</v>
      </c>
      <c r="LG4979">
        <v>0</v>
      </c>
      <c r="LH4979" t="s">
        <v>321</v>
      </c>
    </row>
    <row r="4980" spans="1:320" x14ac:dyDescent="0.25">
      <c r="A4980" t="s">
        <v>4622</v>
      </c>
      <c r="B4980" t="s">
        <v>18992</v>
      </c>
      <c r="C4980" t="s">
        <v>12673</v>
      </c>
      <c r="D4980" t="s">
        <v>12647</v>
      </c>
      <c r="E4980" t="s">
        <v>321</v>
      </c>
      <c r="F4980" t="s">
        <v>359</v>
      </c>
      <c r="G4980" t="s">
        <v>321</v>
      </c>
      <c r="H4980" t="s">
        <v>361</v>
      </c>
      <c r="I4980" t="s">
        <v>321</v>
      </c>
      <c r="J4980" t="s">
        <v>321</v>
      </c>
      <c r="K4980" t="s">
        <v>321</v>
      </c>
      <c r="L4980" t="s">
        <v>321</v>
      </c>
      <c r="M4980" t="s">
        <v>322</v>
      </c>
      <c r="N4980" t="s">
        <v>321</v>
      </c>
      <c r="O4980" t="s">
        <v>321</v>
      </c>
      <c r="P4980" t="s">
        <v>363</v>
      </c>
      <c r="Q4980" t="s">
        <v>618</v>
      </c>
      <c r="R4980" t="s">
        <v>321</v>
      </c>
      <c r="S4980" t="s">
        <v>321</v>
      </c>
      <c r="T4980" t="s">
        <v>321</v>
      </c>
      <c r="U4980" t="s">
        <v>321</v>
      </c>
      <c r="V4980" t="s">
        <v>321</v>
      </c>
      <c r="W4980" t="s">
        <v>321</v>
      </c>
      <c r="X4980" t="s">
        <v>321</v>
      </c>
      <c r="Y4980" t="s">
        <v>321</v>
      </c>
      <c r="Z4980" t="s">
        <v>321</v>
      </c>
      <c r="AA4980" t="s">
        <v>321</v>
      </c>
      <c r="AB4980" t="s">
        <v>321</v>
      </c>
      <c r="AC4980" t="s">
        <v>321</v>
      </c>
      <c r="AD4980" t="s">
        <v>321</v>
      </c>
      <c r="AE4980" t="s">
        <v>321</v>
      </c>
      <c r="AF4980" t="s">
        <v>321</v>
      </c>
      <c r="AG4980" t="s">
        <v>321</v>
      </c>
      <c r="AH4980" t="s">
        <v>321</v>
      </c>
      <c r="AI4980" t="s">
        <v>428</v>
      </c>
      <c r="AJ4980" t="s">
        <v>473</v>
      </c>
      <c r="BQ4980" t="s">
        <v>9930</v>
      </c>
      <c r="BR4980" t="s">
        <v>1031</v>
      </c>
      <c r="BS4980" t="s">
        <v>321</v>
      </c>
      <c r="BT4980" t="s">
        <v>321</v>
      </c>
      <c r="BU4980" t="s">
        <v>488</v>
      </c>
      <c r="BV4980" t="s">
        <v>402</v>
      </c>
      <c r="BX4980" t="s">
        <v>321</v>
      </c>
      <c r="CA4980" t="s">
        <v>321</v>
      </c>
      <c r="CB4980" t="s">
        <v>477</v>
      </c>
      <c r="CC4980" t="s">
        <v>321</v>
      </c>
      <c r="CD4980" t="s">
        <v>321</v>
      </c>
      <c r="CE4980" t="s">
        <v>321</v>
      </c>
      <c r="CF4980" t="s">
        <v>321</v>
      </c>
      <c r="CG4980" t="s">
        <v>321</v>
      </c>
      <c r="CH4980" t="s">
        <v>4623</v>
      </c>
      <c r="CI4980" t="s">
        <v>438</v>
      </c>
      <c r="DZ4980" t="s">
        <v>4624</v>
      </c>
      <c r="EA4980">
        <v>14.16</v>
      </c>
      <c r="EB4980">
        <v>24.16</v>
      </c>
      <c r="EC4980">
        <v>38.32</v>
      </c>
      <c r="ED4980">
        <v>28.32</v>
      </c>
      <c r="EE4980">
        <v>24.16</v>
      </c>
      <c r="EF4980">
        <v>52.48</v>
      </c>
      <c r="EG4980">
        <v>58.08</v>
      </c>
      <c r="EH4980">
        <v>24.16</v>
      </c>
      <c r="EI4980">
        <v>82.24</v>
      </c>
      <c r="EJ4980" t="s">
        <v>321</v>
      </c>
      <c r="EK4980" t="s">
        <v>327</v>
      </c>
      <c r="EO4980">
        <v>0</v>
      </c>
      <c r="ES4980">
        <v>0</v>
      </c>
      <c r="ET4980" t="s">
        <v>328</v>
      </c>
      <c r="EX4980">
        <v>0</v>
      </c>
      <c r="FB4980">
        <v>0</v>
      </c>
      <c r="FC4980">
        <v>40</v>
      </c>
      <c r="FD4980">
        <v>40</v>
      </c>
      <c r="FE4980">
        <v>75</v>
      </c>
      <c r="FF4980">
        <v>75</v>
      </c>
      <c r="FG4980" t="s">
        <v>329</v>
      </c>
      <c r="FK4980">
        <v>0</v>
      </c>
      <c r="FO4980">
        <v>0</v>
      </c>
      <c r="FR4980">
        <v>0</v>
      </c>
      <c r="FU4980">
        <v>0</v>
      </c>
      <c r="FV4980" t="s">
        <v>369</v>
      </c>
      <c r="FW4980" t="s">
        <v>321</v>
      </c>
      <c r="FX4980" t="s">
        <v>330</v>
      </c>
      <c r="FY4980" t="s">
        <v>321</v>
      </c>
      <c r="GA4980" t="s">
        <v>321</v>
      </c>
      <c r="GC4980" t="s">
        <v>321</v>
      </c>
      <c r="GD4980" t="s">
        <v>321</v>
      </c>
      <c r="GE4980" t="s">
        <v>321</v>
      </c>
      <c r="GF4980" t="s">
        <v>321</v>
      </c>
      <c r="GG4980" t="s">
        <v>321</v>
      </c>
      <c r="GH4980" t="s">
        <v>321</v>
      </c>
      <c r="GI4980" t="s">
        <v>330</v>
      </c>
      <c r="GJ4980" t="s">
        <v>321</v>
      </c>
      <c r="GK4980" t="s">
        <v>331</v>
      </c>
      <c r="GL4980" t="s">
        <v>563</v>
      </c>
      <c r="GM4980" t="s">
        <v>321</v>
      </c>
      <c r="GN4980" t="s">
        <v>321</v>
      </c>
      <c r="GO4980" t="s">
        <v>321</v>
      </c>
      <c r="GP4980" t="s">
        <v>321</v>
      </c>
      <c r="GQ4980" t="s">
        <v>321</v>
      </c>
      <c r="GR4980" t="s">
        <v>321</v>
      </c>
      <c r="GS4980" t="s">
        <v>321</v>
      </c>
      <c r="GT4980" t="s">
        <v>321</v>
      </c>
      <c r="HA4980">
        <v>0</v>
      </c>
      <c r="HJ4980">
        <v>0</v>
      </c>
      <c r="HS4980">
        <v>0</v>
      </c>
      <c r="IB4980">
        <v>0</v>
      </c>
      <c r="IK4980">
        <v>0</v>
      </c>
      <c r="IT4980">
        <v>0</v>
      </c>
      <c r="JC4980">
        <v>0</v>
      </c>
      <c r="JL4980">
        <v>0</v>
      </c>
      <c r="JU4980">
        <v>0</v>
      </c>
      <c r="KD4980">
        <v>0</v>
      </c>
      <c r="KM4980">
        <v>0</v>
      </c>
      <c r="KV4980">
        <v>0</v>
      </c>
      <c r="KY4980">
        <v>0</v>
      </c>
      <c r="KZ4980">
        <v>0</v>
      </c>
      <c r="LA4980">
        <v>0</v>
      </c>
      <c r="LB4980">
        <v>0</v>
      </c>
      <c r="LC4980">
        <v>0</v>
      </c>
      <c r="LD4980">
        <v>0</v>
      </c>
      <c r="LE4980">
        <v>0</v>
      </c>
      <c r="LF4980">
        <v>0</v>
      </c>
      <c r="LG4980">
        <v>0</v>
      </c>
      <c r="LH4980" t="s">
        <v>321</v>
      </c>
    </row>
    <row r="4981" spans="1:320" x14ac:dyDescent="0.25">
      <c r="A4981" t="s">
        <v>4633</v>
      </c>
      <c r="B4981" t="s">
        <v>18993</v>
      </c>
      <c r="C4981" t="s">
        <v>12798</v>
      </c>
      <c r="D4981" t="s">
        <v>12647</v>
      </c>
      <c r="E4981" t="s">
        <v>320</v>
      </c>
      <c r="F4981" t="s">
        <v>321</v>
      </c>
      <c r="G4981" t="s">
        <v>321</v>
      </c>
      <c r="H4981" t="s">
        <v>321</v>
      </c>
      <c r="I4981" t="s">
        <v>321</v>
      </c>
      <c r="J4981" t="s">
        <v>321</v>
      </c>
      <c r="K4981" t="s">
        <v>321</v>
      </c>
      <c r="L4981" t="s">
        <v>321</v>
      </c>
      <c r="M4981" t="s">
        <v>322</v>
      </c>
      <c r="N4981" t="s">
        <v>321</v>
      </c>
      <c r="O4981" t="s">
        <v>321</v>
      </c>
      <c r="P4981" t="s">
        <v>322</v>
      </c>
      <c r="Q4981" t="s">
        <v>322</v>
      </c>
      <c r="R4981" t="s">
        <v>321</v>
      </c>
      <c r="S4981" t="s">
        <v>321</v>
      </c>
      <c r="T4981" t="s">
        <v>321</v>
      </c>
      <c r="U4981" t="s">
        <v>321</v>
      </c>
      <c r="V4981" t="s">
        <v>321</v>
      </c>
      <c r="W4981" t="s">
        <v>321</v>
      </c>
      <c r="X4981" t="s">
        <v>321</v>
      </c>
      <c r="Y4981" t="s">
        <v>321</v>
      </c>
      <c r="Z4981" t="s">
        <v>321</v>
      </c>
      <c r="AA4981" t="s">
        <v>321</v>
      </c>
      <c r="AB4981" t="s">
        <v>321</v>
      </c>
      <c r="AC4981" t="s">
        <v>321</v>
      </c>
      <c r="AD4981" t="s">
        <v>321</v>
      </c>
      <c r="AE4981" t="s">
        <v>321</v>
      </c>
      <c r="AF4981" t="s">
        <v>321</v>
      </c>
      <c r="AG4981" t="s">
        <v>321</v>
      </c>
      <c r="AH4981" t="s">
        <v>321</v>
      </c>
      <c r="AI4981" t="s">
        <v>321</v>
      </c>
      <c r="AJ4981" t="s">
        <v>322</v>
      </c>
      <c r="BQ4981" t="s">
        <v>321</v>
      </c>
      <c r="BR4981" t="s">
        <v>321</v>
      </c>
      <c r="BS4981" t="s">
        <v>321</v>
      </c>
      <c r="BT4981" t="s">
        <v>321</v>
      </c>
      <c r="BU4981" t="s">
        <v>322</v>
      </c>
      <c r="BV4981" t="s">
        <v>322</v>
      </c>
      <c r="BX4981" t="s">
        <v>321</v>
      </c>
      <c r="CA4981" t="s">
        <v>321</v>
      </c>
      <c r="CB4981" t="s">
        <v>321</v>
      </c>
      <c r="CC4981" t="s">
        <v>321</v>
      </c>
      <c r="CD4981" t="s">
        <v>321</v>
      </c>
      <c r="CE4981" t="s">
        <v>321</v>
      </c>
      <c r="CF4981" t="s">
        <v>321</v>
      </c>
      <c r="CG4981" t="s">
        <v>321</v>
      </c>
      <c r="CH4981" t="s">
        <v>321</v>
      </c>
      <c r="CI4981" t="s">
        <v>488</v>
      </c>
      <c r="DZ4981" t="s">
        <v>321</v>
      </c>
      <c r="EC4981">
        <v>0</v>
      </c>
      <c r="EF4981">
        <v>0</v>
      </c>
      <c r="EI4981">
        <v>0</v>
      </c>
      <c r="EJ4981" t="s">
        <v>321</v>
      </c>
      <c r="EK4981" t="s">
        <v>327</v>
      </c>
      <c r="EO4981">
        <v>0</v>
      </c>
      <c r="ES4981">
        <v>0</v>
      </c>
      <c r="ET4981" t="s">
        <v>328</v>
      </c>
      <c r="EX4981">
        <v>0</v>
      </c>
      <c r="FB4981">
        <v>0</v>
      </c>
      <c r="FC4981">
        <v>100</v>
      </c>
      <c r="FE4981">
        <v>100</v>
      </c>
      <c r="FG4981" t="s">
        <v>329</v>
      </c>
      <c r="FK4981">
        <v>0</v>
      </c>
      <c r="FO4981">
        <v>0</v>
      </c>
      <c r="FP4981">
        <v>14</v>
      </c>
      <c r="FR4981">
        <v>14</v>
      </c>
      <c r="FS4981">
        <v>1</v>
      </c>
      <c r="FU4981">
        <v>1</v>
      </c>
      <c r="FV4981" t="s">
        <v>369</v>
      </c>
      <c r="FW4981" t="s">
        <v>369</v>
      </c>
      <c r="FX4981" t="s">
        <v>330</v>
      </c>
      <c r="FY4981" t="s">
        <v>321</v>
      </c>
      <c r="GA4981" t="s">
        <v>321</v>
      </c>
      <c r="GC4981" t="s">
        <v>321</v>
      </c>
      <c r="GD4981" t="s">
        <v>321</v>
      </c>
      <c r="GE4981" t="s">
        <v>321</v>
      </c>
      <c r="GF4981" t="s">
        <v>321</v>
      </c>
      <c r="GG4981" t="s">
        <v>321</v>
      </c>
      <c r="GH4981" t="s">
        <v>321</v>
      </c>
      <c r="GI4981" t="s">
        <v>369</v>
      </c>
      <c r="GJ4981" t="s">
        <v>321</v>
      </c>
      <c r="GK4981" t="s">
        <v>321</v>
      </c>
      <c r="GL4981" t="s">
        <v>478</v>
      </c>
      <c r="GM4981" t="s">
        <v>321</v>
      </c>
      <c r="GN4981" t="s">
        <v>321</v>
      </c>
      <c r="GO4981" t="s">
        <v>321</v>
      </c>
      <c r="GP4981" t="s">
        <v>321</v>
      </c>
      <c r="GQ4981" t="s">
        <v>321</v>
      </c>
      <c r="GR4981" t="s">
        <v>321</v>
      </c>
      <c r="GS4981" t="s">
        <v>321</v>
      </c>
      <c r="GT4981" t="s">
        <v>321</v>
      </c>
      <c r="GU4981">
        <v>0.22559999999999999</v>
      </c>
      <c r="GV4981">
        <v>0</v>
      </c>
      <c r="GW4981">
        <v>0</v>
      </c>
      <c r="GX4981">
        <v>0</v>
      </c>
      <c r="GY4981">
        <v>0</v>
      </c>
      <c r="GZ4981">
        <v>0</v>
      </c>
      <c r="HA4981">
        <v>0.22559999999999999</v>
      </c>
      <c r="HB4981">
        <v>0</v>
      </c>
      <c r="HC4981">
        <v>0</v>
      </c>
      <c r="HD4981">
        <v>0.249</v>
      </c>
      <c r="HE4981">
        <v>0</v>
      </c>
      <c r="HF4981">
        <v>0</v>
      </c>
      <c r="HG4981">
        <v>0</v>
      </c>
      <c r="HH4981">
        <v>0</v>
      </c>
      <c r="HI4981">
        <v>0</v>
      </c>
      <c r="HJ4981">
        <v>0.249</v>
      </c>
      <c r="HK4981">
        <v>0</v>
      </c>
      <c r="HL4981">
        <v>0</v>
      </c>
      <c r="HM4981">
        <v>0.27</v>
      </c>
      <c r="HN4981">
        <v>0</v>
      </c>
      <c r="HO4981">
        <v>0</v>
      </c>
      <c r="HP4981">
        <v>0</v>
      </c>
      <c r="HQ4981">
        <v>0</v>
      </c>
      <c r="HR4981">
        <v>0</v>
      </c>
      <c r="HS4981">
        <v>0.27</v>
      </c>
      <c r="HT4981">
        <v>0</v>
      </c>
      <c r="HU4981">
        <v>0</v>
      </c>
      <c r="HV4981">
        <v>0.24060000000000001</v>
      </c>
      <c r="HW4981">
        <v>0</v>
      </c>
      <c r="HX4981">
        <v>0</v>
      </c>
      <c r="HY4981">
        <v>0</v>
      </c>
      <c r="HZ4981">
        <v>0</v>
      </c>
      <c r="IA4981">
        <v>0</v>
      </c>
      <c r="IB4981">
        <v>0.24060000000000001</v>
      </c>
      <c r="IC4981">
        <v>0</v>
      </c>
      <c r="ID4981">
        <v>0</v>
      </c>
      <c r="IE4981">
        <v>0.33029999999999998</v>
      </c>
      <c r="IF4981">
        <v>0</v>
      </c>
      <c r="IG4981">
        <v>0</v>
      </c>
      <c r="IH4981">
        <v>0</v>
      </c>
      <c r="II4981">
        <v>0</v>
      </c>
      <c r="IJ4981">
        <v>0</v>
      </c>
      <c r="IK4981">
        <v>0.33029999999999998</v>
      </c>
      <c r="IL4981">
        <v>0</v>
      </c>
      <c r="IM4981">
        <v>0</v>
      </c>
      <c r="IN4981">
        <v>0.2006</v>
      </c>
      <c r="IO4981">
        <v>0</v>
      </c>
      <c r="IP4981">
        <v>0</v>
      </c>
      <c r="IQ4981">
        <v>0</v>
      </c>
      <c r="IR4981">
        <v>0</v>
      </c>
      <c r="IS4981">
        <v>0</v>
      </c>
      <c r="IT4981">
        <v>0.2006</v>
      </c>
      <c r="IU4981">
        <v>0</v>
      </c>
      <c r="IV4981">
        <v>0</v>
      </c>
      <c r="IW4981">
        <v>0.1206</v>
      </c>
      <c r="IX4981">
        <v>0</v>
      </c>
      <c r="IY4981">
        <v>0</v>
      </c>
      <c r="IZ4981">
        <v>0</v>
      </c>
      <c r="JA4981">
        <v>0</v>
      </c>
      <c r="JB4981">
        <v>0</v>
      </c>
      <c r="JC4981">
        <v>0.1206</v>
      </c>
      <c r="JD4981">
        <v>0</v>
      </c>
      <c r="JE4981">
        <v>0</v>
      </c>
      <c r="JF4981">
        <v>0.1653</v>
      </c>
      <c r="JG4981">
        <v>0</v>
      </c>
      <c r="JH4981">
        <v>0</v>
      </c>
      <c r="JI4981">
        <v>0</v>
      </c>
      <c r="JJ4981">
        <v>0</v>
      </c>
      <c r="JK4981">
        <v>0</v>
      </c>
      <c r="JL4981">
        <v>0.1653</v>
      </c>
      <c r="JM4981">
        <v>0</v>
      </c>
      <c r="JN4981">
        <v>0</v>
      </c>
      <c r="JO4981">
        <v>0.14430000000000001</v>
      </c>
      <c r="JP4981">
        <v>0</v>
      </c>
      <c r="JQ4981">
        <v>0</v>
      </c>
      <c r="JR4981">
        <v>0</v>
      </c>
      <c r="JS4981">
        <v>0</v>
      </c>
      <c r="JT4981">
        <v>0</v>
      </c>
      <c r="JU4981">
        <v>0.14430000000000001</v>
      </c>
      <c r="JV4981">
        <v>0</v>
      </c>
      <c r="JW4981">
        <v>0</v>
      </c>
      <c r="JX4981">
        <v>0.1507</v>
      </c>
      <c r="JY4981">
        <v>0</v>
      </c>
      <c r="JZ4981">
        <v>0</v>
      </c>
      <c r="KA4981">
        <v>0</v>
      </c>
      <c r="KB4981">
        <v>0</v>
      </c>
      <c r="KC4981">
        <v>0</v>
      </c>
      <c r="KD4981">
        <v>0.1507</v>
      </c>
      <c r="KE4981">
        <v>0</v>
      </c>
      <c r="KF4981">
        <v>0</v>
      </c>
      <c r="KG4981">
        <v>0.17580000000000001</v>
      </c>
      <c r="KH4981">
        <v>0</v>
      </c>
      <c r="KI4981">
        <v>0</v>
      </c>
      <c r="KJ4981">
        <v>0</v>
      </c>
      <c r="KK4981">
        <v>0</v>
      </c>
      <c r="KL4981">
        <v>0</v>
      </c>
      <c r="KM4981">
        <v>0.17580000000000001</v>
      </c>
      <c r="KN4981">
        <v>0</v>
      </c>
      <c r="KO4981">
        <v>0</v>
      </c>
      <c r="KP4981">
        <v>0.39079999999999998</v>
      </c>
      <c r="KQ4981">
        <v>0</v>
      </c>
      <c r="KR4981">
        <v>0</v>
      </c>
      <c r="KS4981">
        <v>0</v>
      </c>
      <c r="KT4981">
        <v>0</v>
      </c>
      <c r="KU4981">
        <v>0</v>
      </c>
      <c r="KV4981">
        <v>0.39079999999999998</v>
      </c>
      <c r="KW4981">
        <v>0</v>
      </c>
      <c r="KX4981">
        <v>0</v>
      </c>
      <c r="KY4981">
        <v>2.6636000000000002</v>
      </c>
      <c r="KZ4981">
        <v>0</v>
      </c>
      <c r="LA4981">
        <v>0</v>
      </c>
      <c r="LB4981">
        <v>0</v>
      </c>
      <c r="LC4981">
        <v>0</v>
      </c>
      <c r="LD4981">
        <v>0</v>
      </c>
      <c r="LE4981">
        <v>2.6636000000000002</v>
      </c>
      <c r="LF4981">
        <v>0</v>
      </c>
      <c r="LG4981">
        <v>0</v>
      </c>
      <c r="LH4981" t="s">
        <v>321</v>
      </c>
    </row>
    <row r="4982" spans="1:320" x14ac:dyDescent="0.25">
      <c r="A4982" t="s">
        <v>4649</v>
      </c>
      <c r="B4982" t="s">
        <v>18994</v>
      </c>
      <c r="C4982" t="s">
        <v>12646</v>
      </c>
      <c r="D4982" t="s">
        <v>12647</v>
      </c>
      <c r="E4982" t="s">
        <v>321</v>
      </c>
      <c r="F4982" t="s">
        <v>359</v>
      </c>
      <c r="G4982" t="s">
        <v>360</v>
      </c>
      <c r="H4982" t="s">
        <v>321</v>
      </c>
      <c r="I4982" t="s">
        <v>321</v>
      </c>
      <c r="J4982" t="s">
        <v>321</v>
      </c>
      <c r="K4982" t="s">
        <v>321</v>
      </c>
      <c r="L4982" t="s">
        <v>321</v>
      </c>
      <c r="M4982" t="s">
        <v>322</v>
      </c>
      <c r="N4982" t="s">
        <v>321</v>
      </c>
      <c r="O4982" t="s">
        <v>321</v>
      </c>
      <c r="P4982" t="s">
        <v>492</v>
      </c>
      <c r="Q4982" t="s">
        <v>324</v>
      </c>
      <c r="R4982" t="s">
        <v>321</v>
      </c>
      <c r="S4982" t="s">
        <v>321</v>
      </c>
      <c r="T4982" t="s">
        <v>321</v>
      </c>
      <c r="U4982" t="s">
        <v>321</v>
      </c>
      <c r="V4982" t="s">
        <v>321</v>
      </c>
      <c r="W4982" t="s">
        <v>321</v>
      </c>
      <c r="X4982" t="s">
        <v>321</v>
      </c>
      <c r="Y4982" t="s">
        <v>321</v>
      </c>
      <c r="Z4982" t="s">
        <v>321</v>
      </c>
      <c r="AA4982" t="s">
        <v>321</v>
      </c>
      <c r="AB4982" t="s">
        <v>321</v>
      </c>
      <c r="AC4982" t="s">
        <v>321</v>
      </c>
      <c r="AD4982" t="s">
        <v>321</v>
      </c>
      <c r="AE4982" t="s">
        <v>321</v>
      </c>
      <c r="AF4982" t="s">
        <v>321</v>
      </c>
      <c r="AG4982" t="s">
        <v>321</v>
      </c>
      <c r="AH4982" t="s">
        <v>321</v>
      </c>
      <c r="AI4982" t="s">
        <v>428</v>
      </c>
      <c r="AJ4982" t="s">
        <v>325</v>
      </c>
      <c r="AK4982">
        <v>51</v>
      </c>
      <c r="AL4982">
        <v>303.72000000000003</v>
      </c>
      <c r="AM4982">
        <v>51</v>
      </c>
      <c r="AN4982">
        <v>303.72000000000003</v>
      </c>
      <c r="BQ4982" t="s">
        <v>9709</v>
      </c>
      <c r="BR4982" t="s">
        <v>4650</v>
      </c>
      <c r="BS4982" t="s">
        <v>321</v>
      </c>
      <c r="BT4982" t="s">
        <v>321</v>
      </c>
      <c r="BU4982" t="s">
        <v>326</v>
      </c>
      <c r="BV4982" t="s">
        <v>326</v>
      </c>
      <c r="BW4982">
        <v>1000</v>
      </c>
      <c r="BX4982" t="s">
        <v>9829</v>
      </c>
      <c r="BY4982">
        <v>1000</v>
      </c>
      <c r="CA4982" t="s">
        <v>476</v>
      </c>
      <c r="CB4982" t="s">
        <v>477</v>
      </c>
      <c r="CC4982" t="s">
        <v>321</v>
      </c>
      <c r="CD4982" t="s">
        <v>621</v>
      </c>
      <c r="CE4982" t="s">
        <v>321</v>
      </c>
      <c r="CF4982" t="s">
        <v>321</v>
      </c>
      <c r="CG4982" t="s">
        <v>321</v>
      </c>
      <c r="CH4982" t="s">
        <v>321</v>
      </c>
      <c r="CI4982" t="s">
        <v>326</v>
      </c>
      <c r="CJ4982">
        <v>73.430000000000007</v>
      </c>
      <c r="DE4982">
        <v>198.87</v>
      </c>
      <c r="DZ4982" t="s">
        <v>321</v>
      </c>
      <c r="EA4982">
        <v>50.62</v>
      </c>
      <c r="EB4982">
        <v>115.57</v>
      </c>
      <c r="EC4982">
        <v>166.19</v>
      </c>
      <c r="EF4982">
        <v>0</v>
      </c>
      <c r="EI4982">
        <v>0</v>
      </c>
      <c r="EJ4982" t="s">
        <v>321</v>
      </c>
      <c r="EK4982" t="s">
        <v>321</v>
      </c>
      <c r="EL4982">
        <v>0</v>
      </c>
      <c r="EM4982">
        <v>0</v>
      </c>
      <c r="EN4982">
        <v>0</v>
      </c>
      <c r="EO4982">
        <v>0</v>
      </c>
      <c r="EP4982">
        <v>0</v>
      </c>
      <c r="EQ4982">
        <v>0</v>
      </c>
      <c r="ER4982">
        <v>0</v>
      </c>
      <c r="ES4982">
        <v>0</v>
      </c>
      <c r="ET4982" t="s">
        <v>321</v>
      </c>
      <c r="EU4982">
        <v>0</v>
      </c>
      <c r="EV4982">
        <v>0</v>
      </c>
      <c r="EW4982">
        <v>0</v>
      </c>
      <c r="EX4982">
        <v>0</v>
      </c>
      <c r="EY4982">
        <v>0</v>
      </c>
      <c r="EZ4982">
        <v>0</v>
      </c>
      <c r="FA4982">
        <v>0</v>
      </c>
      <c r="FB4982">
        <v>0</v>
      </c>
      <c r="FG4982" t="s">
        <v>321</v>
      </c>
      <c r="FK4982">
        <v>0</v>
      </c>
      <c r="FO4982">
        <v>0</v>
      </c>
      <c r="FR4982">
        <v>0</v>
      </c>
      <c r="FU4982">
        <v>0</v>
      </c>
      <c r="FV4982" t="s">
        <v>369</v>
      </c>
      <c r="FW4982" t="s">
        <v>321</v>
      </c>
      <c r="FX4982" t="s">
        <v>330</v>
      </c>
      <c r="FY4982" t="s">
        <v>321</v>
      </c>
      <c r="GA4982" t="s">
        <v>321</v>
      </c>
      <c r="GC4982" t="s">
        <v>321</v>
      </c>
      <c r="GD4982" t="s">
        <v>321</v>
      </c>
      <c r="GE4982" t="s">
        <v>321</v>
      </c>
      <c r="GF4982" t="s">
        <v>321</v>
      </c>
      <c r="GG4982" t="s">
        <v>321</v>
      </c>
      <c r="GH4982" t="s">
        <v>321</v>
      </c>
      <c r="GI4982" t="s">
        <v>322</v>
      </c>
      <c r="GJ4982" t="s">
        <v>321</v>
      </c>
      <c r="GK4982" t="s">
        <v>331</v>
      </c>
      <c r="GL4982" t="s">
        <v>322</v>
      </c>
      <c r="GM4982" t="s">
        <v>321</v>
      </c>
      <c r="GN4982" t="s">
        <v>321</v>
      </c>
      <c r="GO4982" t="s">
        <v>321</v>
      </c>
      <c r="GP4982" t="s">
        <v>321</v>
      </c>
      <c r="GQ4982" t="s">
        <v>321</v>
      </c>
      <c r="GR4982" t="s">
        <v>321</v>
      </c>
      <c r="GS4982" t="s">
        <v>321</v>
      </c>
      <c r="GT4982" t="s">
        <v>321</v>
      </c>
      <c r="HA4982">
        <v>0</v>
      </c>
      <c r="HJ4982">
        <v>0</v>
      </c>
      <c r="HS4982">
        <v>0</v>
      </c>
      <c r="IB4982">
        <v>0</v>
      </c>
      <c r="IK4982">
        <v>0</v>
      </c>
      <c r="IT4982">
        <v>0</v>
      </c>
      <c r="JC4982">
        <v>0</v>
      </c>
      <c r="JL4982">
        <v>0</v>
      </c>
      <c r="JU4982">
        <v>0</v>
      </c>
      <c r="KD4982">
        <v>0</v>
      </c>
      <c r="KM4982">
        <v>0</v>
      </c>
      <c r="KV4982">
        <v>0</v>
      </c>
      <c r="KY4982">
        <v>0</v>
      </c>
      <c r="KZ4982">
        <v>0</v>
      </c>
      <c r="LA4982">
        <v>0</v>
      </c>
      <c r="LB4982">
        <v>0</v>
      </c>
      <c r="LC4982">
        <v>0</v>
      </c>
      <c r="LD4982">
        <v>0</v>
      </c>
      <c r="LE4982">
        <v>0</v>
      </c>
      <c r="LF4982">
        <v>0</v>
      </c>
      <c r="LG4982">
        <v>0</v>
      </c>
      <c r="LH4982" t="s">
        <v>321</v>
      </c>
    </row>
    <row r="4983" spans="1:320" x14ac:dyDescent="0.25">
      <c r="A4983" t="s">
        <v>819</v>
      </c>
      <c r="B4983" t="s">
        <v>18995</v>
      </c>
      <c r="C4983" t="s">
        <v>12798</v>
      </c>
      <c r="D4983" t="s">
        <v>12647</v>
      </c>
      <c r="E4983" t="s">
        <v>321</v>
      </c>
      <c r="F4983" t="s">
        <v>321</v>
      </c>
      <c r="G4983" t="s">
        <v>321</v>
      </c>
      <c r="H4983" t="s">
        <v>321</v>
      </c>
      <c r="I4983" t="s">
        <v>362</v>
      </c>
      <c r="J4983" t="s">
        <v>321</v>
      </c>
      <c r="K4983" t="s">
        <v>321</v>
      </c>
      <c r="L4983" t="s">
        <v>321</v>
      </c>
      <c r="M4983" t="s">
        <v>322</v>
      </c>
      <c r="N4983" t="s">
        <v>321</v>
      </c>
      <c r="O4983" t="s">
        <v>321</v>
      </c>
      <c r="P4983" t="s">
        <v>363</v>
      </c>
      <c r="Q4983" t="s">
        <v>322</v>
      </c>
      <c r="R4983" t="s">
        <v>321</v>
      </c>
      <c r="S4983" t="s">
        <v>321</v>
      </c>
      <c r="T4983" t="s">
        <v>321</v>
      </c>
      <c r="U4983" t="s">
        <v>321</v>
      </c>
      <c r="V4983" t="s">
        <v>321</v>
      </c>
      <c r="W4983" t="s">
        <v>321</v>
      </c>
      <c r="X4983" t="s">
        <v>321</v>
      </c>
      <c r="Y4983" t="s">
        <v>321</v>
      </c>
      <c r="Z4983" t="s">
        <v>321</v>
      </c>
      <c r="AA4983" t="s">
        <v>321</v>
      </c>
      <c r="AB4983" t="s">
        <v>321</v>
      </c>
      <c r="AC4983" t="s">
        <v>321</v>
      </c>
      <c r="AD4983" t="s">
        <v>321</v>
      </c>
      <c r="AE4983" t="s">
        <v>321</v>
      </c>
      <c r="AF4983" t="s">
        <v>321</v>
      </c>
      <c r="AG4983" t="s">
        <v>321</v>
      </c>
      <c r="AH4983" t="s">
        <v>321</v>
      </c>
      <c r="AI4983" t="s">
        <v>321</v>
      </c>
      <c r="AJ4983" t="s">
        <v>322</v>
      </c>
      <c r="BQ4983" t="s">
        <v>321</v>
      </c>
      <c r="BR4983" t="s">
        <v>321</v>
      </c>
      <c r="BS4983" t="s">
        <v>321</v>
      </c>
      <c r="BT4983" t="s">
        <v>820</v>
      </c>
      <c r="BU4983" t="s">
        <v>326</v>
      </c>
      <c r="BV4983" t="s">
        <v>326</v>
      </c>
      <c r="BX4983" t="s">
        <v>321</v>
      </c>
      <c r="CA4983" t="s">
        <v>321</v>
      </c>
      <c r="CB4983" t="s">
        <v>321</v>
      </c>
      <c r="CC4983" t="s">
        <v>321</v>
      </c>
      <c r="CD4983" t="s">
        <v>321</v>
      </c>
      <c r="CE4983" t="s">
        <v>321</v>
      </c>
      <c r="CF4983" t="s">
        <v>321</v>
      </c>
      <c r="CG4983" t="s">
        <v>321</v>
      </c>
      <c r="CH4983" t="s">
        <v>321</v>
      </c>
      <c r="CI4983" t="s">
        <v>326</v>
      </c>
      <c r="DZ4983" t="s">
        <v>321</v>
      </c>
      <c r="EA4983">
        <v>30</v>
      </c>
      <c r="EC4983">
        <v>30</v>
      </c>
      <c r="EF4983">
        <v>0</v>
      </c>
      <c r="EI4983">
        <v>0</v>
      </c>
      <c r="EJ4983" t="s">
        <v>321</v>
      </c>
      <c r="EK4983" t="s">
        <v>327</v>
      </c>
      <c r="EL4983">
        <v>0</v>
      </c>
      <c r="EM4983">
        <v>0</v>
      </c>
      <c r="EN4983">
        <v>0</v>
      </c>
      <c r="EO4983">
        <v>0</v>
      </c>
      <c r="EP4983">
        <v>0</v>
      </c>
      <c r="EQ4983">
        <v>0</v>
      </c>
      <c r="ER4983">
        <v>0</v>
      </c>
      <c r="ES4983">
        <v>0</v>
      </c>
      <c r="ET4983" t="s">
        <v>328</v>
      </c>
      <c r="EU4983">
        <v>0</v>
      </c>
      <c r="EV4983">
        <v>0</v>
      </c>
      <c r="EW4983">
        <v>0</v>
      </c>
      <c r="EX4983">
        <v>0</v>
      </c>
      <c r="EY4983">
        <v>0</v>
      </c>
      <c r="EZ4983">
        <v>0</v>
      </c>
      <c r="FA4983">
        <v>0</v>
      </c>
      <c r="FB4983">
        <v>0</v>
      </c>
      <c r="FG4983" t="s">
        <v>321</v>
      </c>
      <c r="FK4983">
        <v>0</v>
      </c>
      <c r="FO4983">
        <v>0</v>
      </c>
      <c r="FR4983">
        <v>0</v>
      </c>
      <c r="FU4983">
        <v>0</v>
      </c>
      <c r="FV4983" t="s">
        <v>330</v>
      </c>
      <c r="FW4983" t="s">
        <v>321</v>
      </c>
      <c r="FX4983" t="s">
        <v>330</v>
      </c>
      <c r="FY4983" t="s">
        <v>321</v>
      </c>
      <c r="GA4983" t="s">
        <v>321</v>
      </c>
      <c r="GC4983" t="s">
        <v>321</v>
      </c>
      <c r="GD4983" t="s">
        <v>321</v>
      </c>
      <c r="GE4983" t="s">
        <v>321</v>
      </c>
      <c r="GF4983" t="s">
        <v>321</v>
      </c>
      <c r="GG4983" t="s">
        <v>321</v>
      </c>
      <c r="GH4983" t="s">
        <v>321</v>
      </c>
      <c r="GI4983" t="s">
        <v>330</v>
      </c>
      <c r="GJ4983" t="s">
        <v>321</v>
      </c>
      <c r="GK4983" t="s">
        <v>331</v>
      </c>
      <c r="GL4983" t="s">
        <v>332</v>
      </c>
      <c r="GM4983" t="s">
        <v>321</v>
      </c>
      <c r="GN4983" t="s">
        <v>321</v>
      </c>
      <c r="GO4983" t="s">
        <v>321</v>
      </c>
      <c r="GP4983" t="s">
        <v>321</v>
      </c>
      <c r="GQ4983" t="s">
        <v>321</v>
      </c>
      <c r="GR4983" t="s">
        <v>321</v>
      </c>
      <c r="GS4983" t="s">
        <v>321</v>
      </c>
      <c r="GT4983" t="s">
        <v>321</v>
      </c>
      <c r="GU4983">
        <v>86282</v>
      </c>
      <c r="HA4983">
        <v>86282</v>
      </c>
      <c r="HD4983">
        <v>77058</v>
      </c>
      <c r="HJ4983">
        <v>77058</v>
      </c>
      <c r="HM4983">
        <v>96283</v>
      </c>
      <c r="HS4983">
        <v>96283</v>
      </c>
      <c r="HV4983">
        <v>79206</v>
      </c>
      <c r="IB4983">
        <v>79206</v>
      </c>
      <c r="IE4983">
        <v>147725</v>
      </c>
      <c r="IK4983">
        <v>147725</v>
      </c>
      <c r="IN4983">
        <v>103767</v>
      </c>
      <c r="IT4983">
        <v>103767</v>
      </c>
      <c r="IW4983">
        <v>105076</v>
      </c>
      <c r="JC4983">
        <v>105076</v>
      </c>
      <c r="JF4983">
        <v>80814</v>
      </c>
      <c r="JL4983">
        <v>80814</v>
      </c>
      <c r="JO4983">
        <v>85703</v>
      </c>
      <c r="JU4983">
        <v>85703</v>
      </c>
      <c r="JX4983">
        <v>88796</v>
      </c>
      <c r="KD4983">
        <v>88796</v>
      </c>
      <c r="KG4983">
        <v>88855</v>
      </c>
      <c r="KM4983">
        <v>88855</v>
      </c>
      <c r="KP4983">
        <v>99187</v>
      </c>
      <c r="KV4983">
        <v>0</v>
      </c>
      <c r="KY4983">
        <v>1039565</v>
      </c>
      <c r="KZ4983">
        <v>0</v>
      </c>
      <c r="LA4983">
        <v>0</v>
      </c>
      <c r="LB4983">
        <v>0</v>
      </c>
      <c r="LC4983">
        <v>0</v>
      </c>
      <c r="LD4983">
        <v>0</v>
      </c>
      <c r="LE4983">
        <v>1039565</v>
      </c>
      <c r="LF4983">
        <v>0</v>
      </c>
      <c r="LG4983">
        <v>0</v>
      </c>
      <c r="LH4983" t="s">
        <v>321</v>
      </c>
    </row>
    <row r="4984" spans="1:320" x14ac:dyDescent="0.25">
      <c r="A4984" t="s">
        <v>4636</v>
      </c>
      <c r="B4984" t="s">
        <v>18996</v>
      </c>
      <c r="C4984" t="s">
        <v>4767</v>
      </c>
      <c r="D4984" t="s">
        <v>8121</v>
      </c>
      <c r="E4984" t="s">
        <v>321</v>
      </c>
      <c r="F4984" t="s">
        <v>321</v>
      </c>
      <c r="G4984" t="s">
        <v>321</v>
      </c>
      <c r="H4984" t="s">
        <v>321</v>
      </c>
      <c r="I4984" t="s">
        <v>321</v>
      </c>
      <c r="J4984" t="s">
        <v>321</v>
      </c>
      <c r="K4984" t="s">
        <v>321</v>
      </c>
      <c r="L4984" t="s">
        <v>321</v>
      </c>
      <c r="M4984" t="s">
        <v>322</v>
      </c>
      <c r="N4984" t="s">
        <v>321</v>
      </c>
      <c r="O4984" t="s">
        <v>321</v>
      </c>
      <c r="P4984" t="s">
        <v>322</v>
      </c>
      <c r="Q4984" t="s">
        <v>322</v>
      </c>
      <c r="R4984" t="s">
        <v>321</v>
      </c>
      <c r="S4984" t="s">
        <v>321</v>
      </c>
      <c r="T4984" t="s">
        <v>321</v>
      </c>
      <c r="U4984" t="s">
        <v>321</v>
      </c>
      <c r="V4984" t="s">
        <v>321</v>
      </c>
      <c r="W4984" t="s">
        <v>321</v>
      </c>
      <c r="X4984" t="s">
        <v>321</v>
      </c>
      <c r="Y4984" t="s">
        <v>321</v>
      </c>
      <c r="Z4984" t="s">
        <v>321</v>
      </c>
      <c r="AA4984" t="s">
        <v>321</v>
      </c>
      <c r="AB4984" t="s">
        <v>321</v>
      </c>
      <c r="AC4984" t="s">
        <v>321</v>
      </c>
      <c r="AD4984" t="s">
        <v>321</v>
      </c>
      <c r="AE4984" t="s">
        <v>321</v>
      </c>
      <c r="AF4984" t="s">
        <v>321</v>
      </c>
      <c r="AG4984" t="s">
        <v>321</v>
      </c>
      <c r="AH4984" t="s">
        <v>321</v>
      </c>
      <c r="AI4984" t="s">
        <v>321</v>
      </c>
      <c r="AJ4984" t="s">
        <v>322</v>
      </c>
      <c r="BQ4984" t="s">
        <v>321</v>
      </c>
      <c r="BR4984" t="s">
        <v>321</v>
      </c>
      <c r="BS4984" t="s">
        <v>321</v>
      </c>
      <c r="BT4984" t="s">
        <v>321</v>
      </c>
      <c r="BU4984" t="s">
        <v>322</v>
      </c>
      <c r="BV4984" t="s">
        <v>322</v>
      </c>
      <c r="BX4984" t="s">
        <v>321</v>
      </c>
      <c r="CA4984" t="s">
        <v>321</v>
      </c>
      <c r="CB4984" t="s">
        <v>321</v>
      </c>
      <c r="CC4984" t="s">
        <v>321</v>
      </c>
      <c r="CD4984" t="s">
        <v>321</v>
      </c>
      <c r="CE4984" t="s">
        <v>321</v>
      </c>
      <c r="CF4984" t="s">
        <v>321</v>
      </c>
      <c r="CG4984" t="s">
        <v>321</v>
      </c>
      <c r="CH4984" t="s">
        <v>321</v>
      </c>
      <c r="CI4984" t="s">
        <v>322</v>
      </c>
      <c r="DZ4984" t="s">
        <v>321</v>
      </c>
      <c r="EC4984">
        <v>0</v>
      </c>
      <c r="EF4984">
        <v>0</v>
      </c>
      <c r="EI4984">
        <v>0</v>
      </c>
      <c r="EJ4984" t="s">
        <v>321</v>
      </c>
      <c r="EK4984" t="s">
        <v>321</v>
      </c>
      <c r="EL4984">
        <v>0</v>
      </c>
      <c r="EM4984">
        <v>0</v>
      </c>
      <c r="EN4984">
        <v>0</v>
      </c>
      <c r="EO4984">
        <v>0</v>
      </c>
      <c r="EP4984">
        <v>0</v>
      </c>
      <c r="EQ4984">
        <v>0</v>
      </c>
      <c r="ER4984">
        <v>0</v>
      </c>
      <c r="ES4984">
        <v>0</v>
      </c>
      <c r="ET4984" t="s">
        <v>321</v>
      </c>
      <c r="EU4984">
        <v>0</v>
      </c>
      <c r="EV4984">
        <v>0</v>
      </c>
      <c r="EW4984">
        <v>0</v>
      </c>
      <c r="EX4984">
        <v>0</v>
      </c>
      <c r="EY4984">
        <v>0</v>
      </c>
      <c r="EZ4984">
        <v>0</v>
      </c>
      <c r="FA4984">
        <v>0</v>
      </c>
      <c r="FB4984">
        <v>0</v>
      </c>
      <c r="FG4984" t="s">
        <v>321</v>
      </c>
      <c r="FK4984">
        <v>0</v>
      </c>
      <c r="FO4984">
        <v>0</v>
      </c>
      <c r="FR4984">
        <v>0</v>
      </c>
      <c r="FU4984">
        <v>0</v>
      </c>
      <c r="FV4984" t="s">
        <v>330</v>
      </c>
      <c r="FW4984" t="s">
        <v>321</v>
      </c>
      <c r="FX4984" t="s">
        <v>330</v>
      </c>
      <c r="FY4984" t="s">
        <v>321</v>
      </c>
      <c r="GA4984" t="s">
        <v>321</v>
      </c>
      <c r="GC4984" t="s">
        <v>321</v>
      </c>
      <c r="GD4984" t="s">
        <v>321</v>
      </c>
      <c r="GE4984" t="s">
        <v>321</v>
      </c>
      <c r="GF4984" t="s">
        <v>321</v>
      </c>
      <c r="GG4984" t="s">
        <v>321</v>
      </c>
      <c r="GH4984" t="s">
        <v>321</v>
      </c>
      <c r="GI4984" t="s">
        <v>322</v>
      </c>
      <c r="GJ4984" t="s">
        <v>321</v>
      </c>
      <c r="GK4984" t="s">
        <v>331</v>
      </c>
      <c r="GL4984" t="s">
        <v>322</v>
      </c>
      <c r="GM4984" t="s">
        <v>321</v>
      </c>
      <c r="GN4984" t="s">
        <v>321</v>
      </c>
      <c r="GO4984" t="s">
        <v>321</v>
      </c>
      <c r="GP4984" t="s">
        <v>321</v>
      </c>
      <c r="GQ4984" t="s">
        <v>321</v>
      </c>
      <c r="GR4984" t="s">
        <v>321</v>
      </c>
      <c r="GS4984" t="s">
        <v>321</v>
      </c>
      <c r="GT4984" t="s">
        <v>321</v>
      </c>
      <c r="HA4984">
        <v>0</v>
      </c>
      <c r="HJ4984">
        <v>0</v>
      </c>
      <c r="HS4984">
        <v>0</v>
      </c>
      <c r="IB4984">
        <v>0</v>
      </c>
      <c r="IK4984">
        <v>0</v>
      </c>
      <c r="IT4984">
        <v>0</v>
      </c>
      <c r="JC4984">
        <v>0</v>
      </c>
      <c r="JL4984">
        <v>0</v>
      </c>
      <c r="JU4984">
        <v>0</v>
      </c>
      <c r="KD4984">
        <v>0</v>
      </c>
      <c r="KM4984">
        <v>0</v>
      </c>
      <c r="KV4984">
        <v>0</v>
      </c>
      <c r="KY4984">
        <v>0</v>
      </c>
      <c r="KZ4984">
        <v>0</v>
      </c>
      <c r="LA4984">
        <v>0</v>
      </c>
      <c r="LB4984">
        <v>0</v>
      </c>
      <c r="LC4984">
        <v>0</v>
      </c>
      <c r="LD4984">
        <v>0</v>
      </c>
      <c r="LE4984">
        <v>0</v>
      </c>
      <c r="LF4984">
        <v>0</v>
      </c>
      <c r="LG4984">
        <v>0</v>
      </c>
      <c r="LH4984" t="s">
        <v>321</v>
      </c>
    </row>
    <row r="4985" spans="1:320" x14ac:dyDescent="0.25">
      <c r="A4985" t="s">
        <v>6845</v>
      </c>
      <c r="B4985" t="s">
        <v>18997</v>
      </c>
      <c r="C4985" t="s">
        <v>12798</v>
      </c>
      <c r="D4985" t="s">
        <v>12651</v>
      </c>
      <c r="E4985" t="s">
        <v>321</v>
      </c>
      <c r="F4985" t="s">
        <v>321</v>
      </c>
      <c r="G4985" t="s">
        <v>321</v>
      </c>
      <c r="H4985" t="s">
        <v>321</v>
      </c>
      <c r="I4985" t="s">
        <v>321</v>
      </c>
      <c r="J4985" t="s">
        <v>321</v>
      </c>
      <c r="K4985" t="s">
        <v>321</v>
      </c>
      <c r="L4985" t="s">
        <v>380</v>
      </c>
      <c r="M4985" t="s">
        <v>412</v>
      </c>
      <c r="N4985" t="s">
        <v>6846</v>
      </c>
      <c r="O4985" t="s">
        <v>321</v>
      </c>
      <c r="P4985" t="s">
        <v>322</v>
      </c>
      <c r="Q4985" t="s">
        <v>322</v>
      </c>
      <c r="R4985" t="s">
        <v>321</v>
      </c>
      <c r="S4985" t="s">
        <v>321</v>
      </c>
      <c r="T4985" t="s">
        <v>321</v>
      </c>
      <c r="U4985" t="s">
        <v>321</v>
      </c>
      <c r="V4985" t="s">
        <v>321</v>
      </c>
      <c r="W4985" t="s">
        <v>321</v>
      </c>
      <c r="X4985" t="s">
        <v>321</v>
      </c>
      <c r="Y4985" t="s">
        <v>321</v>
      </c>
      <c r="Z4985" t="s">
        <v>321</v>
      </c>
      <c r="AA4985" t="s">
        <v>321</v>
      </c>
      <c r="AB4985" t="s">
        <v>321</v>
      </c>
      <c r="AC4985" t="s">
        <v>321</v>
      </c>
      <c r="AD4985" t="s">
        <v>321</v>
      </c>
      <c r="AE4985" t="s">
        <v>321</v>
      </c>
      <c r="AF4985" t="s">
        <v>321</v>
      </c>
      <c r="AG4985" t="s">
        <v>321</v>
      </c>
      <c r="AH4985" t="s">
        <v>321</v>
      </c>
      <c r="AI4985" t="s">
        <v>321</v>
      </c>
      <c r="AJ4985" t="s">
        <v>322</v>
      </c>
      <c r="BQ4985" t="s">
        <v>321</v>
      </c>
      <c r="BR4985" t="s">
        <v>321</v>
      </c>
      <c r="BS4985" t="s">
        <v>321</v>
      </c>
      <c r="BT4985" t="s">
        <v>321</v>
      </c>
      <c r="BU4985" t="s">
        <v>322</v>
      </c>
      <c r="BV4985" t="s">
        <v>322</v>
      </c>
      <c r="BX4985" t="s">
        <v>321</v>
      </c>
      <c r="CA4985" t="s">
        <v>321</v>
      </c>
      <c r="CB4985" t="s">
        <v>321</v>
      </c>
      <c r="CC4985" t="s">
        <v>321</v>
      </c>
      <c r="CD4985" t="s">
        <v>321</v>
      </c>
      <c r="CE4985" t="s">
        <v>321</v>
      </c>
      <c r="CF4985" t="s">
        <v>321</v>
      </c>
      <c r="CG4985" t="s">
        <v>321</v>
      </c>
      <c r="CH4985" t="s">
        <v>321</v>
      </c>
      <c r="CI4985" t="s">
        <v>322</v>
      </c>
      <c r="DZ4985" t="s">
        <v>321</v>
      </c>
      <c r="EC4985">
        <v>0</v>
      </c>
      <c r="EF4985">
        <v>0</v>
      </c>
      <c r="EI4985">
        <v>0</v>
      </c>
      <c r="EJ4985" t="s">
        <v>321</v>
      </c>
      <c r="EK4985" t="s">
        <v>327</v>
      </c>
      <c r="EO4985">
        <v>0</v>
      </c>
      <c r="ES4985">
        <v>0</v>
      </c>
      <c r="ET4985" t="s">
        <v>328</v>
      </c>
      <c r="EX4985">
        <v>0</v>
      </c>
      <c r="FB4985">
        <v>0</v>
      </c>
      <c r="FG4985" t="s">
        <v>329</v>
      </c>
      <c r="FK4985">
        <v>0</v>
      </c>
      <c r="FO4985">
        <v>0</v>
      </c>
      <c r="FR4985">
        <v>0</v>
      </c>
      <c r="FU4985">
        <v>0</v>
      </c>
      <c r="FV4985" t="s">
        <v>330</v>
      </c>
      <c r="FW4985" t="s">
        <v>321</v>
      </c>
      <c r="FX4985" t="s">
        <v>330</v>
      </c>
      <c r="FY4985" t="s">
        <v>321</v>
      </c>
      <c r="GA4985" t="s">
        <v>321</v>
      </c>
      <c r="GC4985" t="s">
        <v>321</v>
      </c>
      <c r="GD4985" t="s">
        <v>321</v>
      </c>
      <c r="GE4985" t="s">
        <v>321</v>
      </c>
      <c r="GF4985" t="s">
        <v>321</v>
      </c>
      <c r="GG4985" t="s">
        <v>321</v>
      </c>
      <c r="GH4985" t="s">
        <v>321</v>
      </c>
      <c r="GI4985" t="s">
        <v>322</v>
      </c>
      <c r="GJ4985" t="s">
        <v>321</v>
      </c>
      <c r="GK4985" t="s">
        <v>331</v>
      </c>
      <c r="GL4985" t="s">
        <v>322</v>
      </c>
      <c r="GM4985" t="s">
        <v>321</v>
      </c>
      <c r="GN4985" t="s">
        <v>321</v>
      </c>
      <c r="GO4985" t="s">
        <v>321</v>
      </c>
      <c r="GP4985" t="s">
        <v>321</v>
      </c>
      <c r="GQ4985" t="s">
        <v>321</v>
      </c>
      <c r="GR4985" t="s">
        <v>321</v>
      </c>
      <c r="GS4985" t="s">
        <v>321</v>
      </c>
      <c r="GT4985" t="s">
        <v>321</v>
      </c>
      <c r="HA4985">
        <v>0</v>
      </c>
      <c r="HJ4985">
        <v>0</v>
      </c>
      <c r="HS4985">
        <v>0</v>
      </c>
      <c r="IB4985">
        <v>0</v>
      </c>
      <c r="IK4985">
        <v>0</v>
      </c>
      <c r="IT4985">
        <v>0</v>
      </c>
      <c r="JC4985">
        <v>0</v>
      </c>
      <c r="JL4985">
        <v>0</v>
      </c>
      <c r="JU4985">
        <v>0</v>
      </c>
      <c r="KD4985">
        <v>0</v>
      </c>
      <c r="KM4985">
        <v>0</v>
      </c>
      <c r="KV4985">
        <v>0</v>
      </c>
      <c r="KY4985">
        <v>0</v>
      </c>
      <c r="KZ4985">
        <v>0</v>
      </c>
      <c r="LA4985">
        <v>0</v>
      </c>
      <c r="LB4985">
        <v>0</v>
      </c>
      <c r="LC4985">
        <v>0</v>
      </c>
      <c r="LD4985">
        <v>0</v>
      </c>
      <c r="LE4985">
        <v>0</v>
      </c>
      <c r="LF4985">
        <v>0</v>
      </c>
      <c r="LG4985">
        <v>0</v>
      </c>
      <c r="LH4985" t="s">
        <v>321</v>
      </c>
    </row>
    <row r="4986" spans="1:320" x14ac:dyDescent="0.25">
      <c r="A4986" t="s">
        <v>6778</v>
      </c>
      <c r="B4986" t="s">
        <v>18998</v>
      </c>
      <c r="C4986" t="s">
        <v>12798</v>
      </c>
      <c r="D4986" t="s">
        <v>8121</v>
      </c>
      <c r="E4986" t="s">
        <v>321</v>
      </c>
      <c r="F4986" t="s">
        <v>321</v>
      </c>
      <c r="G4986" t="s">
        <v>321</v>
      </c>
      <c r="H4986" t="s">
        <v>321</v>
      </c>
      <c r="I4986" t="s">
        <v>321</v>
      </c>
      <c r="J4986" t="s">
        <v>321</v>
      </c>
      <c r="K4986" t="s">
        <v>321</v>
      </c>
      <c r="L4986" t="s">
        <v>321</v>
      </c>
      <c r="M4986" t="s">
        <v>322</v>
      </c>
      <c r="N4986" t="s">
        <v>321</v>
      </c>
      <c r="O4986" t="s">
        <v>335</v>
      </c>
      <c r="P4986" t="s">
        <v>322</v>
      </c>
      <c r="Q4986" t="s">
        <v>322</v>
      </c>
      <c r="R4986" t="s">
        <v>321</v>
      </c>
      <c r="S4986" t="s">
        <v>321</v>
      </c>
      <c r="T4986" t="s">
        <v>321</v>
      </c>
      <c r="U4986" t="s">
        <v>321</v>
      </c>
      <c r="V4986" t="s">
        <v>321</v>
      </c>
      <c r="W4986" t="s">
        <v>321</v>
      </c>
      <c r="X4986" t="s">
        <v>321</v>
      </c>
      <c r="Y4986" t="s">
        <v>321</v>
      </c>
      <c r="Z4986" t="s">
        <v>321</v>
      </c>
      <c r="AA4986" t="s">
        <v>321</v>
      </c>
      <c r="AB4986" t="s">
        <v>321</v>
      </c>
      <c r="AC4986" t="s">
        <v>321</v>
      </c>
      <c r="AD4986" t="s">
        <v>321</v>
      </c>
      <c r="AE4986" t="s">
        <v>321</v>
      </c>
      <c r="AF4986" t="s">
        <v>321</v>
      </c>
      <c r="AG4986" t="s">
        <v>321</v>
      </c>
      <c r="AH4986" t="s">
        <v>321</v>
      </c>
      <c r="AI4986" t="s">
        <v>321</v>
      </c>
      <c r="AJ4986" t="s">
        <v>322</v>
      </c>
      <c r="BQ4986" t="s">
        <v>321</v>
      </c>
      <c r="BR4986" t="s">
        <v>321</v>
      </c>
      <c r="BS4986" t="s">
        <v>321</v>
      </c>
      <c r="BT4986" t="s">
        <v>321</v>
      </c>
      <c r="BU4986" t="s">
        <v>322</v>
      </c>
      <c r="BV4986" t="s">
        <v>322</v>
      </c>
      <c r="BX4986" t="s">
        <v>321</v>
      </c>
      <c r="CA4986" t="s">
        <v>321</v>
      </c>
      <c r="CB4986" t="s">
        <v>321</v>
      </c>
      <c r="CC4986" t="s">
        <v>321</v>
      </c>
      <c r="CD4986" t="s">
        <v>321</v>
      </c>
      <c r="CE4986" t="s">
        <v>321</v>
      </c>
      <c r="CF4986" t="s">
        <v>321</v>
      </c>
      <c r="CG4986" t="s">
        <v>321</v>
      </c>
      <c r="CH4986" t="s">
        <v>321</v>
      </c>
      <c r="CI4986" t="s">
        <v>322</v>
      </c>
      <c r="DZ4986" t="s">
        <v>321</v>
      </c>
      <c r="EC4986">
        <v>0</v>
      </c>
      <c r="EF4986">
        <v>0</v>
      </c>
      <c r="EI4986">
        <v>0</v>
      </c>
      <c r="EJ4986" t="s">
        <v>321</v>
      </c>
      <c r="EK4986" t="s">
        <v>327</v>
      </c>
      <c r="EO4986">
        <v>0</v>
      </c>
      <c r="ES4986">
        <v>0</v>
      </c>
      <c r="ET4986" t="s">
        <v>328</v>
      </c>
      <c r="EX4986">
        <v>0</v>
      </c>
      <c r="FB4986">
        <v>0</v>
      </c>
      <c r="FG4986" t="s">
        <v>321</v>
      </c>
      <c r="FK4986">
        <v>0</v>
      </c>
      <c r="FO4986">
        <v>0</v>
      </c>
      <c r="FR4986">
        <v>0</v>
      </c>
      <c r="FU4986">
        <v>0</v>
      </c>
      <c r="FV4986" t="s">
        <v>369</v>
      </c>
      <c r="FW4986" t="s">
        <v>321</v>
      </c>
      <c r="FX4986" t="s">
        <v>330</v>
      </c>
      <c r="FY4986" t="s">
        <v>321</v>
      </c>
      <c r="GA4986" t="s">
        <v>321</v>
      </c>
      <c r="GC4986" t="s">
        <v>321</v>
      </c>
      <c r="GD4986" t="s">
        <v>321</v>
      </c>
      <c r="GE4986" t="s">
        <v>321</v>
      </c>
      <c r="GF4986" t="s">
        <v>321</v>
      </c>
      <c r="GG4986" t="s">
        <v>321</v>
      </c>
      <c r="GH4986" t="s">
        <v>321</v>
      </c>
      <c r="GI4986" t="s">
        <v>322</v>
      </c>
      <c r="GJ4986" t="s">
        <v>321</v>
      </c>
      <c r="GK4986" t="s">
        <v>331</v>
      </c>
      <c r="GL4986" t="s">
        <v>322</v>
      </c>
      <c r="GM4986" t="s">
        <v>321</v>
      </c>
      <c r="GN4986" t="s">
        <v>321</v>
      </c>
      <c r="GO4986" t="s">
        <v>321</v>
      </c>
      <c r="GP4986" t="s">
        <v>321</v>
      </c>
      <c r="GQ4986" t="s">
        <v>321</v>
      </c>
      <c r="GR4986" t="s">
        <v>321</v>
      </c>
      <c r="GS4986" t="s">
        <v>321</v>
      </c>
      <c r="GT4986" t="s">
        <v>321</v>
      </c>
      <c r="HA4986">
        <v>0</v>
      </c>
      <c r="HJ4986">
        <v>0</v>
      </c>
      <c r="HS4986">
        <v>0</v>
      </c>
      <c r="IB4986">
        <v>0</v>
      </c>
      <c r="IK4986">
        <v>0</v>
      </c>
      <c r="IT4986">
        <v>0</v>
      </c>
      <c r="JC4986">
        <v>0</v>
      </c>
      <c r="JL4986">
        <v>0</v>
      </c>
      <c r="JU4986">
        <v>0</v>
      </c>
      <c r="KD4986">
        <v>0</v>
      </c>
      <c r="KM4986">
        <v>0</v>
      </c>
      <c r="KV4986">
        <v>0</v>
      </c>
      <c r="KY4986">
        <v>0</v>
      </c>
      <c r="KZ4986">
        <v>0</v>
      </c>
      <c r="LA4986">
        <v>0</v>
      </c>
      <c r="LB4986">
        <v>0</v>
      </c>
      <c r="LC4986">
        <v>0</v>
      </c>
      <c r="LD4986">
        <v>0</v>
      </c>
      <c r="LE4986">
        <v>0</v>
      </c>
      <c r="LF4986">
        <v>0</v>
      </c>
      <c r="LG4986">
        <v>0</v>
      </c>
      <c r="LH4986" t="s">
        <v>321</v>
      </c>
    </row>
    <row r="4987" spans="1:320" x14ac:dyDescent="0.25">
      <c r="A4987" t="s">
        <v>8742</v>
      </c>
      <c r="B4987" t="s">
        <v>18999</v>
      </c>
      <c r="C4987" t="s">
        <v>4767</v>
      </c>
      <c r="D4987" t="s">
        <v>8121</v>
      </c>
      <c r="E4987" t="s">
        <v>321</v>
      </c>
      <c r="F4987" t="s">
        <v>321</v>
      </c>
      <c r="G4987" t="s">
        <v>321</v>
      </c>
      <c r="H4987" t="s">
        <v>321</v>
      </c>
      <c r="I4987" t="s">
        <v>321</v>
      </c>
      <c r="J4987" t="s">
        <v>321</v>
      </c>
      <c r="K4987" t="s">
        <v>321</v>
      </c>
      <c r="L4987" t="s">
        <v>380</v>
      </c>
      <c r="M4987" t="s">
        <v>381</v>
      </c>
      <c r="N4987" t="s">
        <v>8743</v>
      </c>
      <c r="O4987" t="s">
        <v>335</v>
      </c>
      <c r="P4987" t="s">
        <v>322</v>
      </c>
      <c r="Q4987" t="s">
        <v>322</v>
      </c>
      <c r="R4987" t="s">
        <v>321</v>
      </c>
      <c r="S4987" t="s">
        <v>321</v>
      </c>
      <c r="T4987" t="s">
        <v>321</v>
      </c>
      <c r="U4987" t="s">
        <v>321</v>
      </c>
      <c r="V4987" t="s">
        <v>321</v>
      </c>
      <c r="W4987" t="s">
        <v>321</v>
      </c>
      <c r="X4987" t="s">
        <v>321</v>
      </c>
      <c r="Y4987" t="s">
        <v>321</v>
      </c>
      <c r="Z4987" t="s">
        <v>321</v>
      </c>
      <c r="AA4987" t="s">
        <v>321</v>
      </c>
      <c r="AB4987" t="s">
        <v>321</v>
      </c>
      <c r="AC4987" t="s">
        <v>321</v>
      </c>
      <c r="AD4987" t="s">
        <v>321</v>
      </c>
      <c r="AE4987" t="s">
        <v>321</v>
      </c>
      <c r="AF4987" t="s">
        <v>321</v>
      </c>
      <c r="AG4987" t="s">
        <v>321</v>
      </c>
      <c r="AH4987" t="s">
        <v>321</v>
      </c>
      <c r="AI4987" t="s">
        <v>321</v>
      </c>
      <c r="AJ4987" t="s">
        <v>322</v>
      </c>
      <c r="BQ4987" t="s">
        <v>321</v>
      </c>
      <c r="BR4987" t="s">
        <v>321</v>
      </c>
      <c r="BS4987" t="s">
        <v>321</v>
      </c>
      <c r="BT4987" t="s">
        <v>321</v>
      </c>
      <c r="BU4987" t="s">
        <v>322</v>
      </c>
      <c r="BV4987" t="s">
        <v>322</v>
      </c>
      <c r="BX4987" t="s">
        <v>321</v>
      </c>
      <c r="CA4987" t="s">
        <v>321</v>
      </c>
      <c r="CB4987" t="s">
        <v>321</v>
      </c>
      <c r="CC4987" t="s">
        <v>321</v>
      </c>
      <c r="CD4987" t="s">
        <v>321</v>
      </c>
      <c r="CE4987" t="s">
        <v>321</v>
      </c>
      <c r="CF4987" t="s">
        <v>321</v>
      </c>
      <c r="CG4987" t="s">
        <v>321</v>
      </c>
      <c r="CH4987" t="s">
        <v>321</v>
      </c>
      <c r="CI4987" t="s">
        <v>322</v>
      </c>
      <c r="DZ4987" t="s">
        <v>321</v>
      </c>
      <c r="EC4987">
        <v>0</v>
      </c>
      <c r="EF4987">
        <v>0</v>
      </c>
      <c r="EI4987">
        <v>0</v>
      </c>
      <c r="EJ4987" t="s">
        <v>321</v>
      </c>
      <c r="EK4987" t="s">
        <v>321</v>
      </c>
      <c r="EO4987">
        <v>0</v>
      </c>
      <c r="ES4987">
        <v>0</v>
      </c>
      <c r="ET4987" t="s">
        <v>321</v>
      </c>
      <c r="EX4987">
        <v>0</v>
      </c>
      <c r="FB4987">
        <v>0</v>
      </c>
      <c r="FG4987" t="s">
        <v>321</v>
      </c>
      <c r="FK4987">
        <v>0</v>
      </c>
      <c r="FO4987">
        <v>0</v>
      </c>
      <c r="FR4987">
        <v>0</v>
      </c>
      <c r="FU4987">
        <v>0</v>
      </c>
      <c r="FV4987" t="s">
        <v>322</v>
      </c>
      <c r="FW4987" t="s">
        <v>321</v>
      </c>
      <c r="FX4987" t="s">
        <v>322</v>
      </c>
      <c r="FY4987" t="s">
        <v>321</v>
      </c>
      <c r="GA4987" t="s">
        <v>321</v>
      </c>
      <c r="GC4987" t="s">
        <v>321</v>
      </c>
      <c r="GD4987" t="s">
        <v>321</v>
      </c>
      <c r="GE4987" t="s">
        <v>321</v>
      </c>
      <c r="GF4987" t="s">
        <v>321</v>
      </c>
      <c r="GG4987" t="s">
        <v>321</v>
      </c>
      <c r="GH4987" t="s">
        <v>321</v>
      </c>
      <c r="GI4987" t="s">
        <v>322</v>
      </c>
      <c r="GJ4987" t="s">
        <v>321</v>
      </c>
      <c r="GK4987" t="s">
        <v>331</v>
      </c>
      <c r="GL4987" t="s">
        <v>322</v>
      </c>
      <c r="GM4987" t="s">
        <v>321</v>
      </c>
      <c r="GN4987" t="s">
        <v>321</v>
      </c>
      <c r="GO4987" t="s">
        <v>321</v>
      </c>
      <c r="GP4987" t="s">
        <v>321</v>
      </c>
      <c r="GQ4987" t="s">
        <v>321</v>
      </c>
      <c r="GR4987" t="s">
        <v>321</v>
      </c>
      <c r="GS4987" t="s">
        <v>321</v>
      </c>
      <c r="GT4987" t="s">
        <v>321</v>
      </c>
      <c r="HA4987">
        <v>0</v>
      </c>
      <c r="HJ4987">
        <v>0</v>
      </c>
      <c r="HS4987">
        <v>0</v>
      </c>
      <c r="IB4987">
        <v>0</v>
      </c>
      <c r="IK4987">
        <v>0</v>
      </c>
      <c r="IT4987">
        <v>0</v>
      </c>
      <c r="JC4987">
        <v>0</v>
      </c>
      <c r="JL4987">
        <v>0</v>
      </c>
      <c r="JU4987">
        <v>0</v>
      </c>
      <c r="KD4987">
        <v>0</v>
      </c>
      <c r="KM4987">
        <v>0</v>
      </c>
      <c r="KV4987">
        <v>0</v>
      </c>
      <c r="KY4987">
        <v>0</v>
      </c>
      <c r="KZ4987">
        <v>0</v>
      </c>
      <c r="LA4987">
        <v>0</v>
      </c>
      <c r="LB4987">
        <v>0</v>
      </c>
      <c r="LC4987">
        <v>0</v>
      </c>
      <c r="LD4987">
        <v>0</v>
      </c>
      <c r="LE4987">
        <v>0</v>
      </c>
      <c r="LF4987">
        <v>0</v>
      </c>
      <c r="LG4987">
        <v>0</v>
      </c>
      <c r="LH4987" t="s">
        <v>321</v>
      </c>
    </row>
    <row r="4988" spans="1:320" x14ac:dyDescent="0.25">
      <c r="A4988" t="s">
        <v>7455</v>
      </c>
      <c r="B4988" t="s">
        <v>19000</v>
      </c>
      <c r="C4988" t="s">
        <v>4767</v>
      </c>
      <c r="D4988" t="s">
        <v>8121</v>
      </c>
      <c r="E4988" t="s">
        <v>321</v>
      </c>
      <c r="F4988" t="s">
        <v>321</v>
      </c>
      <c r="G4988" t="s">
        <v>321</v>
      </c>
      <c r="H4988" t="s">
        <v>321</v>
      </c>
      <c r="I4988" t="s">
        <v>321</v>
      </c>
      <c r="J4988" t="s">
        <v>321</v>
      </c>
      <c r="K4988" t="s">
        <v>321</v>
      </c>
      <c r="L4988" t="s">
        <v>321</v>
      </c>
      <c r="M4988" t="s">
        <v>381</v>
      </c>
      <c r="N4988" t="s">
        <v>321</v>
      </c>
      <c r="O4988" t="s">
        <v>321</v>
      </c>
      <c r="P4988" t="s">
        <v>492</v>
      </c>
      <c r="Q4988" t="s">
        <v>324</v>
      </c>
      <c r="R4988" t="s">
        <v>321</v>
      </c>
      <c r="S4988" t="s">
        <v>321</v>
      </c>
      <c r="T4988" t="s">
        <v>321</v>
      </c>
      <c r="U4988" t="s">
        <v>321</v>
      </c>
      <c r="V4988" t="s">
        <v>321</v>
      </c>
      <c r="W4988" t="s">
        <v>321</v>
      </c>
      <c r="X4988" t="s">
        <v>321</v>
      </c>
      <c r="Y4988" t="s">
        <v>321</v>
      </c>
      <c r="Z4988" t="s">
        <v>321</v>
      </c>
      <c r="AA4988" t="s">
        <v>321</v>
      </c>
      <c r="AB4988" t="s">
        <v>321</v>
      </c>
      <c r="AC4988" t="s">
        <v>321</v>
      </c>
      <c r="AD4988" t="s">
        <v>321</v>
      </c>
      <c r="AE4988" t="s">
        <v>321</v>
      </c>
      <c r="AF4988" t="s">
        <v>321</v>
      </c>
      <c r="AG4988" t="s">
        <v>321</v>
      </c>
      <c r="AH4988" t="s">
        <v>321</v>
      </c>
      <c r="AI4988" t="s">
        <v>321</v>
      </c>
      <c r="AJ4988" t="s">
        <v>322</v>
      </c>
      <c r="BQ4988" t="s">
        <v>321</v>
      </c>
      <c r="BR4988" t="s">
        <v>321</v>
      </c>
      <c r="BS4988" t="s">
        <v>321</v>
      </c>
      <c r="BT4988" t="s">
        <v>321</v>
      </c>
      <c r="BU4988" t="s">
        <v>322</v>
      </c>
      <c r="BV4988" t="s">
        <v>322</v>
      </c>
      <c r="BX4988" t="s">
        <v>321</v>
      </c>
      <c r="CA4988" t="s">
        <v>321</v>
      </c>
      <c r="CB4988" t="s">
        <v>321</v>
      </c>
      <c r="CC4988" t="s">
        <v>321</v>
      </c>
      <c r="CD4988" t="s">
        <v>321</v>
      </c>
      <c r="CE4988" t="s">
        <v>321</v>
      </c>
      <c r="CF4988" t="s">
        <v>321</v>
      </c>
      <c r="CG4988" t="s">
        <v>321</v>
      </c>
      <c r="CH4988" t="s">
        <v>321</v>
      </c>
      <c r="CI4988" t="s">
        <v>322</v>
      </c>
      <c r="DZ4988" t="s">
        <v>321</v>
      </c>
      <c r="EC4988">
        <v>0</v>
      </c>
      <c r="EF4988">
        <v>0</v>
      </c>
      <c r="EI4988">
        <v>0</v>
      </c>
      <c r="EJ4988" t="s">
        <v>321</v>
      </c>
      <c r="EK4988" t="s">
        <v>327</v>
      </c>
      <c r="EL4988">
        <v>0</v>
      </c>
      <c r="EM4988">
        <v>0</v>
      </c>
      <c r="EN4988">
        <v>0</v>
      </c>
      <c r="EO4988">
        <v>0</v>
      </c>
      <c r="EP4988">
        <v>0</v>
      </c>
      <c r="EQ4988">
        <v>0</v>
      </c>
      <c r="ER4988">
        <v>0</v>
      </c>
      <c r="ES4988">
        <v>0</v>
      </c>
      <c r="ET4988" t="s">
        <v>328</v>
      </c>
      <c r="EU4988">
        <v>0</v>
      </c>
      <c r="EV4988">
        <v>0</v>
      </c>
      <c r="EW4988">
        <v>0</v>
      </c>
      <c r="EX4988">
        <v>0</v>
      </c>
      <c r="EY4988">
        <v>0</v>
      </c>
      <c r="EZ4988">
        <v>0</v>
      </c>
      <c r="FA4988">
        <v>0</v>
      </c>
      <c r="FB4988">
        <v>0</v>
      </c>
      <c r="FG4988" t="s">
        <v>321</v>
      </c>
      <c r="FK4988">
        <v>0</v>
      </c>
      <c r="FO4988">
        <v>0</v>
      </c>
      <c r="FR4988">
        <v>0</v>
      </c>
      <c r="FU4988">
        <v>0</v>
      </c>
      <c r="FV4988" t="s">
        <v>330</v>
      </c>
      <c r="FW4988" t="s">
        <v>321</v>
      </c>
      <c r="FX4988" t="s">
        <v>330</v>
      </c>
      <c r="FY4988" t="s">
        <v>321</v>
      </c>
      <c r="GA4988" t="s">
        <v>321</v>
      </c>
      <c r="GC4988" t="s">
        <v>321</v>
      </c>
      <c r="GD4988" t="s">
        <v>321</v>
      </c>
      <c r="GE4988" t="s">
        <v>321</v>
      </c>
      <c r="GF4988" t="s">
        <v>321</v>
      </c>
      <c r="GG4988" t="s">
        <v>321</v>
      </c>
      <c r="GH4988" t="s">
        <v>321</v>
      </c>
      <c r="GI4988" t="s">
        <v>322</v>
      </c>
      <c r="GJ4988" t="s">
        <v>321</v>
      </c>
      <c r="GK4988" t="s">
        <v>331</v>
      </c>
      <c r="GL4988" t="s">
        <v>322</v>
      </c>
      <c r="GM4988" t="s">
        <v>321</v>
      </c>
      <c r="GN4988" t="s">
        <v>321</v>
      </c>
      <c r="GO4988" t="s">
        <v>321</v>
      </c>
      <c r="GP4988" t="s">
        <v>321</v>
      </c>
      <c r="GQ4988" t="s">
        <v>321</v>
      </c>
      <c r="GR4988" t="s">
        <v>321</v>
      </c>
      <c r="GS4988" t="s">
        <v>321</v>
      </c>
      <c r="GT4988" t="s">
        <v>321</v>
      </c>
      <c r="GU4988">
        <v>0</v>
      </c>
      <c r="GV4988">
        <v>0</v>
      </c>
      <c r="GW4988">
        <v>0</v>
      </c>
      <c r="GX4988">
        <v>0</v>
      </c>
      <c r="GY4988">
        <v>0</v>
      </c>
      <c r="GZ4988">
        <v>0</v>
      </c>
      <c r="HA4988">
        <v>0</v>
      </c>
      <c r="HB4988">
        <v>0</v>
      </c>
      <c r="HC4988">
        <v>0</v>
      </c>
      <c r="HD4988">
        <v>0</v>
      </c>
      <c r="HE4988">
        <v>0</v>
      </c>
      <c r="HF4988">
        <v>0</v>
      </c>
      <c r="HG4988">
        <v>0</v>
      </c>
      <c r="HH4988">
        <v>0</v>
      </c>
      <c r="HI4988">
        <v>0</v>
      </c>
      <c r="HJ4988">
        <v>0</v>
      </c>
      <c r="HK4988">
        <v>0</v>
      </c>
      <c r="HL4988">
        <v>0</v>
      </c>
      <c r="HM4988">
        <v>0</v>
      </c>
      <c r="HN4988">
        <v>0</v>
      </c>
      <c r="HO4988">
        <v>0</v>
      </c>
      <c r="HP4988">
        <v>0</v>
      </c>
      <c r="HQ4988">
        <v>0</v>
      </c>
      <c r="HR4988">
        <v>0</v>
      </c>
      <c r="HS4988">
        <v>0</v>
      </c>
      <c r="HT4988">
        <v>0</v>
      </c>
      <c r="HU4988">
        <v>0</v>
      </c>
      <c r="HV4988">
        <v>0</v>
      </c>
      <c r="HW4988">
        <v>0</v>
      </c>
      <c r="HX4988">
        <v>0</v>
      </c>
      <c r="HY4988">
        <v>0</v>
      </c>
      <c r="HZ4988">
        <v>0</v>
      </c>
      <c r="IA4988">
        <v>0</v>
      </c>
      <c r="IB4988">
        <v>0</v>
      </c>
      <c r="IC4988">
        <v>0</v>
      </c>
      <c r="ID4988">
        <v>0</v>
      </c>
      <c r="IE4988">
        <v>0</v>
      </c>
      <c r="IF4988">
        <v>0</v>
      </c>
      <c r="IG4988">
        <v>0</v>
      </c>
      <c r="IH4988">
        <v>0</v>
      </c>
      <c r="II4988">
        <v>0</v>
      </c>
      <c r="IJ4988">
        <v>0</v>
      </c>
      <c r="IK4988">
        <v>0</v>
      </c>
      <c r="IL4988">
        <v>0</v>
      </c>
      <c r="IM4988">
        <v>0</v>
      </c>
      <c r="IN4988">
        <v>0</v>
      </c>
      <c r="IO4988">
        <v>0</v>
      </c>
      <c r="IP4988">
        <v>0</v>
      </c>
      <c r="IQ4988">
        <v>0</v>
      </c>
      <c r="IR4988">
        <v>0</v>
      </c>
      <c r="IS4988">
        <v>0</v>
      </c>
      <c r="IT4988">
        <v>0</v>
      </c>
      <c r="IU4988">
        <v>0</v>
      </c>
      <c r="IV4988">
        <v>0</v>
      </c>
      <c r="IW4988">
        <v>0</v>
      </c>
      <c r="IX4988">
        <v>0</v>
      </c>
      <c r="IY4988">
        <v>0</v>
      </c>
      <c r="IZ4988">
        <v>0</v>
      </c>
      <c r="JA4988">
        <v>0</v>
      </c>
      <c r="JB4988">
        <v>0</v>
      </c>
      <c r="JC4988">
        <v>0</v>
      </c>
      <c r="JD4988">
        <v>0</v>
      </c>
      <c r="JE4988">
        <v>0</v>
      </c>
      <c r="JF4988">
        <v>0</v>
      </c>
      <c r="JG4988">
        <v>0</v>
      </c>
      <c r="JH4988">
        <v>0</v>
      </c>
      <c r="JI4988">
        <v>0</v>
      </c>
      <c r="JJ4988">
        <v>0</v>
      </c>
      <c r="JK4988">
        <v>0</v>
      </c>
      <c r="JL4988">
        <v>0</v>
      </c>
      <c r="JM4988">
        <v>0</v>
      </c>
      <c r="JN4988">
        <v>0</v>
      </c>
      <c r="JO4988">
        <v>0</v>
      </c>
      <c r="JP4988">
        <v>0</v>
      </c>
      <c r="JQ4988">
        <v>0</v>
      </c>
      <c r="JR4988">
        <v>0</v>
      </c>
      <c r="JS4988">
        <v>0</v>
      </c>
      <c r="JT4988">
        <v>0</v>
      </c>
      <c r="JU4988">
        <v>0</v>
      </c>
      <c r="JV4988">
        <v>0</v>
      </c>
      <c r="JW4988">
        <v>0</v>
      </c>
      <c r="JX4988">
        <v>0</v>
      </c>
      <c r="JY4988">
        <v>0</v>
      </c>
      <c r="JZ4988">
        <v>0</v>
      </c>
      <c r="KA4988">
        <v>0</v>
      </c>
      <c r="KB4988">
        <v>0</v>
      </c>
      <c r="KC4988">
        <v>0</v>
      </c>
      <c r="KD4988">
        <v>0</v>
      </c>
      <c r="KE4988">
        <v>0</v>
      </c>
      <c r="KF4988">
        <v>0</v>
      </c>
      <c r="KG4988">
        <v>0</v>
      </c>
      <c r="KH4988">
        <v>0</v>
      </c>
      <c r="KI4988">
        <v>0</v>
      </c>
      <c r="KJ4988">
        <v>0</v>
      </c>
      <c r="KK4988">
        <v>0</v>
      </c>
      <c r="KL4988">
        <v>0</v>
      </c>
      <c r="KM4988">
        <v>0</v>
      </c>
      <c r="KN4988">
        <v>0</v>
      </c>
      <c r="KO4988">
        <v>0</v>
      </c>
      <c r="KP4988">
        <v>0</v>
      </c>
      <c r="KQ4988">
        <v>0</v>
      </c>
      <c r="KR4988">
        <v>0</v>
      </c>
      <c r="KS4988">
        <v>0</v>
      </c>
      <c r="KT4988">
        <v>0</v>
      </c>
      <c r="KU4988">
        <v>0</v>
      </c>
      <c r="KV4988">
        <v>0</v>
      </c>
      <c r="KW4988">
        <v>0</v>
      </c>
      <c r="KX4988">
        <v>0</v>
      </c>
      <c r="KY4988">
        <v>0</v>
      </c>
      <c r="KZ4988">
        <v>0</v>
      </c>
      <c r="LA4988">
        <v>0</v>
      </c>
      <c r="LB4988">
        <v>0</v>
      </c>
      <c r="LC4988">
        <v>0</v>
      </c>
      <c r="LD4988">
        <v>0</v>
      </c>
      <c r="LE4988">
        <v>0</v>
      </c>
      <c r="LF4988">
        <v>0</v>
      </c>
      <c r="LG4988">
        <v>0</v>
      </c>
      <c r="LH4988" t="s">
        <v>7456</v>
      </c>
    </row>
    <row r="4989" spans="1:320" x14ac:dyDescent="0.25">
      <c r="A4989" t="s">
        <v>7089</v>
      </c>
      <c r="B4989" t="s">
        <v>19001</v>
      </c>
      <c r="C4989" t="s">
        <v>322</v>
      </c>
      <c r="D4989" t="s">
        <v>8121</v>
      </c>
      <c r="E4989" t="s">
        <v>321</v>
      </c>
      <c r="F4989" t="s">
        <v>321</v>
      </c>
      <c r="G4989" t="s">
        <v>321</v>
      </c>
      <c r="H4989" t="s">
        <v>321</v>
      </c>
      <c r="I4989" t="s">
        <v>321</v>
      </c>
      <c r="J4989" t="s">
        <v>321</v>
      </c>
      <c r="K4989" t="s">
        <v>321</v>
      </c>
      <c r="L4989" t="s">
        <v>380</v>
      </c>
      <c r="M4989" t="s">
        <v>412</v>
      </c>
      <c r="N4989" t="s">
        <v>7090</v>
      </c>
      <c r="O4989" t="s">
        <v>335</v>
      </c>
      <c r="P4989" t="s">
        <v>322</v>
      </c>
      <c r="Q4989" t="s">
        <v>322</v>
      </c>
      <c r="R4989" t="s">
        <v>321</v>
      </c>
      <c r="S4989" t="s">
        <v>321</v>
      </c>
      <c r="T4989" t="s">
        <v>321</v>
      </c>
      <c r="U4989" t="s">
        <v>321</v>
      </c>
      <c r="V4989" t="s">
        <v>321</v>
      </c>
      <c r="W4989" t="s">
        <v>321</v>
      </c>
      <c r="X4989" t="s">
        <v>321</v>
      </c>
      <c r="Y4989" t="s">
        <v>321</v>
      </c>
      <c r="Z4989" t="s">
        <v>321</v>
      </c>
      <c r="AA4989" t="s">
        <v>321</v>
      </c>
      <c r="AB4989" t="s">
        <v>321</v>
      </c>
      <c r="AC4989" t="s">
        <v>321</v>
      </c>
      <c r="AD4989" t="s">
        <v>321</v>
      </c>
      <c r="AE4989" t="s">
        <v>321</v>
      </c>
      <c r="AF4989" t="s">
        <v>321</v>
      </c>
      <c r="AG4989" t="s">
        <v>321</v>
      </c>
      <c r="AH4989" t="s">
        <v>321</v>
      </c>
      <c r="AI4989" t="s">
        <v>321</v>
      </c>
      <c r="AJ4989" t="s">
        <v>322</v>
      </c>
      <c r="BQ4989" t="s">
        <v>321</v>
      </c>
      <c r="BR4989" t="s">
        <v>321</v>
      </c>
      <c r="BS4989" t="s">
        <v>321</v>
      </c>
      <c r="BT4989" t="s">
        <v>321</v>
      </c>
      <c r="BU4989" t="s">
        <v>322</v>
      </c>
      <c r="BV4989" t="s">
        <v>322</v>
      </c>
      <c r="BX4989" t="s">
        <v>321</v>
      </c>
      <c r="CA4989" t="s">
        <v>321</v>
      </c>
      <c r="CB4989" t="s">
        <v>321</v>
      </c>
      <c r="CC4989" t="s">
        <v>321</v>
      </c>
      <c r="CD4989" t="s">
        <v>321</v>
      </c>
      <c r="CE4989" t="s">
        <v>321</v>
      </c>
      <c r="CF4989" t="s">
        <v>321</v>
      </c>
      <c r="CG4989" t="s">
        <v>321</v>
      </c>
      <c r="CH4989" t="s">
        <v>321</v>
      </c>
      <c r="CI4989" t="s">
        <v>322</v>
      </c>
      <c r="DZ4989" t="s">
        <v>321</v>
      </c>
      <c r="EC4989">
        <v>0</v>
      </c>
      <c r="EF4989">
        <v>0</v>
      </c>
      <c r="EI4989">
        <v>0</v>
      </c>
      <c r="EJ4989" t="s">
        <v>321</v>
      </c>
      <c r="EK4989" t="s">
        <v>321</v>
      </c>
      <c r="EO4989">
        <v>0</v>
      </c>
      <c r="ES4989">
        <v>0</v>
      </c>
      <c r="ET4989" t="s">
        <v>321</v>
      </c>
      <c r="EX4989">
        <v>0</v>
      </c>
      <c r="FB4989">
        <v>0</v>
      </c>
      <c r="FG4989" t="s">
        <v>321</v>
      </c>
      <c r="FK4989">
        <v>0</v>
      </c>
      <c r="FO4989">
        <v>0</v>
      </c>
      <c r="FR4989">
        <v>0</v>
      </c>
      <c r="FU4989">
        <v>0</v>
      </c>
      <c r="FV4989" t="s">
        <v>322</v>
      </c>
      <c r="FW4989" t="s">
        <v>321</v>
      </c>
      <c r="FX4989" t="s">
        <v>322</v>
      </c>
      <c r="FY4989" t="s">
        <v>321</v>
      </c>
      <c r="GA4989" t="s">
        <v>321</v>
      </c>
      <c r="GC4989" t="s">
        <v>321</v>
      </c>
      <c r="GD4989" t="s">
        <v>321</v>
      </c>
      <c r="GE4989" t="s">
        <v>321</v>
      </c>
      <c r="GF4989" t="s">
        <v>321</v>
      </c>
      <c r="GG4989" t="s">
        <v>321</v>
      </c>
      <c r="GH4989" t="s">
        <v>321</v>
      </c>
      <c r="GI4989" t="s">
        <v>322</v>
      </c>
      <c r="GJ4989" t="s">
        <v>321</v>
      </c>
      <c r="GK4989" t="s">
        <v>331</v>
      </c>
      <c r="GL4989" t="s">
        <v>322</v>
      </c>
      <c r="GM4989" t="s">
        <v>321</v>
      </c>
      <c r="GN4989" t="s">
        <v>321</v>
      </c>
      <c r="GO4989" t="s">
        <v>321</v>
      </c>
      <c r="GP4989" t="s">
        <v>321</v>
      </c>
      <c r="GQ4989" t="s">
        <v>321</v>
      </c>
      <c r="GR4989" t="s">
        <v>321</v>
      </c>
      <c r="GS4989" t="s">
        <v>321</v>
      </c>
      <c r="GT4989" t="s">
        <v>321</v>
      </c>
      <c r="HA4989">
        <v>0</v>
      </c>
      <c r="HJ4989">
        <v>0</v>
      </c>
      <c r="HS4989">
        <v>0</v>
      </c>
      <c r="IB4989">
        <v>0</v>
      </c>
      <c r="IK4989">
        <v>0</v>
      </c>
      <c r="IT4989">
        <v>0</v>
      </c>
      <c r="JC4989">
        <v>0</v>
      </c>
      <c r="JL4989">
        <v>0</v>
      </c>
      <c r="JU4989">
        <v>0</v>
      </c>
      <c r="KD4989">
        <v>0</v>
      </c>
      <c r="KM4989">
        <v>0</v>
      </c>
      <c r="KV4989">
        <v>0</v>
      </c>
      <c r="KY4989">
        <v>0</v>
      </c>
      <c r="KZ4989">
        <v>0</v>
      </c>
      <c r="LA4989">
        <v>0</v>
      </c>
      <c r="LB4989">
        <v>0</v>
      </c>
      <c r="LC4989">
        <v>0</v>
      </c>
      <c r="LD4989">
        <v>0</v>
      </c>
      <c r="LE4989">
        <v>0</v>
      </c>
      <c r="LF4989">
        <v>0</v>
      </c>
      <c r="LG4989">
        <v>0</v>
      </c>
      <c r="LH4989" t="s">
        <v>321</v>
      </c>
    </row>
    <row r="4990" spans="1:320" x14ac:dyDescent="0.25">
      <c r="A4990" t="s">
        <v>8750</v>
      </c>
      <c r="B4990" t="s">
        <v>19002</v>
      </c>
      <c r="C4990" t="s">
        <v>4767</v>
      </c>
      <c r="D4990" t="s">
        <v>8121</v>
      </c>
      <c r="E4990" t="s">
        <v>321</v>
      </c>
      <c r="F4990" t="s">
        <v>321</v>
      </c>
      <c r="G4990" t="s">
        <v>321</v>
      </c>
      <c r="H4990" t="s">
        <v>321</v>
      </c>
      <c r="I4990" t="s">
        <v>321</v>
      </c>
      <c r="J4990" t="s">
        <v>321</v>
      </c>
      <c r="K4990" t="s">
        <v>321</v>
      </c>
      <c r="L4990" t="s">
        <v>380</v>
      </c>
      <c r="M4990" t="s">
        <v>381</v>
      </c>
      <c r="N4990" t="s">
        <v>321</v>
      </c>
      <c r="O4990" t="s">
        <v>335</v>
      </c>
      <c r="P4990" t="s">
        <v>322</v>
      </c>
      <c r="Q4990" t="s">
        <v>322</v>
      </c>
      <c r="R4990" t="s">
        <v>321</v>
      </c>
      <c r="S4990" t="s">
        <v>321</v>
      </c>
      <c r="T4990" t="s">
        <v>321</v>
      </c>
      <c r="U4990" t="s">
        <v>321</v>
      </c>
      <c r="V4990" t="s">
        <v>321</v>
      </c>
      <c r="W4990" t="s">
        <v>321</v>
      </c>
      <c r="X4990" t="s">
        <v>321</v>
      </c>
      <c r="Y4990" t="s">
        <v>321</v>
      </c>
      <c r="Z4990" t="s">
        <v>321</v>
      </c>
      <c r="AA4990" t="s">
        <v>321</v>
      </c>
      <c r="AB4990" t="s">
        <v>321</v>
      </c>
      <c r="AC4990" t="s">
        <v>321</v>
      </c>
      <c r="AD4990" t="s">
        <v>321</v>
      </c>
      <c r="AE4990" t="s">
        <v>321</v>
      </c>
      <c r="AF4990" t="s">
        <v>321</v>
      </c>
      <c r="AG4990" t="s">
        <v>321</v>
      </c>
      <c r="AH4990" t="s">
        <v>321</v>
      </c>
      <c r="AI4990" t="s">
        <v>321</v>
      </c>
      <c r="AJ4990" t="s">
        <v>365</v>
      </c>
      <c r="BQ4990" t="s">
        <v>321</v>
      </c>
      <c r="BR4990" t="s">
        <v>321</v>
      </c>
      <c r="BS4990" t="s">
        <v>321</v>
      </c>
      <c r="BT4990" t="s">
        <v>321</v>
      </c>
      <c r="BU4990" t="s">
        <v>326</v>
      </c>
      <c r="BV4990" t="s">
        <v>326</v>
      </c>
      <c r="BX4990" t="s">
        <v>321</v>
      </c>
      <c r="CA4990" t="s">
        <v>321</v>
      </c>
      <c r="CB4990" t="s">
        <v>321</v>
      </c>
      <c r="CC4990" t="s">
        <v>321</v>
      </c>
      <c r="CD4990" t="s">
        <v>321</v>
      </c>
      <c r="CE4990" t="s">
        <v>321</v>
      </c>
      <c r="CF4990" t="s">
        <v>321</v>
      </c>
      <c r="CG4990" t="s">
        <v>321</v>
      </c>
      <c r="CH4990" t="s">
        <v>321</v>
      </c>
      <c r="CI4990" t="s">
        <v>326</v>
      </c>
      <c r="DZ4990" t="s">
        <v>321</v>
      </c>
      <c r="EC4990">
        <v>0</v>
      </c>
      <c r="EF4990">
        <v>0</v>
      </c>
      <c r="EI4990">
        <v>0</v>
      </c>
      <c r="EJ4990" t="s">
        <v>321</v>
      </c>
      <c r="EK4990" t="s">
        <v>327</v>
      </c>
      <c r="EL4990">
        <v>0</v>
      </c>
      <c r="EM4990">
        <v>0</v>
      </c>
      <c r="EN4990">
        <v>0</v>
      </c>
      <c r="EO4990">
        <v>0</v>
      </c>
      <c r="EP4990">
        <v>0</v>
      </c>
      <c r="EQ4990">
        <v>0</v>
      </c>
      <c r="ER4990">
        <v>0</v>
      </c>
      <c r="ES4990">
        <v>0</v>
      </c>
      <c r="ET4990" t="s">
        <v>321</v>
      </c>
      <c r="EU4990">
        <v>0</v>
      </c>
      <c r="EV4990">
        <v>0</v>
      </c>
      <c r="EW4990">
        <v>0</v>
      </c>
      <c r="EX4990">
        <v>0</v>
      </c>
      <c r="EY4990">
        <v>0</v>
      </c>
      <c r="EZ4990">
        <v>0</v>
      </c>
      <c r="FA4990">
        <v>0</v>
      </c>
      <c r="FB4990">
        <v>0</v>
      </c>
      <c r="FG4990" t="s">
        <v>321</v>
      </c>
      <c r="FK4990">
        <v>0</v>
      </c>
      <c r="FO4990">
        <v>0</v>
      </c>
      <c r="FR4990">
        <v>0</v>
      </c>
      <c r="FU4990">
        <v>0</v>
      </c>
      <c r="FV4990" t="s">
        <v>330</v>
      </c>
      <c r="FW4990" t="s">
        <v>321</v>
      </c>
      <c r="FX4990" t="s">
        <v>330</v>
      </c>
      <c r="FY4990" t="s">
        <v>321</v>
      </c>
      <c r="GA4990" t="s">
        <v>321</v>
      </c>
      <c r="GC4990" t="s">
        <v>321</v>
      </c>
      <c r="GD4990" t="s">
        <v>321</v>
      </c>
      <c r="GE4990" t="s">
        <v>321</v>
      </c>
      <c r="GF4990" t="s">
        <v>321</v>
      </c>
      <c r="GG4990" t="s">
        <v>321</v>
      </c>
      <c r="GH4990" t="s">
        <v>321</v>
      </c>
      <c r="GI4990" t="s">
        <v>330</v>
      </c>
      <c r="GJ4990" t="s">
        <v>321</v>
      </c>
      <c r="GK4990" t="s">
        <v>331</v>
      </c>
      <c r="GL4990" t="s">
        <v>332</v>
      </c>
      <c r="GM4990" t="s">
        <v>321</v>
      </c>
      <c r="GN4990" t="s">
        <v>321</v>
      </c>
      <c r="GO4990" t="s">
        <v>321</v>
      </c>
      <c r="GP4990" t="s">
        <v>321</v>
      </c>
      <c r="GQ4990" t="s">
        <v>321</v>
      </c>
      <c r="GR4990" t="s">
        <v>321</v>
      </c>
      <c r="GS4990" t="s">
        <v>321</v>
      </c>
      <c r="GT4990" t="s">
        <v>321</v>
      </c>
      <c r="GU4990">
        <v>0</v>
      </c>
      <c r="GV4990">
        <v>0</v>
      </c>
      <c r="GW4990">
        <v>0</v>
      </c>
      <c r="GX4990">
        <v>0</v>
      </c>
      <c r="GY4990">
        <v>0</v>
      </c>
      <c r="GZ4990">
        <v>0</v>
      </c>
      <c r="HA4990">
        <v>0</v>
      </c>
      <c r="HB4990">
        <v>0</v>
      </c>
      <c r="HC4990">
        <v>0</v>
      </c>
      <c r="HD4990">
        <v>0</v>
      </c>
      <c r="HE4990">
        <v>0</v>
      </c>
      <c r="HF4990">
        <v>0</v>
      </c>
      <c r="HG4990">
        <v>0</v>
      </c>
      <c r="HH4990">
        <v>0</v>
      </c>
      <c r="HI4990">
        <v>0</v>
      </c>
      <c r="HJ4990">
        <v>0</v>
      </c>
      <c r="HK4990">
        <v>0</v>
      </c>
      <c r="HL4990">
        <v>0</v>
      </c>
      <c r="HM4990">
        <v>0</v>
      </c>
      <c r="HN4990">
        <v>0</v>
      </c>
      <c r="HO4990">
        <v>0</v>
      </c>
      <c r="HP4990">
        <v>0</v>
      </c>
      <c r="HQ4990">
        <v>0</v>
      </c>
      <c r="HR4990">
        <v>0</v>
      </c>
      <c r="HS4990">
        <v>0</v>
      </c>
      <c r="HT4990">
        <v>0</v>
      </c>
      <c r="HU4990">
        <v>0</v>
      </c>
      <c r="HV4990">
        <v>0</v>
      </c>
      <c r="HW4990">
        <v>0</v>
      </c>
      <c r="HX4990">
        <v>0</v>
      </c>
      <c r="HY4990">
        <v>0</v>
      </c>
      <c r="HZ4990">
        <v>0</v>
      </c>
      <c r="IA4990">
        <v>0</v>
      </c>
      <c r="IB4990">
        <v>0</v>
      </c>
      <c r="IC4990">
        <v>0</v>
      </c>
      <c r="ID4990">
        <v>0</v>
      </c>
      <c r="IE4990">
        <v>0</v>
      </c>
      <c r="IF4990">
        <v>0</v>
      </c>
      <c r="IG4990">
        <v>0</v>
      </c>
      <c r="IH4990">
        <v>0</v>
      </c>
      <c r="II4990">
        <v>0</v>
      </c>
      <c r="IJ4990">
        <v>0</v>
      </c>
      <c r="IK4990">
        <v>0</v>
      </c>
      <c r="IL4990">
        <v>0</v>
      </c>
      <c r="IM4990">
        <v>0</v>
      </c>
      <c r="IN4990">
        <v>0</v>
      </c>
      <c r="IO4990">
        <v>0</v>
      </c>
      <c r="IP4990">
        <v>0</v>
      </c>
      <c r="IQ4990">
        <v>0</v>
      </c>
      <c r="IR4990">
        <v>0</v>
      </c>
      <c r="IS4990">
        <v>0</v>
      </c>
      <c r="IT4990">
        <v>0</v>
      </c>
      <c r="IU4990">
        <v>0</v>
      </c>
      <c r="IV4990">
        <v>0</v>
      </c>
      <c r="IW4990">
        <v>0</v>
      </c>
      <c r="IX4990">
        <v>0</v>
      </c>
      <c r="IY4990">
        <v>0</v>
      </c>
      <c r="IZ4990">
        <v>0</v>
      </c>
      <c r="JA4990">
        <v>0</v>
      </c>
      <c r="JB4990">
        <v>0</v>
      </c>
      <c r="JC4990">
        <v>0</v>
      </c>
      <c r="JD4990">
        <v>0</v>
      </c>
      <c r="JE4990">
        <v>0</v>
      </c>
      <c r="JF4990">
        <v>0</v>
      </c>
      <c r="JG4990">
        <v>0</v>
      </c>
      <c r="JH4990">
        <v>0</v>
      </c>
      <c r="JI4990">
        <v>0</v>
      </c>
      <c r="JJ4990">
        <v>0</v>
      </c>
      <c r="JK4990">
        <v>0</v>
      </c>
      <c r="JL4990">
        <v>0</v>
      </c>
      <c r="JM4990">
        <v>0</v>
      </c>
      <c r="JN4990">
        <v>0</v>
      </c>
      <c r="JO4990">
        <v>0</v>
      </c>
      <c r="JP4990">
        <v>0</v>
      </c>
      <c r="JQ4990">
        <v>0</v>
      </c>
      <c r="JR4990">
        <v>0</v>
      </c>
      <c r="JS4990">
        <v>0</v>
      </c>
      <c r="JT4990">
        <v>0</v>
      </c>
      <c r="JU4990">
        <v>0</v>
      </c>
      <c r="JV4990">
        <v>0</v>
      </c>
      <c r="JW4990">
        <v>0</v>
      </c>
      <c r="JX4990">
        <v>0</v>
      </c>
      <c r="JY4990">
        <v>0</v>
      </c>
      <c r="JZ4990">
        <v>0</v>
      </c>
      <c r="KA4990">
        <v>0</v>
      </c>
      <c r="KB4990">
        <v>0</v>
      </c>
      <c r="KC4990">
        <v>0</v>
      </c>
      <c r="KD4990">
        <v>0</v>
      </c>
      <c r="KE4990">
        <v>0</v>
      </c>
      <c r="KF4990">
        <v>0</v>
      </c>
      <c r="KG4990">
        <v>0</v>
      </c>
      <c r="KH4990">
        <v>0</v>
      </c>
      <c r="KI4990">
        <v>0</v>
      </c>
      <c r="KJ4990">
        <v>0</v>
      </c>
      <c r="KK4990">
        <v>0</v>
      </c>
      <c r="KL4990">
        <v>0</v>
      </c>
      <c r="KM4990">
        <v>0</v>
      </c>
      <c r="KN4990">
        <v>0</v>
      </c>
      <c r="KO4990">
        <v>0</v>
      </c>
      <c r="KP4990">
        <v>0</v>
      </c>
      <c r="KQ4990">
        <v>0</v>
      </c>
      <c r="KR4990">
        <v>0</v>
      </c>
      <c r="KS4990">
        <v>0</v>
      </c>
      <c r="KT4990">
        <v>0</v>
      </c>
      <c r="KU4990">
        <v>0</v>
      </c>
      <c r="KV4990">
        <v>0</v>
      </c>
      <c r="KW4990">
        <v>0</v>
      </c>
      <c r="KX4990">
        <v>0</v>
      </c>
      <c r="KY4990">
        <v>0</v>
      </c>
      <c r="KZ4990">
        <v>0</v>
      </c>
      <c r="LA4990">
        <v>0</v>
      </c>
      <c r="LB4990">
        <v>0</v>
      </c>
      <c r="LC4990">
        <v>0</v>
      </c>
      <c r="LD4990">
        <v>0</v>
      </c>
      <c r="LE4990">
        <v>0</v>
      </c>
      <c r="LF4990">
        <v>0</v>
      </c>
      <c r="LG4990">
        <v>0</v>
      </c>
      <c r="LH4990" t="s">
        <v>321</v>
      </c>
    </row>
    <row r="4991" spans="1:320" x14ac:dyDescent="0.25">
      <c r="A4991" t="s">
        <v>19003</v>
      </c>
      <c r="B4991" t="s">
        <v>19004</v>
      </c>
      <c r="C4991" t="s">
        <v>4767</v>
      </c>
      <c r="D4991" t="s">
        <v>8121</v>
      </c>
      <c r="E4991" t="s">
        <v>321</v>
      </c>
      <c r="F4991" t="s">
        <v>321</v>
      </c>
      <c r="G4991" t="s">
        <v>321</v>
      </c>
      <c r="H4991" t="s">
        <v>321</v>
      </c>
      <c r="I4991" t="s">
        <v>321</v>
      </c>
      <c r="J4991" t="s">
        <v>321</v>
      </c>
      <c r="K4991" t="s">
        <v>321</v>
      </c>
      <c r="L4991" t="s">
        <v>380</v>
      </c>
      <c r="M4991" t="s">
        <v>322</v>
      </c>
      <c r="N4991" t="s">
        <v>321</v>
      </c>
      <c r="O4991" t="s">
        <v>335</v>
      </c>
      <c r="P4991" t="s">
        <v>322</v>
      </c>
      <c r="Q4991" t="s">
        <v>322</v>
      </c>
      <c r="R4991" t="s">
        <v>321</v>
      </c>
      <c r="S4991" t="s">
        <v>321</v>
      </c>
      <c r="T4991" t="s">
        <v>321</v>
      </c>
      <c r="U4991" t="s">
        <v>321</v>
      </c>
      <c r="V4991" t="s">
        <v>321</v>
      </c>
      <c r="W4991" t="s">
        <v>321</v>
      </c>
      <c r="X4991" t="s">
        <v>321</v>
      </c>
      <c r="Y4991" t="s">
        <v>321</v>
      </c>
      <c r="Z4991" t="s">
        <v>321</v>
      </c>
      <c r="AA4991" t="s">
        <v>321</v>
      </c>
      <c r="AB4991" t="s">
        <v>321</v>
      </c>
      <c r="AC4991" t="s">
        <v>321</v>
      </c>
      <c r="AD4991" t="s">
        <v>321</v>
      </c>
      <c r="AE4991" t="s">
        <v>321</v>
      </c>
      <c r="AF4991" t="s">
        <v>321</v>
      </c>
      <c r="AG4991" t="s">
        <v>321</v>
      </c>
      <c r="AH4991" t="s">
        <v>321</v>
      </c>
      <c r="AI4991" t="s">
        <v>321</v>
      </c>
      <c r="AJ4991" t="s">
        <v>322</v>
      </c>
      <c r="BQ4991" t="s">
        <v>321</v>
      </c>
      <c r="BR4991" t="s">
        <v>321</v>
      </c>
      <c r="BS4991" t="s">
        <v>321</v>
      </c>
      <c r="BT4991" t="s">
        <v>321</v>
      </c>
      <c r="BU4991" t="s">
        <v>322</v>
      </c>
      <c r="BV4991" t="s">
        <v>322</v>
      </c>
      <c r="BX4991" t="s">
        <v>321</v>
      </c>
      <c r="CA4991" t="s">
        <v>321</v>
      </c>
      <c r="CB4991" t="s">
        <v>321</v>
      </c>
      <c r="CC4991" t="s">
        <v>321</v>
      </c>
      <c r="CD4991" t="s">
        <v>321</v>
      </c>
      <c r="CE4991" t="s">
        <v>321</v>
      </c>
      <c r="CF4991" t="s">
        <v>321</v>
      </c>
      <c r="CG4991" t="s">
        <v>321</v>
      </c>
      <c r="CH4991" t="s">
        <v>321</v>
      </c>
      <c r="CI4991" t="s">
        <v>322</v>
      </c>
      <c r="DZ4991" t="s">
        <v>321</v>
      </c>
      <c r="EC4991">
        <v>0</v>
      </c>
      <c r="EF4991">
        <v>0</v>
      </c>
      <c r="EI4991">
        <v>0</v>
      </c>
      <c r="EJ4991" t="s">
        <v>321</v>
      </c>
      <c r="EK4991" t="s">
        <v>321</v>
      </c>
      <c r="EL4991">
        <v>0</v>
      </c>
      <c r="EM4991">
        <v>0</v>
      </c>
      <c r="EN4991">
        <v>0</v>
      </c>
      <c r="EO4991">
        <v>0</v>
      </c>
      <c r="EP4991">
        <v>0</v>
      </c>
      <c r="EQ4991">
        <v>0</v>
      </c>
      <c r="ER4991">
        <v>0</v>
      </c>
      <c r="ES4991">
        <v>0</v>
      </c>
      <c r="ET4991" t="s">
        <v>321</v>
      </c>
      <c r="EU4991">
        <v>0</v>
      </c>
      <c r="EV4991">
        <v>0</v>
      </c>
      <c r="EW4991">
        <v>0</v>
      </c>
      <c r="EX4991">
        <v>0</v>
      </c>
      <c r="EY4991">
        <v>0</v>
      </c>
      <c r="EZ4991">
        <v>0</v>
      </c>
      <c r="FA4991">
        <v>0</v>
      </c>
      <c r="FB4991">
        <v>0</v>
      </c>
      <c r="FG4991" t="s">
        <v>321</v>
      </c>
      <c r="FK4991">
        <v>0</v>
      </c>
      <c r="FO4991">
        <v>0</v>
      </c>
      <c r="FR4991">
        <v>0</v>
      </c>
      <c r="FU4991">
        <v>0</v>
      </c>
      <c r="FV4991" t="s">
        <v>330</v>
      </c>
      <c r="FW4991" t="s">
        <v>321</v>
      </c>
      <c r="FX4991" t="s">
        <v>330</v>
      </c>
      <c r="FY4991" t="s">
        <v>321</v>
      </c>
      <c r="GA4991" t="s">
        <v>321</v>
      </c>
      <c r="GC4991" t="s">
        <v>321</v>
      </c>
      <c r="GD4991" t="s">
        <v>321</v>
      </c>
      <c r="GE4991" t="s">
        <v>321</v>
      </c>
      <c r="GF4991" t="s">
        <v>321</v>
      </c>
      <c r="GG4991" t="s">
        <v>321</v>
      </c>
      <c r="GH4991" t="s">
        <v>321</v>
      </c>
      <c r="GI4991" t="s">
        <v>330</v>
      </c>
      <c r="GJ4991" t="s">
        <v>321</v>
      </c>
      <c r="GK4991" t="s">
        <v>331</v>
      </c>
      <c r="GL4991" t="s">
        <v>322</v>
      </c>
      <c r="GM4991" t="s">
        <v>321</v>
      </c>
      <c r="GN4991" t="s">
        <v>321</v>
      </c>
      <c r="GO4991" t="s">
        <v>321</v>
      </c>
      <c r="GP4991" t="s">
        <v>321</v>
      </c>
      <c r="GQ4991" t="s">
        <v>321</v>
      </c>
      <c r="GR4991" t="s">
        <v>321</v>
      </c>
      <c r="GS4991" t="s">
        <v>321</v>
      </c>
      <c r="GT4991" t="s">
        <v>321</v>
      </c>
      <c r="HA4991">
        <v>0</v>
      </c>
      <c r="HJ4991">
        <v>0</v>
      </c>
      <c r="HS4991">
        <v>0</v>
      </c>
      <c r="IB4991">
        <v>0</v>
      </c>
      <c r="IK4991">
        <v>0</v>
      </c>
      <c r="IT4991">
        <v>0</v>
      </c>
      <c r="JC4991">
        <v>0</v>
      </c>
      <c r="JL4991">
        <v>0</v>
      </c>
      <c r="JU4991">
        <v>0</v>
      </c>
      <c r="KD4991">
        <v>0</v>
      </c>
      <c r="KM4991">
        <v>0</v>
      </c>
      <c r="KV4991">
        <v>0</v>
      </c>
      <c r="KY4991">
        <v>0</v>
      </c>
      <c r="KZ4991">
        <v>0</v>
      </c>
      <c r="LA4991">
        <v>0</v>
      </c>
      <c r="LB4991">
        <v>0</v>
      </c>
      <c r="LC4991">
        <v>0</v>
      </c>
      <c r="LD4991">
        <v>0</v>
      </c>
      <c r="LE4991">
        <v>0</v>
      </c>
      <c r="LF4991">
        <v>0</v>
      </c>
      <c r="LG4991">
        <v>0</v>
      </c>
      <c r="LH4991" t="s">
        <v>321</v>
      </c>
    </row>
    <row r="4992" spans="1:320" x14ac:dyDescent="0.25">
      <c r="A4992" t="s">
        <v>4996</v>
      </c>
      <c r="B4992" t="s">
        <v>19005</v>
      </c>
      <c r="C4992" t="s">
        <v>4767</v>
      </c>
      <c r="D4992" t="s">
        <v>8121</v>
      </c>
      <c r="E4992" t="s">
        <v>321</v>
      </c>
      <c r="F4992" t="s">
        <v>321</v>
      </c>
      <c r="G4992" t="s">
        <v>321</v>
      </c>
      <c r="H4992" t="s">
        <v>321</v>
      </c>
      <c r="I4992" t="s">
        <v>321</v>
      </c>
      <c r="J4992" t="s">
        <v>321</v>
      </c>
      <c r="K4992" t="s">
        <v>321</v>
      </c>
      <c r="L4992" t="s">
        <v>321</v>
      </c>
      <c r="M4992" t="s">
        <v>322</v>
      </c>
      <c r="N4992" t="s">
        <v>321</v>
      </c>
      <c r="O4992" t="s">
        <v>321</v>
      </c>
      <c r="P4992" t="s">
        <v>322</v>
      </c>
      <c r="Q4992" t="s">
        <v>322</v>
      </c>
      <c r="R4992" t="s">
        <v>321</v>
      </c>
      <c r="S4992" t="s">
        <v>321</v>
      </c>
      <c r="T4992" t="s">
        <v>321</v>
      </c>
      <c r="U4992" t="s">
        <v>321</v>
      </c>
      <c r="V4992" t="s">
        <v>321</v>
      </c>
      <c r="W4992" t="s">
        <v>321</v>
      </c>
      <c r="X4992" t="s">
        <v>321</v>
      </c>
      <c r="Y4992" t="s">
        <v>321</v>
      </c>
      <c r="Z4992" t="s">
        <v>321</v>
      </c>
      <c r="AA4992" t="s">
        <v>321</v>
      </c>
      <c r="AB4992" t="s">
        <v>321</v>
      </c>
      <c r="AC4992" t="s">
        <v>321</v>
      </c>
      <c r="AD4992" t="s">
        <v>321</v>
      </c>
      <c r="AE4992" t="s">
        <v>321</v>
      </c>
      <c r="AF4992" t="s">
        <v>321</v>
      </c>
      <c r="AG4992" t="s">
        <v>321</v>
      </c>
      <c r="AH4992" t="s">
        <v>321</v>
      </c>
      <c r="AI4992" t="s">
        <v>321</v>
      </c>
      <c r="AJ4992" t="s">
        <v>322</v>
      </c>
      <c r="BQ4992" t="s">
        <v>321</v>
      </c>
      <c r="BR4992" t="s">
        <v>321</v>
      </c>
      <c r="BS4992" t="s">
        <v>321</v>
      </c>
      <c r="BT4992" t="s">
        <v>321</v>
      </c>
      <c r="BU4992" t="s">
        <v>322</v>
      </c>
      <c r="BV4992" t="s">
        <v>322</v>
      </c>
      <c r="BX4992" t="s">
        <v>321</v>
      </c>
      <c r="CA4992" t="s">
        <v>321</v>
      </c>
      <c r="CB4992" t="s">
        <v>321</v>
      </c>
      <c r="CC4992" t="s">
        <v>321</v>
      </c>
      <c r="CD4992" t="s">
        <v>321</v>
      </c>
      <c r="CE4992" t="s">
        <v>321</v>
      </c>
      <c r="CF4992" t="s">
        <v>321</v>
      </c>
      <c r="CG4992" t="s">
        <v>321</v>
      </c>
      <c r="CH4992" t="s">
        <v>321</v>
      </c>
      <c r="CI4992" t="s">
        <v>322</v>
      </c>
      <c r="DZ4992" t="s">
        <v>321</v>
      </c>
      <c r="EC4992">
        <v>0</v>
      </c>
      <c r="EF4992">
        <v>0</v>
      </c>
      <c r="EI4992">
        <v>0</v>
      </c>
      <c r="EJ4992" t="s">
        <v>321</v>
      </c>
      <c r="EK4992" t="s">
        <v>321</v>
      </c>
      <c r="EL4992">
        <v>0</v>
      </c>
      <c r="EM4992">
        <v>0</v>
      </c>
      <c r="EN4992">
        <v>0</v>
      </c>
      <c r="EO4992">
        <v>0</v>
      </c>
      <c r="EP4992">
        <v>0</v>
      </c>
      <c r="EQ4992">
        <v>0</v>
      </c>
      <c r="ER4992">
        <v>0</v>
      </c>
      <c r="ES4992">
        <v>0</v>
      </c>
      <c r="ET4992" t="s">
        <v>321</v>
      </c>
      <c r="EU4992">
        <v>0</v>
      </c>
      <c r="EV4992">
        <v>0</v>
      </c>
      <c r="EW4992">
        <v>0</v>
      </c>
      <c r="EX4992">
        <v>0</v>
      </c>
      <c r="EY4992">
        <v>0</v>
      </c>
      <c r="EZ4992">
        <v>0</v>
      </c>
      <c r="FA4992">
        <v>0</v>
      </c>
      <c r="FB4992">
        <v>0</v>
      </c>
      <c r="FG4992" t="s">
        <v>321</v>
      </c>
      <c r="FK4992">
        <v>0</v>
      </c>
      <c r="FO4992">
        <v>0</v>
      </c>
      <c r="FR4992">
        <v>0</v>
      </c>
      <c r="FU4992">
        <v>0</v>
      </c>
      <c r="FV4992" t="s">
        <v>330</v>
      </c>
      <c r="FW4992" t="s">
        <v>321</v>
      </c>
      <c r="FX4992" t="s">
        <v>330</v>
      </c>
      <c r="FY4992" t="s">
        <v>321</v>
      </c>
      <c r="GA4992" t="s">
        <v>321</v>
      </c>
      <c r="GC4992" t="s">
        <v>321</v>
      </c>
      <c r="GD4992" t="s">
        <v>321</v>
      </c>
      <c r="GE4992" t="s">
        <v>321</v>
      </c>
      <c r="GF4992" t="s">
        <v>321</v>
      </c>
      <c r="GG4992" t="s">
        <v>321</v>
      </c>
      <c r="GH4992" t="s">
        <v>321</v>
      </c>
      <c r="GI4992" t="s">
        <v>322</v>
      </c>
      <c r="GJ4992" t="s">
        <v>321</v>
      </c>
      <c r="GK4992" t="s">
        <v>331</v>
      </c>
      <c r="GL4992" t="s">
        <v>322</v>
      </c>
      <c r="GM4992" t="s">
        <v>321</v>
      </c>
      <c r="GN4992" t="s">
        <v>321</v>
      </c>
      <c r="GO4992" t="s">
        <v>321</v>
      </c>
      <c r="GP4992" t="s">
        <v>321</v>
      </c>
      <c r="GQ4992" t="s">
        <v>321</v>
      </c>
      <c r="GR4992" t="s">
        <v>321</v>
      </c>
      <c r="GS4992" t="s">
        <v>321</v>
      </c>
      <c r="GT4992" t="s">
        <v>321</v>
      </c>
      <c r="HA4992">
        <v>0</v>
      </c>
      <c r="HJ4992">
        <v>0</v>
      </c>
      <c r="HS4992">
        <v>0</v>
      </c>
      <c r="IB4992">
        <v>0</v>
      </c>
      <c r="IK4992">
        <v>0</v>
      </c>
      <c r="IT4992">
        <v>0</v>
      </c>
      <c r="JC4992">
        <v>0</v>
      </c>
      <c r="JL4992">
        <v>0</v>
      </c>
      <c r="JU4992">
        <v>0</v>
      </c>
      <c r="KD4992">
        <v>0</v>
      </c>
      <c r="KM4992">
        <v>0</v>
      </c>
      <c r="KV4992">
        <v>0</v>
      </c>
      <c r="KY4992">
        <v>0</v>
      </c>
      <c r="KZ4992">
        <v>0</v>
      </c>
      <c r="LA4992">
        <v>0</v>
      </c>
      <c r="LB4992">
        <v>0</v>
      </c>
      <c r="LC4992">
        <v>0</v>
      </c>
      <c r="LD4992">
        <v>0</v>
      </c>
      <c r="LE4992">
        <v>0</v>
      </c>
      <c r="LF4992">
        <v>0</v>
      </c>
      <c r="LG4992">
        <v>0</v>
      </c>
      <c r="LH4992" t="s">
        <v>321</v>
      </c>
    </row>
    <row r="4993" spans="1:320" x14ac:dyDescent="0.25">
      <c r="A4993" t="s">
        <v>8122</v>
      </c>
      <c r="B4993" t="s">
        <v>19006</v>
      </c>
      <c r="C4993" t="s">
        <v>4767</v>
      </c>
      <c r="D4993" t="s">
        <v>8121</v>
      </c>
      <c r="E4993" t="s">
        <v>321</v>
      </c>
      <c r="F4993" t="s">
        <v>321</v>
      </c>
      <c r="G4993" t="s">
        <v>321</v>
      </c>
      <c r="H4993" t="s">
        <v>321</v>
      </c>
      <c r="I4993" t="s">
        <v>321</v>
      </c>
      <c r="J4993" t="s">
        <v>321</v>
      </c>
      <c r="K4993" t="s">
        <v>321</v>
      </c>
      <c r="L4993" t="s">
        <v>321</v>
      </c>
      <c r="M4993" t="s">
        <v>412</v>
      </c>
      <c r="N4993" t="s">
        <v>8123</v>
      </c>
      <c r="O4993" t="s">
        <v>321</v>
      </c>
      <c r="P4993" t="s">
        <v>322</v>
      </c>
      <c r="Q4993" t="s">
        <v>322</v>
      </c>
      <c r="R4993" t="s">
        <v>321</v>
      </c>
      <c r="S4993" t="s">
        <v>321</v>
      </c>
      <c r="T4993" t="s">
        <v>321</v>
      </c>
      <c r="U4993" t="s">
        <v>321</v>
      </c>
      <c r="V4993" t="s">
        <v>321</v>
      </c>
      <c r="W4993" t="s">
        <v>321</v>
      </c>
      <c r="X4993" t="s">
        <v>321</v>
      </c>
      <c r="Y4993" t="s">
        <v>321</v>
      </c>
      <c r="Z4993" t="s">
        <v>321</v>
      </c>
      <c r="AA4993" t="s">
        <v>321</v>
      </c>
      <c r="AB4993" t="s">
        <v>321</v>
      </c>
      <c r="AC4993" t="s">
        <v>321</v>
      </c>
      <c r="AD4993" t="s">
        <v>321</v>
      </c>
      <c r="AE4993" t="s">
        <v>321</v>
      </c>
      <c r="AF4993" t="s">
        <v>321</v>
      </c>
      <c r="AG4993" t="s">
        <v>321</v>
      </c>
      <c r="AH4993" t="s">
        <v>321</v>
      </c>
      <c r="AI4993" t="s">
        <v>321</v>
      </c>
      <c r="AJ4993" t="s">
        <v>322</v>
      </c>
      <c r="BQ4993" t="s">
        <v>321</v>
      </c>
      <c r="BR4993" t="s">
        <v>321</v>
      </c>
      <c r="BS4993" t="s">
        <v>321</v>
      </c>
      <c r="BT4993" t="s">
        <v>321</v>
      </c>
      <c r="BU4993" t="s">
        <v>322</v>
      </c>
      <c r="BV4993" t="s">
        <v>322</v>
      </c>
      <c r="BX4993" t="s">
        <v>321</v>
      </c>
      <c r="CA4993" t="s">
        <v>321</v>
      </c>
      <c r="CB4993" t="s">
        <v>321</v>
      </c>
      <c r="CC4993" t="s">
        <v>321</v>
      </c>
      <c r="CD4993" t="s">
        <v>321</v>
      </c>
      <c r="CE4993" t="s">
        <v>321</v>
      </c>
      <c r="CF4993" t="s">
        <v>321</v>
      </c>
      <c r="CG4993" t="s">
        <v>321</v>
      </c>
      <c r="CH4993" t="s">
        <v>321</v>
      </c>
      <c r="CI4993" t="s">
        <v>322</v>
      </c>
      <c r="DZ4993" t="s">
        <v>321</v>
      </c>
      <c r="EC4993">
        <v>0</v>
      </c>
      <c r="EF4993">
        <v>0</v>
      </c>
      <c r="EI4993">
        <v>0</v>
      </c>
      <c r="EJ4993" t="s">
        <v>321</v>
      </c>
      <c r="EK4993" t="s">
        <v>321</v>
      </c>
      <c r="EL4993">
        <v>0</v>
      </c>
      <c r="EM4993">
        <v>0</v>
      </c>
      <c r="EN4993">
        <v>0</v>
      </c>
      <c r="EO4993">
        <v>0</v>
      </c>
      <c r="EP4993">
        <v>0</v>
      </c>
      <c r="EQ4993">
        <v>0</v>
      </c>
      <c r="ER4993">
        <v>0</v>
      </c>
      <c r="ES4993">
        <v>0</v>
      </c>
      <c r="ET4993" t="s">
        <v>321</v>
      </c>
      <c r="EU4993">
        <v>0</v>
      </c>
      <c r="EV4993">
        <v>0</v>
      </c>
      <c r="EW4993">
        <v>0</v>
      </c>
      <c r="EX4993">
        <v>0</v>
      </c>
      <c r="EY4993">
        <v>0</v>
      </c>
      <c r="EZ4993">
        <v>0</v>
      </c>
      <c r="FA4993">
        <v>0</v>
      </c>
      <c r="FB4993">
        <v>0</v>
      </c>
      <c r="FG4993" t="s">
        <v>321</v>
      </c>
      <c r="FK4993">
        <v>0</v>
      </c>
      <c r="FO4993">
        <v>0</v>
      </c>
      <c r="FR4993">
        <v>0</v>
      </c>
      <c r="FU4993">
        <v>0</v>
      </c>
      <c r="FV4993" t="s">
        <v>330</v>
      </c>
      <c r="FW4993" t="s">
        <v>321</v>
      </c>
      <c r="FX4993" t="s">
        <v>330</v>
      </c>
      <c r="FY4993" t="s">
        <v>321</v>
      </c>
      <c r="GA4993" t="s">
        <v>321</v>
      </c>
      <c r="GC4993" t="s">
        <v>321</v>
      </c>
      <c r="GD4993" t="s">
        <v>321</v>
      </c>
      <c r="GE4993" t="s">
        <v>321</v>
      </c>
      <c r="GF4993" t="s">
        <v>321</v>
      </c>
      <c r="GG4993" t="s">
        <v>321</v>
      </c>
      <c r="GH4993" t="s">
        <v>321</v>
      </c>
      <c r="GI4993" t="s">
        <v>330</v>
      </c>
      <c r="GJ4993" t="s">
        <v>321</v>
      </c>
      <c r="GK4993" t="s">
        <v>321</v>
      </c>
      <c r="GL4993" t="s">
        <v>332</v>
      </c>
      <c r="GM4993" t="s">
        <v>321</v>
      </c>
      <c r="GN4993" t="s">
        <v>321</v>
      </c>
      <c r="GO4993" t="s">
        <v>321</v>
      </c>
      <c r="GP4993" t="s">
        <v>321</v>
      </c>
      <c r="GQ4993" t="s">
        <v>321</v>
      </c>
      <c r="GR4993" t="s">
        <v>321</v>
      </c>
      <c r="GS4993" t="s">
        <v>321</v>
      </c>
      <c r="GT4993" t="s">
        <v>321</v>
      </c>
      <c r="GU4993">
        <v>0</v>
      </c>
      <c r="GV4993">
        <v>0</v>
      </c>
      <c r="GW4993">
        <v>0</v>
      </c>
      <c r="GX4993">
        <v>0</v>
      </c>
      <c r="GY4993">
        <v>0</v>
      </c>
      <c r="GZ4993">
        <v>0</v>
      </c>
      <c r="HA4993">
        <v>0</v>
      </c>
      <c r="HB4993">
        <v>0</v>
      </c>
      <c r="HC4993">
        <v>0</v>
      </c>
      <c r="HD4993">
        <v>0</v>
      </c>
      <c r="HE4993">
        <v>0</v>
      </c>
      <c r="HF4993">
        <v>0</v>
      </c>
      <c r="HG4993">
        <v>0</v>
      </c>
      <c r="HH4993">
        <v>0</v>
      </c>
      <c r="HI4993">
        <v>0</v>
      </c>
      <c r="HJ4993">
        <v>0</v>
      </c>
      <c r="HK4993">
        <v>0</v>
      </c>
      <c r="HL4993">
        <v>0</v>
      </c>
      <c r="HM4993">
        <v>0</v>
      </c>
      <c r="HN4993">
        <v>0</v>
      </c>
      <c r="HO4993">
        <v>0</v>
      </c>
      <c r="HP4993">
        <v>0</v>
      </c>
      <c r="HQ4993">
        <v>0</v>
      </c>
      <c r="HR4993">
        <v>0</v>
      </c>
      <c r="HS4993">
        <v>0</v>
      </c>
      <c r="HT4993">
        <v>0</v>
      </c>
      <c r="HU4993">
        <v>0</v>
      </c>
      <c r="HV4993">
        <v>0</v>
      </c>
      <c r="HW4993">
        <v>0</v>
      </c>
      <c r="HX4993">
        <v>0</v>
      </c>
      <c r="HY4993">
        <v>0</v>
      </c>
      <c r="HZ4993">
        <v>0</v>
      </c>
      <c r="IA4993">
        <v>0</v>
      </c>
      <c r="IB4993">
        <v>0</v>
      </c>
      <c r="IC4993">
        <v>0</v>
      </c>
      <c r="ID4993">
        <v>0</v>
      </c>
      <c r="IE4993">
        <v>0</v>
      </c>
      <c r="IF4993">
        <v>0</v>
      </c>
      <c r="IG4993">
        <v>0</v>
      </c>
      <c r="IH4993">
        <v>0</v>
      </c>
      <c r="II4993">
        <v>0</v>
      </c>
      <c r="IJ4993">
        <v>0</v>
      </c>
      <c r="IK4993">
        <v>0</v>
      </c>
      <c r="IL4993">
        <v>0</v>
      </c>
      <c r="IM4993">
        <v>0</v>
      </c>
      <c r="IN4993">
        <v>0</v>
      </c>
      <c r="IO4993">
        <v>0</v>
      </c>
      <c r="IP4993">
        <v>0</v>
      </c>
      <c r="IQ4993">
        <v>0</v>
      </c>
      <c r="IR4993">
        <v>0</v>
      </c>
      <c r="IS4993">
        <v>0</v>
      </c>
      <c r="IT4993">
        <v>0</v>
      </c>
      <c r="IU4993">
        <v>0</v>
      </c>
      <c r="IV4993">
        <v>0</v>
      </c>
      <c r="IW4993">
        <v>0</v>
      </c>
      <c r="IX4993">
        <v>0</v>
      </c>
      <c r="IY4993">
        <v>0</v>
      </c>
      <c r="IZ4993">
        <v>0</v>
      </c>
      <c r="JA4993">
        <v>0</v>
      </c>
      <c r="JB4993">
        <v>0</v>
      </c>
      <c r="JC4993">
        <v>0</v>
      </c>
      <c r="JD4993">
        <v>0</v>
      </c>
      <c r="JE4993">
        <v>0</v>
      </c>
      <c r="JF4993">
        <v>0</v>
      </c>
      <c r="JG4993">
        <v>0</v>
      </c>
      <c r="JH4993">
        <v>0</v>
      </c>
      <c r="JI4993">
        <v>0</v>
      </c>
      <c r="JJ4993">
        <v>0</v>
      </c>
      <c r="JK4993">
        <v>0</v>
      </c>
      <c r="JL4993">
        <v>0</v>
      </c>
      <c r="JM4993">
        <v>0</v>
      </c>
      <c r="JN4993">
        <v>0</v>
      </c>
      <c r="JO4993">
        <v>0</v>
      </c>
      <c r="JP4993">
        <v>0</v>
      </c>
      <c r="JQ4993">
        <v>0</v>
      </c>
      <c r="JR4993">
        <v>0</v>
      </c>
      <c r="JS4993">
        <v>0</v>
      </c>
      <c r="JT4993">
        <v>0</v>
      </c>
      <c r="JU4993">
        <v>0</v>
      </c>
      <c r="JV4993">
        <v>0</v>
      </c>
      <c r="JW4993">
        <v>0</v>
      </c>
      <c r="JX4993">
        <v>0</v>
      </c>
      <c r="JY4993">
        <v>0</v>
      </c>
      <c r="JZ4993">
        <v>0</v>
      </c>
      <c r="KA4993">
        <v>0</v>
      </c>
      <c r="KB4993">
        <v>0</v>
      </c>
      <c r="KC4993">
        <v>0</v>
      </c>
      <c r="KD4993">
        <v>0</v>
      </c>
      <c r="KE4993">
        <v>0</v>
      </c>
      <c r="KF4993">
        <v>0</v>
      </c>
      <c r="KG4993">
        <v>0</v>
      </c>
      <c r="KH4993">
        <v>0</v>
      </c>
      <c r="KI4993">
        <v>0</v>
      </c>
      <c r="KJ4993">
        <v>0</v>
      </c>
      <c r="KK4993">
        <v>0</v>
      </c>
      <c r="KL4993">
        <v>0</v>
      </c>
      <c r="KM4993">
        <v>0</v>
      </c>
      <c r="KN4993">
        <v>0</v>
      </c>
      <c r="KO4993">
        <v>0</v>
      </c>
      <c r="KP4993">
        <v>0</v>
      </c>
      <c r="KQ4993">
        <v>0</v>
      </c>
      <c r="KR4993">
        <v>0</v>
      </c>
      <c r="KS4993">
        <v>0</v>
      </c>
      <c r="KT4993">
        <v>0</v>
      </c>
      <c r="KU4993">
        <v>0</v>
      </c>
      <c r="KV4993">
        <v>0</v>
      </c>
      <c r="KW4993">
        <v>0</v>
      </c>
      <c r="KX4993">
        <v>0</v>
      </c>
      <c r="KY4993">
        <v>0</v>
      </c>
      <c r="KZ4993">
        <v>0</v>
      </c>
      <c r="LA4993">
        <v>0</v>
      </c>
      <c r="LB4993">
        <v>0</v>
      </c>
      <c r="LC4993">
        <v>0</v>
      </c>
      <c r="LD4993">
        <v>0</v>
      </c>
      <c r="LE4993">
        <v>0</v>
      </c>
      <c r="LF4993">
        <v>0</v>
      </c>
      <c r="LG4993">
        <v>0</v>
      </c>
      <c r="LH4993" t="s">
        <v>321</v>
      </c>
    </row>
    <row r="4994" spans="1:320" x14ac:dyDescent="0.25">
      <c r="A4994" t="s">
        <v>8124</v>
      </c>
      <c r="B4994" t="s">
        <v>19007</v>
      </c>
      <c r="C4994" t="s">
        <v>12798</v>
      </c>
      <c r="D4994" t="s">
        <v>12647</v>
      </c>
      <c r="E4994" t="s">
        <v>321</v>
      </c>
      <c r="F4994" t="s">
        <v>321</v>
      </c>
      <c r="G4994" t="s">
        <v>321</v>
      </c>
      <c r="H4994" t="s">
        <v>321</v>
      </c>
      <c r="I4994" t="s">
        <v>321</v>
      </c>
      <c r="J4994" t="s">
        <v>321</v>
      </c>
      <c r="K4994" t="s">
        <v>321</v>
      </c>
      <c r="L4994" t="s">
        <v>380</v>
      </c>
      <c r="M4994" t="s">
        <v>334</v>
      </c>
      <c r="N4994" t="s">
        <v>321</v>
      </c>
      <c r="O4994" t="s">
        <v>321</v>
      </c>
      <c r="P4994" t="s">
        <v>322</v>
      </c>
      <c r="Q4994" t="s">
        <v>322</v>
      </c>
      <c r="R4994" t="s">
        <v>321</v>
      </c>
      <c r="S4994" t="s">
        <v>321</v>
      </c>
      <c r="T4994" t="s">
        <v>321</v>
      </c>
      <c r="U4994" t="s">
        <v>321</v>
      </c>
      <c r="V4994" t="s">
        <v>321</v>
      </c>
      <c r="W4994" t="s">
        <v>321</v>
      </c>
      <c r="X4994" t="s">
        <v>321</v>
      </c>
      <c r="Y4994" t="s">
        <v>321</v>
      </c>
      <c r="Z4994" t="s">
        <v>321</v>
      </c>
      <c r="AA4994" t="s">
        <v>321</v>
      </c>
      <c r="AB4994" t="s">
        <v>321</v>
      </c>
      <c r="AC4994" t="s">
        <v>321</v>
      </c>
      <c r="AD4994" t="s">
        <v>321</v>
      </c>
      <c r="AE4994" t="s">
        <v>321</v>
      </c>
      <c r="AF4994" t="s">
        <v>321</v>
      </c>
      <c r="AG4994" t="s">
        <v>321</v>
      </c>
      <c r="AH4994" t="s">
        <v>321</v>
      </c>
      <c r="AI4994" t="s">
        <v>321</v>
      </c>
      <c r="AJ4994" t="s">
        <v>322</v>
      </c>
      <c r="BQ4994" t="s">
        <v>321</v>
      </c>
      <c r="BR4994" t="s">
        <v>321</v>
      </c>
      <c r="BS4994" t="s">
        <v>321</v>
      </c>
      <c r="BT4994" t="s">
        <v>321</v>
      </c>
      <c r="BU4994" t="s">
        <v>322</v>
      </c>
      <c r="BV4994" t="s">
        <v>322</v>
      </c>
      <c r="BX4994" t="s">
        <v>321</v>
      </c>
      <c r="CA4994" t="s">
        <v>321</v>
      </c>
      <c r="CB4994" t="s">
        <v>321</v>
      </c>
      <c r="CC4994" t="s">
        <v>321</v>
      </c>
      <c r="CD4994" t="s">
        <v>321</v>
      </c>
      <c r="CE4994" t="s">
        <v>321</v>
      </c>
      <c r="CF4994" t="s">
        <v>321</v>
      </c>
      <c r="CG4994" t="s">
        <v>321</v>
      </c>
      <c r="CH4994" t="s">
        <v>321</v>
      </c>
      <c r="CI4994" t="s">
        <v>322</v>
      </c>
      <c r="DZ4994" t="s">
        <v>321</v>
      </c>
      <c r="EC4994">
        <v>0</v>
      </c>
      <c r="EF4994">
        <v>0</v>
      </c>
      <c r="EI4994">
        <v>0</v>
      </c>
      <c r="EJ4994" t="s">
        <v>321</v>
      </c>
      <c r="EK4994" t="s">
        <v>327</v>
      </c>
      <c r="EO4994">
        <v>0</v>
      </c>
      <c r="ES4994">
        <v>0</v>
      </c>
      <c r="ET4994" t="s">
        <v>328</v>
      </c>
      <c r="EX4994">
        <v>0</v>
      </c>
      <c r="FB4994">
        <v>0</v>
      </c>
      <c r="FG4994" t="s">
        <v>321</v>
      </c>
      <c r="FK4994">
        <v>0</v>
      </c>
      <c r="FO4994">
        <v>0</v>
      </c>
      <c r="FR4994">
        <v>0</v>
      </c>
      <c r="FU4994">
        <v>0</v>
      </c>
      <c r="FV4994" t="s">
        <v>330</v>
      </c>
      <c r="FW4994" t="s">
        <v>321</v>
      </c>
      <c r="FX4994" t="s">
        <v>330</v>
      </c>
      <c r="FY4994" t="s">
        <v>321</v>
      </c>
      <c r="GA4994" t="s">
        <v>321</v>
      </c>
      <c r="GC4994" t="s">
        <v>321</v>
      </c>
      <c r="GD4994" t="s">
        <v>321</v>
      </c>
      <c r="GE4994" t="s">
        <v>321</v>
      </c>
      <c r="GF4994" t="s">
        <v>321</v>
      </c>
      <c r="GG4994" t="s">
        <v>321</v>
      </c>
      <c r="GH4994" t="s">
        <v>321</v>
      </c>
      <c r="GI4994" t="s">
        <v>322</v>
      </c>
      <c r="GJ4994" t="s">
        <v>321</v>
      </c>
      <c r="GK4994" t="s">
        <v>331</v>
      </c>
      <c r="GL4994" t="s">
        <v>322</v>
      </c>
      <c r="GM4994" t="s">
        <v>321</v>
      </c>
      <c r="GN4994" t="s">
        <v>321</v>
      </c>
      <c r="GO4994" t="s">
        <v>321</v>
      </c>
      <c r="GP4994" t="s">
        <v>321</v>
      </c>
      <c r="GQ4994" t="s">
        <v>321</v>
      </c>
      <c r="GR4994" t="s">
        <v>321</v>
      </c>
      <c r="GS4994" t="s">
        <v>321</v>
      </c>
      <c r="GT4994" t="s">
        <v>321</v>
      </c>
      <c r="HA4994">
        <v>0</v>
      </c>
      <c r="HJ4994">
        <v>0</v>
      </c>
      <c r="HS4994">
        <v>0</v>
      </c>
      <c r="IB4994">
        <v>0</v>
      </c>
      <c r="IK4994">
        <v>0</v>
      </c>
      <c r="IT4994">
        <v>0</v>
      </c>
      <c r="JC4994">
        <v>0</v>
      </c>
      <c r="JL4994">
        <v>0</v>
      </c>
      <c r="JU4994">
        <v>0</v>
      </c>
      <c r="KD4994">
        <v>0</v>
      </c>
      <c r="KM4994">
        <v>0</v>
      </c>
      <c r="KV4994">
        <v>0</v>
      </c>
      <c r="KY4994">
        <v>0</v>
      </c>
      <c r="KZ4994">
        <v>0</v>
      </c>
      <c r="LA4994">
        <v>0</v>
      </c>
      <c r="LB4994">
        <v>0</v>
      </c>
      <c r="LC4994">
        <v>0</v>
      </c>
      <c r="LD4994">
        <v>0</v>
      </c>
      <c r="LE4994">
        <v>0</v>
      </c>
      <c r="LF4994">
        <v>0</v>
      </c>
      <c r="LG4994">
        <v>0</v>
      </c>
      <c r="LH4994" t="s">
        <v>321</v>
      </c>
    </row>
    <row r="4995" spans="1:320" x14ac:dyDescent="0.25">
      <c r="A4995" t="s">
        <v>8125</v>
      </c>
      <c r="B4995" t="s">
        <v>19008</v>
      </c>
      <c r="C4995" t="s">
        <v>4767</v>
      </c>
      <c r="D4995" t="s">
        <v>8121</v>
      </c>
      <c r="E4995" t="s">
        <v>321</v>
      </c>
      <c r="F4995" t="s">
        <v>321</v>
      </c>
      <c r="G4995" t="s">
        <v>321</v>
      </c>
      <c r="H4995" t="s">
        <v>321</v>
      </c>
      <c r="I4995" t="s">
        <v>321</v>
      </c>
      <c r="J4995" t="s">
        <v>321</v>
      </c>
      <c r="K4995" t="s">
        <v>321</v>
      </c>
      <c r="L4995" t="s">
        <v>321</v>
      </c>
      <c r="M4995" t="s">
        <v>412</v>
      </c>
      <c r="N4995" t="s">
        <v>8126</v>
      </c>
      <c r="O4995" t="s">
        <v>321</v>
      </c>
      <c r="P4995" t="s">
        <v>322</v>
      </c>
      <c r="Q4995" t="s">
        <v>322</v>
      </c>
      <c r="R4995" t="s">
        <v>321</v>
      </c>
      <c r="S4995" t="s">
        <v>321</v>
      </c>
      <c r="T4995" t="s">
        <v>321</v>
      </c>
      <c r="U4995" t="s">
        <v>321</v>
      </c>
      <c r="V4995" t="s">
        <v>321</v>
      </c>
      <c r="W4995" t="s">
        <v>321</v>
      </c>
      <c r="X4995" t="s">
        <v>321</v>
      </c>
      <c r="Y4995" t="s">
        <v>321</v>
      </c>
      <c r="Z4995" t="s">
        <v>321</v>
      </c>
      <c r="AA4995" t="s">
        <v>321</v>
      </c>
      <c r="AB4995" t="s">
        <v>321</v>
      </c>
      <c r="AC4995" t="s">
        <v>321</v>
      </c>
      <c r="AD4995" t="s">
        <v>321</v>
      </c>
      <c r="AE4995" t="s">
        <v>321</v>
      </c>
      <c r="AF4995" t="s">
        <v>321</v>
      </c>
      <c r="AG4995" t="s">
        <v>321</v>
      </c>
      <c r="AH4995" t="s">
        <v>321</v>
      </c>
      <c r="AI4995" t="s">
        <v>321</v>
      </c>
      <c r="AJ4995" t="s">
        <v>322</v>
      </c>
      <c r="BQ4995" t="s">
        <v>321</v>
      </c>
      <c r="BR4995" t="s">
        <v>321</v>
      </c>
      <c r="BS4995" t="s">
        <v>321</v>
      </c>
      <c r="BT4995" t="s">
        <v>321</v>
      </c>
      <c r="BU4995" t="s">
        <v>322</v>
      </c>
      <c r="BV4995" t="s">
        <v>322</v>
      </c>
      <c r="BX4995" t="s">
        <v>321</v>
      </c>
      <c r="CA4995" t="s">
        <v>321</v>
      </c>
      <c r="CB4995" t="s">
        <v>321</v>
      </c>
      <c r="CC4995" t="s">
        <v>321</v>
      </c>
      <c r="CD4995" t="s">
        <v>321</v>
      </c>
      <c r="CE4995" t="s">
        <v>321</v>
      </c>
      <c r="CF4995" t="s">
        <v>321</v>
      </c>
      <c r="CG4995" t="s">
        <v>321</v>
      </c>
      <c r="CH4995" t="s">
        <v>321</v>
      </c>
      <c r="CI4995" t="s">
        <v>322</v>
      </c>
      <c r="DZ4995" t="s">
        <v>321</v>
      </c>
      <c r="EC4995">
        <v>0</v>
      </c>
      <c r="EF4995">
        <v>0</v>
      </c>
      <c r="EI4995">
        <v>0</v>
      </c>
      <c r="EJ4995" t="s">
        <v>321</v>
      </c>
      <c r="EK4995" t="s">
        <v>327</v>
      </c>
      <c r="EO4995">
        <v>0</v>
      </c>
      <c r="ES4995">
        <v>0</v>
      </c>
      <c r="ET4995" t="s">
        <v>328</v>
      </c>
      <c r="EX4995">
        <v>0</v>
      </c>
      <c r="FB4995">
        <v>0</v>
      </c>
      <c r="FG4995" t="s">
        <v>321</v>
      </c>
      <c r="FK4995">
        <v>0</v>
      </c>
      <c r="FO4995">
        <v>0</v>
      </c>
      <c r="FR4995">
        <v>0</v>
      </c>
      <c r="FU4995">
        <v>0</v>
      </c>
      <c r="FV4995" t="s">
        <v>330</v>
      </c>
      <c r="FW4995" t="s">
        <v>321</v>
      </c>
      <c r="FX4995" t="s">
        <v>330</v>
      </c>
      <c r="FY4995" t="s">
        <v>321</v>
      </c>
      <c r="GA4995" t="s">
        <v>321</v>
      </c>
      <c r="GC4995" t="s">
        <v>321</v>
      </c>
      <c r="GD4995" t="s">
        <v>321</v>
      </c>
      <c r="GE4995" t="s">
        <v>321</v>
      </c>
      <c r="GF4995" t="s">
        <v>321</v>
      </c>
      <c r="GG4995" t="s">
        <v>321</v>
      </c>
      <c r="GH4995" t="s">
        <v>321</v>
      </c>
      <c r="GI4995" t="s">
        <v>330</v>
      </c>
      <c r="GJ4995" t="s">
        <v>321</v>
      </c>
      <c r="GK4995" t="s">
        <v>331</v>
      </c>
      <c r="GL4995" t="s">
        <v>322</v>
      </c>
      <c r="GM4995" t="s">
        <v>321</v>
      </c>
      <c r="GN4995" t="s">
        <v>321</v>
      </c>
      <c r="GO4995" t="s">
        <v>321</v>
      </c>
      <c r="GP4995" t="s">
        <v>321</v>
      </c>
      <c r="GQ4995" t="s">
        <v>321</v>
      </c>
      <c r="GR4995" t="s">
        <v>321</v>
      </c>
      <c r="GS4995" t="s">
        <v>321</v>
      </c>
      <c r="GT4995" t="s">
        <v>321</v>
      </c>
      <c r="HA4995">
        <v>0</v>
      </c>
      <c r="HJ4995">
        <v>0</v>
      </c>
      <c r="HS4995">
        <v>0</v>
      </c>
      <c r="IB4995">
        <v>0</v>
      </c>
      <c r="IK4995">
        <v>0</v>
      </c>
      <c r="IT4995">
        <v>0</v>
      </c>
      <c r="JC4995">
        <v>0</v>
      </c>
      <c r="JL4995">
        <v>0</v>
      </c>
      <c r="JU4995">
        <v>0</v>
      </c>
      <c r="KD4995">
        <v>0</v>
      </c>
      <c r="KM4995">
        <v>0</v>
      </c>
      <c r="KV4995">
        <v>0</v>
      </c>
      <c r="KY4995">
        <v>0</v>
      </c>
      <c r="KZ4995">
        <v>0</v>
      </c>
      <c r="LA4995">
        <v>0</v>
      </c>
      <c r="LB4995">
        <v>0</v>
      </c>
      <c r="LC4995">
        <v>0</v>
      </c>
      <c r="LD4995">
        <v>0</v>
      </c>
      <c r="LE4995">
        <v>0</v>
      </c>
      <c r="LF4995">
        <v>0</v>
      </c>
      <c r="LG4995">
        <v>0</v>
      </c>
      <c r="LH4995" t="s">
        <v>321</v>
      </c>
    </row>
    <row r="4996" spans="1:320" x14ac:dyDescent="0.25">
      <c r="A4996" t="s">
        <v>8169</v>
      </c>
      <c r="B4996" t="s">
        <v>19009</v>
      </c>
      <c r="C4996" t="s">
        <v>4767</v>
      </c>
      <c r="D4996" t="s">
        <v>8121</v>
      </c>
      <c r="E4996" t="s">
        <v>321</v>
      </c>
      <c r="F4996" t="s">
        <v>321</v>
      </c>
      <c r="G4996" t="s">
        <v>321</v>
      </c>
      <c r="H4996" t="s">
        <v>321</v>
      </c>
      <c r="I4996" t="s">
        <v>321</v>
      </c>
      <c r="J4996" t="s">
        <v>321</v>
      </c>
      <c r="K4996" t="s">
        <v>321</v>
      </c>
      <c r="L4996" t="s">
        <v>321</v>
      </c>
      <c r="M4996" t="s">
        <v>381</v>
      </c>
      <c r="N4996" t="s">
        <v>321</v>
      </c>
      <c r="O4996" t="s">
        <v>335</v>
      </c>
      <c r="P4996" t="s">
        <v>322</v>
      </c>
      <c r="Q4996" t="s">
        <v>322</v>
      </c>
      <c r="R4996" t="s">
        <v>321</v>
      </c>
      <c r="S4996" t="s">
        <v>321</v>
      </c>
      <c r="T4996" t="s">
        <v>321</v>
      </c>
      <c r="U4996" t="s">
        <v>321</v>
      </c>
      <c r="V4996" t="s">
        <v>321</v>
      </c>
      <c r="W4996" t="s">
        <v>321</v>
      </c>
      <c r="X4996" t="s">
        <v>321</v>
      </c>
      <c r="Y4996" t="s">
        <v>321</v>
      </c>
      <c r="Z4996" t="s">
        <v>321</v>
      </c>
      <c r="AA4996" t="s">
        <v>321</v>
      </c>
      <c r="AB4996" t="s">
        <v>321</v>
      </c>
      <c r="AC4996" t="s">
        <v>321</v>
      </c>
      <c r="AD4996" t="s">
        <v>321</v>
      </c>
      <c r="AE4996" t="s">
        <v>321</v>
      </c>
      <c r="AF4996" t="s">
        <v>321</v>
      </c>
      <c r="AG4996" t="s">
        <v>321</v>
      </c>
      <c r="AH4996" t="s">
        <v>321</v>
      </c>
      <c r="AI4996" t="s">
        <v>321</v>
      </c>
      <c r="AJ4996" t="s">
        <v>322</v>
      </c>
      <c r="BQ4996" t="s">
        <v>321</v>
      </c>
      <c r="BR4996" t="s">
        <v>321</v>
      </c>
      <c r="BS4996" t="s">
        <v>321</v>
      </c>
      <c r="BT4996" t="s">
        <v>321</v>
      </c>
      <c r="BU4996" t="s">
        <v>322</v>
      </c>
      <c r="BV4996" t="s">
        <v>322</v>
      </c>
      <c r="BX4996" t="s">
        <v>321</v>
      </c>
      <c r="CA4996" t="s">
        <v>321</v>
      </c>
      <c r="CB4996" t="s">
        <v>321</v>
      </c>
      <c r="CC4996" t="s">
        <v>321</v>
      </c>
      <c r="CD4996" t="s">
        <v>321</v>
      </c>
      <c r="CE4996" t="s">
        <v>321</v>
      </c>
      <c r="CF4996" t="s">
        <v>321</v>
      </c>
      <c r="CG4996" t="s">
        <v>321</v>
      </c>
      <c r="CH4996" t="s">
        <v>321</v>
      </c>
      <c r="CI4996" t="s">
        <v>322</v>
      </c>
      <c r="DZ4996" t="s">
        <v>321</v>
      </c>
      <c r="EC4996">
        <v>0</v>
      </c>
      <c r="EF4996">
        <v>0</v>
      </c>
      <c r="EI4996">
        <v>0</v>
      </c>
      <c r="EJ4996" t="s">
        <v>321</v>
      </c>
      <c r="EK4996" t="s">
        <v>327</v>
      </c>
      <c r="EL4996">
        <v>0</v>
      </c>
      <c r="EM4996">
        <v>0</v>
      </c>
      <c r="EN4996">
        <v>0</v>
      </c>
      <c r="EO4996">
        <v>0</v>
      </c>
      <c r="EP4996">
        <v>0</v>
      </c>
      <c r="EQ4996">
        <v>0</v>
      </c>
      <c r="ER4996">
        <v>0</v>
      </c>
      <c r="ES4996">
        <v>0</v>
      </c>
      <c r="ET4996" t="s">
        <v>328</v>
      </c>
      <c r="EU4996">
        <v>0</v>
      </c>
      <c r="EV4996">
        <v>0</v>
      </c>
      <c r="EW4996">
        <v>0</v>
      </c>
      <c r="EX4996">
        <v>0</v>
      </c>
      <c r="EY4996">
        <v>0</v>
      </c>
      <c r="EZ4996">
        <v>0</v>
      </c>
      <c r="FA4996">
        <v>0</v>
      </c>
      <c r="FB4996">
        <v>0</v>
      </c>
      <c r="FG4996" t="s">
        <v>321</v>
      </c>
      <c r="FK4996">
        <v>0</v>
      </c>
      <c r="FO4996">
        <v>0</v>
      </c>
      <c r="FR4996">
        <v>0</v>
      </c>
      <c r="FU4996">
        <v>0</v>
      </c>
      <c r="FV4996" t="s">
        <v>330</v>
      </c>
      <c r="FW4996" t="s">
        <v>321</v>
      </c>
      <c r="FX4996" t="s">
        <v>330</v>
      </c>
      <c r="FY4996" t="s">
        <v>321</v>
      </c>
      <c r="GA4996" t="s">
        <v>321</v>
      </c>
      <c r="GC4996" t="s">
        <v>321</v>
      </c>
      <c r="GD4996" t="s">
        <v>321</v>
      </c>
      <c r="GE4996" t="s">
        <v>321</v>
      </c>
      <c r="GF4996" t="s">
        <v>321</v>
      </c>
      <c r="GG4996" t="s">
        <v>321</v>
      </c>
      <c r="GH4996" t="s">
        <v>321</v>
      </c>
      <c r="GI4996" t="s">
        <v>322</v>
      </c>
      <c r="GJ4996" t="s">
        <v>321</v>
      </c>
      <c r="GK4996" t="s">
        <v>331</v>
      </c>
      <c r="GL4996" t="s">
        <v>322</v>
      </c>
      <c r="GM4996" t="s">
        <v>321</v>
      </c>
      <c r="GN4996" t="s">
        <v>321</v>
      </c>
      <c r="GO4996" t="s">
        <v>321</v>
      </c>
      <c r="GP4996" t="s">
        <v>321</v>
      </c>
      <c r="GQ4996" t="s">
        <v>321</v>
      </c>
      <c r="GR4996" t="s">
        <v>321</v>
      </c>
      <c r="GS4996" t="s">
        <v>321</v>
      </c>
      <c r="GT4996" t="s">
        <v>321</v>
      </c>
      <c r="HA4996">
        <v>0</v>
      </c>
      <c r="HJ4996">
        <v>0</v>
      </c>
      <c r="HS4996">
        <v>0</v>
      </c>
      <c r="IB4996">
        <v>0</v>
      </c>
      <c r="IK4996">
        <v>0</v>
      </c>
      <c r="IT4996">
        <v>0</v>
      </c>
      <c r="JC4996">
        <v>0</v>
      </c>
      <c r="JL4996">
        <v>0</v>
      </c>
      <c r="JU4996">
        <v>0</v>
      </c>
      <c r="KD4996">
        <v>0</v>
      </c>
      <c r="KM4996">
        <v>0</v>
      </c>
      <c r="KV4996">
        <v>0</v>
      </c>
      <c r="KY4996">
        <v>0</v>
      </c>
      <c r="KZ4996">
        <v>0</v>
      </c>
      <c r="LA4996">
        <v>0</v>
      </c>
      <c r="LB4996">
        <v>0</v>
      </c>
      <c r="LC4996">
        <v>0</v>
      </c>
      <c r="LD4996">
        <v>0</v>
      </c>
      <c r="LE4996">
        <v>0</v>
      </c>
      <c r="LF4996">
        <v>0</v>
      </c>
      <c r="LG4996">
        <v>0</v>
      </c>
      <c r="LH4996" t="s">
        <v>321</v>
      </c>
    </row>
    <row r="4997" spans="1:320" x14ac:dyDescent="0.25">
      <c r="A4997" t="s">
        <v>8170</v>
      </c>
      <c r="B4997" t="s">
        <v>19010</v>
      </c>
      <c r="C4997" t="s">
        <v>12798</v>
      </c>
      <c r="D4997" t="s">
        <v>12647</v>
      </c>
      <c r="E4997" t="s">
        <v>321</v>
      </c>
      <c r="F4997" t="s">
        <v>321</v>
      </c>
      <c r="G4997" t="s">
        <v>321</v>
      </c>
      <c r="H4997" t="s">
        <v>321</v>
      </c>
      <c r="I4997" t="s">
        <v>362</v>
      </c>
      <c r="J4997" t="s">
        <v>321</v>
      </c>
      <c r="K4997" t="s">
        <v>321</v>
      </c>
      <c r="L4997" t="s">
        <v>321</v>
      </c>
      <c r="M4997" t="s">
        <v>322</v>
      </c>
      <c r="N4997" t="s">
        <v>321</v>
      </c>
      <c r="O4997" t="s">
        <v>321</v>
      </c>
      <c r="P4997" t="s">
        <v>322</v>
      </c>
      <c r="Q4997" t="s">
        <v>322</v>
      </c>
      <c r="R4997" t="s">
        <v>321</v>
      </c>
      <c r="S4997" t="s">
        <v>321</v>
      </c>
      <c r="T4997" t="s">
        <v>321</v>
      </c>
      <c r="U4997" t="s">
        <v>321</v>
      </c>
      <c r="V4997" t="s">
        <v>321</v>
      </c>
      <c r="W4997" t="s">
        <v>321</v>
      </c>
      <c r="X4997" t="s">
        <v>321</v>
      </c>
      <c r="Y4997" t="s">
        <v>321</v>
      </c>
      <c r="Z4997" t="s">
        <v>321</v>
      </c>
      <c r="AA4997" t="s">
        <v>321</v>
      </c>
      <c r="AB4997" t="s">
        <v>321</v>
      </c>
      <c r="AC4997" t="s">
        <v>321</v>
      </c>
      <c r="AD4997" t="s">
        <v>321</v>
      </c>
      <c r="AE4997" t="s">
        <v>321</v>
      </c>
      <c r="AF4997" t="s">
        <v>321</v>
      </c>
      <c r="AG4997" t="s">
        <v>321</v>
      </c>
      <c r="AH4997" t="s">
        <v>321</v>
      </c>
      <c r="AI4997" t="s">
        <v>321</v>
      </c>
      <c r="AJ4997" t="s">
        <v>322</v>
      </c>
      <c r="BQ4997" t="s">
        <v>321</v>
      </c>
      <c r="BR4997" t="s">
        <v>321</v>
      </c>
      <c r="BS4997" t="s">
        <v>321</v>
      </c>
      <c r="BT4997" t="s">
        <v>321</v>
      </c>
      <c r="BU4997" t="s">
        <v>322</v>
      </c>
      <c r="BV4997" t="s">
        <v>322</v>
      </c>
      <c r="BX4997" t="s">
        <v>321</v>
      </c>
      <c r="CA4997" t="s">
        <v>321</v>
      </c>
      <c r="CB4997" t="s">
        <v>321</v>
      </c>
      <c r="CC4997" t="s">
        <v>321</v>
      </c>
      <c r="CD4997" t="s">
        <v>321</v>
      </c>
      <c r="CE4997" t="s">
        <v>321</v>
      </c>
      <c r="CF4997" t="s">
        <v>321</v>
      </c>
      <c r="CG4997" t="s">
        <v>321</v>
      </c>
      <c r="CH4997" t="s">
        <v>321</v>
      </c>
      <c r="CI4997" t="s">
        <v>322</v>
      </c>
      <c r="DZ4997" t="s">
        <v>321</v>
      </c>
      <c r="EA4997">
        <v>44.5</v>
      </c>
      <c r="EC4997">
        <v>0</v>
      </c>
      <c r="EF4997">
        <v>0</v>
      </c>
      <c r="EI4997">
        <v>0</v>
      </c>
      <c r="EJ4997" t="s">
        <v>321</v>
      </c>
      <c r="EK4997" t="s">
        <v>327</v>
      </c>
      <c r="EO4997">
        <v>0</v>
      </c>
      <c r="ES4997">
        <v>0</v>
      </c>
      <c r="ET4997" t="s">
        <v>328</v>
      </c>
      <c r="EX4997">
        <v>0</v>
      </c>
      <c r="FB4997">
        <v>0</v>
      </c>
      <c r="FG4997" t="s">
        <v>321</v>
      </c>
      <c r="FK4997">
        <v>0</v>
      </c>
      <c r="FO4997">
        <v>0</v>
      </c>
      <c r="FR4997">
        <v>0</v>
      </c>
      <c r="FU4997">
        <v>0</v>
      </c>
      <c r="FV4997" t="s">
        <v>330</v>
      </c>
      <c r="FW4997" t="s">
        <v>321</v>
      </c>
      <c r="FX4997" t="s">
        <v>330</v>
      </c>
      <c r="FY4997" t="s">
        <v>321</v>
      </c>
      <c r="GA4997" t="s">
        <v>321</v>
      </c>
      <c r="GC4997" t="s">
        <v>321</v>
      </c>
      <c r="GD4997" t="s">
        <v>321</v>
      </c>
      <c r="GE4997" t="s">
        <v>321</v>
      </c>
      <c r="GF4997" t="s">
        <v>321</v>
      </c>
      <c r="GG4997" t="s">
        <v>321</v>
      </c>
      <c r="GH4997" t="s">
        <v>321</v>
      </c>
      <c r="GI4997" t="s">
        <v>322</v>
      </c>
      <c r="GJ4997" t="s">
        <v>321</v>
      </c>
      <c r="GK4997" t="s">
        <v>331</v>
      </c>
      <c r="GL4997" t="s">
        <v>322</v>
      </c>
      <c r="GM4997" t="s">
        <v>321</v>
      </c>
      <c r="GN4997" t="s">
        <v>321</v>
      </c>
      <c r="GO4997" t="s">
        <v>321</v>
      </c>
      <c r="GP4997" t="s">
        <v>321</v>
      </c>
      <c r="GQ4997" t="s">
        <v>321</v>
      </c>
      <c r="GR4997" t="s">
        <v>321</v>
      </c>
      <c r="GS4997" t="s">
        <v>321</v>
      </c>
      <c r="GT4997" t="s">
        <v>321</v>
      </c>
      <c r="HA4997">
        <v>0</v>
      </c>
      <c r="HJ4997">
        <v>0</v>
      </c>
      <c r="HS4997">
        <v>0</v>
      </c>
      <c r="IB4997">
        <v>0</v>
      </c>
      <c r="IK4997">
        <v>0</v>
      </c>
      <c r="IT4997">
        <v>0</v>
      </c>
      <c r="JC4997">
        <v>0</v>
      </c>
      <c r="JL4997">
        <v>0</v>
      </c>
      <c r="JU4997">
        <v>0</v>
      </c>
      <c r="KD4997">
        <v>0</v>
      </c>
      <c r="KM4997">
        <v>0</v>
      </c>
      <c r="KV4997">
        <v>0</v>
      </c>
      <c r="KY4997">
        <v>0</v>
      </c>
      <c r="KZ4997">
        <v>0</v>
      </c>
      <c r="LA4997">
        <v>0</v>
      </c>
      <c r="LB4997">
        <v>0</v>
      </c>
      <c r="LC4997">
        <v>0</v>
      </c>
      <c r="LD4997">
        <v>0</v>
      </c>
      <c r="LE4997">
        <v>0</v>
      </c>
      <c r="LF4997">
        <v>0</v>
      </c>
      <c r="LG4997">
        <v>0</v>
      </c>
      <c r="LH4997" t="s">
        <v>321</v>
      </c>
    </row>
    <row r="4998" spans="1:320" x14ac:dyDescent="0.25">
      <c r="A4998" t="s">
        <v>5218</v>
      </c>
      <c r="B4998" t="s">
        <v>19011</v>
      </c>
      <c r="C4998" t="s">
        <v>4767</v>
      </c>
      <c r="D4998" t="s">
        <v>8121</v>
      </c>
      <c r="E4998" t="s">
        <v>321</v>
      </c>
      <c r="F4998" t="s">
        <v>321</v>
      </c>
      <c r="G4998" t="s">
        <v>321</v>
      </c>
      <c r="H4998" t="s">
        <v>321</v>
      </c>
      <c r="I4998" t="s">
        <v>321</v>
      </c>
      <c r="J4998" t="s">
        <v>321</v>
      </c>
      <c r="K4998" t="s">
        <v>321</v>
      </c>
      <c r="L4998" t="s">
        <v>321</v>
      </c>
      <c r="M4998" t="s">
        <v>381</v>
      </c>
      <c r="N4998" t="s">
        <v>321</v>
      </c>
      <c r="O4998" t="s">
        <v>321</v>
      </c>
      <c r="P4998" t="s">
        <v>322</v>
      </c>
      <c r="Q4998" t="s">
        <v>322</v>
      </c>
      <c r="R4998" t="s">
        <v>321</v>
      </c>
      <c r="S4998" t="s">
        <v>321</v>
      </c>
      <c r="T4998" t="s">
        <v>321</v>
      </c>
      <c r="U4998" t="s">
        <v>321</v>
      </c>
      <c r="V4998" t="s">
        <v>321</v>
      </c>
      <c r="W4998" t="s">
        <v>321</v>
      </c>
      <c r="X4998" t="s">
        <v>321</v>
      </c>
      <c r="Y4998" t="s">
        <v>321</v>
      </c>
      <c r="Z4998" t="s">
        <v>321</v>
      </c>
      <c r="AA4998" t="s">
        <v>321</v>
      </c>
      <c r="AB4998" t="s">
        <v>321</v>
      </c>
      <c r="AC4998" t="s">
        <v>321</v>
      </c>
      <c r="AD4998" t="s">
        <v>321</v>
      </c>
      <c r="AE4998" t="s">
        <v>321</v>
      </c>
      <c r="AF4998" t="s">
        <v>321</v>
      </c>
      <c r="AG4998" t="s">
        <v>321</v>
      </c>
      <c r="AH4998" t="s">
        <v>321</v>
      </c>
      <c r="AI4998" t="s">
        <v>321</v>
      </c>
      <c r="AJ4998" t="s">
        <v>322</v>
      </c>
      <c r="BQ4998" t="s">
        <v>321</v>
      </c>
      <c r="BR4998" t="s">
        <v>321</v>
      </c>
      <c r="BS4998" t="s">
        <v>321</v>
      </c>
      <c r="BT4998" t="s">
        <v>321</v>
      </c>
      <c r="BU4998" t="s">
        <v>322</v>
      </c>
      <c r="BV4998" t="s">
        <v>322</v>
      </c>
      <c r="BX4998" t="s">
        <v>321</v>
      </c>
      <c r="CA4998" t="s">
        <v>321</v>
      </c>
      <c r="CB4998" t="s">
        <v>321</v>
      </c>
      <c r="CC4998" t="s">
        <v>321</v>
      </c>
      <c r="CD4998" t="s">
        <v>321</v>
      </c>
      <c r="CE4998" t="s">
        <v>321</v>
      </c>
      <c r="CF4998" t="s">
        <v>321</v>
      </c>
      <c r="CG4998" t="s">
        <v>321</v>
      </c>
      <c r="CH4998" t="s">
        <v>321</v>
      </c>
      <c r="CI4998" t="s">
        <v>322</v>
      </c>
      <c r="DZ4998" t="s">
        <v>321</v>
      </c>
      <c r="EC4998">
        <v>0</v>
      </c>
      <c r="EF4998">
        <v>0</v>
      </c>
      <c r="EI4998">
        <v>0</v>
      </c>
      <c r="EJ4998" t="s">
        <v>321</v>
      </c>
      <c r="EK4998" t="s">
        <v>327</v>
      </c>
      <c r="EL4998">
        <v>0</v>
      </c>
      <c r="EM4998">
        <v>0</v>
      </c>
      <c r="EN4998">
        <v>0</v>
      </c>
      <c r="EO4998">
        <v>0</v>
      </c>
      <c r="EP4998">
        <v>0</v>
      </c>
      <c r="EQ4998">
        <v>0</v>
      </c>
      <c r="ER4998">
        <v>0</v>
      </c>
      <c r="ES4998">
        <v>0</v>
      </c>
      <c r="ET4998" t="s">
        <v>328</v>
      </c>
      <c r="EU4998">
        <v>0</v>
      </c>
      <c r="EV4998">
        <v>0</v>
      </c>
      <c r="EW4998">
        <v>0</v>
      </c>
      <c r="EX4998">
        <v>0</v>
      </c>
      <c r="EY4998">
        <v>0</v>
      </c>
      <c r="EZ4998">
        <v>0</v>
      </c>
      <c r="FA4998">
        <v>0</v>
      </c>
      <c r="FB4998">
        <v>0</v>
      </c>
      <c r="FG4998" t="s">
        <v>321</v>
      </c>
      <c r="FK4998">
        <v>0</v>
      </c>
      <c r="FO4998">
        <v>0</v>
      </c>
      <c r="FR4998">
        <v>0</v>
      </c>
      <c r="FU4998">
        <v>0</v>
      </c>
      <c r="FV4998" t="s">
        <v>330</v>
      </c>
      <c r="FW4998" t="s">
        <v>321</v>
      </c>
      <c r="FX4998" t="s">
        <v>330</v>
      </c>
      <c r="FY4998" t="s">
        <v>321</v>
      </c>
      <c r="GA4998" t="s">
        <v>321</v>
      </c>
      <c r="GC4998" t="s">
        <v>321</v>
      </c>
      <c r="GD4998" t="s">
        <v>321</v>
      </c>
      <c r="GE4998" t="s">
        <v>321</v>
      </c>
      <c r="GF4998" t="s">
        <v>321</v>
      </c>
      <c r="GG4998" t="s">
        <v>321</v>
      </c>
      <c r="GH4998" t="s">
        <v>321</v>
      </c>
      <c r="GI4998" t="s">
        <v>322</v>
      </c>
      <c r="GJ4998" t="s">
        <v>321</v>
      </c>
      <c r="GK4998" t="s">
        <v>331</v>
      </c>
      <c r="GL4998" t="s">
        <v>332</v>
      </c>
      <c r="GM4998" t="s">
        <v>321</v>
      </c>
      <c r="GN4998" t="s">
        <v>321</v>
      </c>
      <c r="GO4998" t="s">
        <v>321</v>
      </c>
      <c r="GP4998" t="s">
        <v>321</v>
      </c>
      <c r="GQ4998" t="s">
        <v>321</v>
      </c>
      <c r="GR4998" t="s">
        <v>321</v>
      </c>
      <c r="GS4998" t="s">
        <v>321</v>
      </c>
      <c r="GT4998" t="s">
        <v>321</v>
      </c>
      <c r="HA4998">
        <v>0</v>
      </c>
      <c r="HJ4998">
        <v>0</v>
      </c>
      <c r="HS4998">
        <v>0</v>
      </c>
      <c r="IB4998">
        <v>0</v>
      </c>
      <c r="IK4998">
        <v>0</v>
      </c>
      <c r="IT4998">
        <v>0</v>
      </c>
      <c r="JC4998">
        <v>0</v>
      </c>
      <c r="JL4998">
        <v>0</v>
      </c>
      <c r="JU4998">
        <v>0</v>
      </c>
      <c r="KD4998">
        <v>0</v>
      </c>
      <c r="KM4998">
        <v>0</v>
      </c>
      <c r="KV4998">
        <v>0</v>
      </c>
      <c r="KY4998">
        <v>0</v>
      </c>
      <c r="KZ4998">
        <v>0</v>
      </c>
      <c r="LA4998">
        <v>0</v>
      </c>
      <c r="LB4998">
        <v>0</v>
      </c>
      <c r="LC4998">
        <v>0</v>
      </c>
      <c r="LD4998">
        <v>0</v>
      </c>
      <c r="LE4998">
        <v>0</v>
      </c>
      <c r="LF4998">
        <v>0</v>
      </c>
      <c r="LG4998">
        <v>0</v>
      </c>
      <c r="LH4998" t="s">
        <v>321</v>
      </c>
    </row>
    <row r="4999" spans="1:320" x14ac:dyDescent="0.25">
      <c r="A4999" t="s">
        <v>8127</v>
      </c>
      <c r="B4999" t="s">
        <v>19012</v>
      </c>
      <c r="C4999" t="s">
        <v>12798</v>
      </c>
      <c r="D4999" t="s">
        <v>12647</v>
      </c>
      <c r="E4999" t="s">
        <v>321</v>
      </c>
      <c r="F4999" t="s">
        <v>321</v>
      </c>
      <c r="G4999" t="s">
        <v>321</v>
      </c>
      <c r="H4999" t="s">
        <v>321</v>
      </c>
      <c r="I4999" t="s">
        <v>321</v>
      </c>
      <c r="J4999" t="s">
        <v>321</v>
      </c>
      <c r="K4999" t="s">
        <v>321</v>
      </c>
      <c r="L4999" t="s">
        <v>321</v>
      </c>
      <c r="M4999" t="s">
        <v>381</v>
      </c>
      <c r="N4999" t="s">
        <v>321</v>
      </c>
      <c r="O4999" t="s">
        <v>321</v>
      </c>
      <c r="P4999" t="s">
        <v>492</v>
      </c>
      <c r="Q4999" t="s">
        <v>324</v>
      </c>
      <c r="R4999" t="s">
        <v>321</v>
      </c>
      <c r="S4999" t="s">
        <v>321</v>
      </c>
      <c r="T4999" t="s">
        <v>321</v>
      </c>
      <c r="U4999" t="s">
        <v>321</v>
      </c>
      <c r="V4999" t="s">
        <v>321</v>
      </c>
      <c r="W4999" t="s">
        <v>321</v>
      </c>
      <c r="X4999" t="s">
        <v>321</v>
      </c>
      <c r="Y4999" t="s">
        <v>321</v>
      </c>
      <c r="Z4999" t="s">
        <v>321</v>
      </c>
      <c r="AA4999" t="s">
        <v>321</v>
      </c>
      <c r="AB4999" t="s">
        <v>321</v>
      </c>
      <c r="AC4999" t="s">
        <v>321</v>
      </c>
      <c r="AD4999" t="s">
        <v>321</v>
      </c>
      <c r="AE4999" t="s">
        <v>321</v>
      </c>
      <c r="AF4999" t="s">
        <v>321</v>
      </c>
      <c r="AG4999" t="s">
        <v>321</v>
      </c>
      <c r="AH4999" t="s">
        <v>321</v>
      </c>
      <c r="AI4999" t="s">
        <v>321</v>
      </c>
      <c r="AJ4999" t="s">
        <v>365</v>
      </c>
      <c r="BQ4999" t="s">
        <v>321</v>
      </c>
      <c r="BR4999" t="s">
        <v>321</v>
      </c>
      <c r="BS4999" t="s">
        <v>321</v>
      </c>
      <c r="BT4999" t="s">
        <v>321</v>
      </c>
      <c r="BU4999" t="s">
        <v>326</v>
      </c>
      <c r="BV4999" t="s">
        <v>326</v>
      </c>
      <c r="BX4999" t="s">
        <v>321</v>
      </c>
      <c r="CA4999" t="s">
        <v>321</v>
      </c>
      <c r="CB4999" t="s">
        <v>321</v>
      </c>
      <c r="CC4999" t="s">
        <v>321</v>
      </c>
      <c r="CD4999" t="s">
        <v>321</v>
      </c>
      <c r="CE4999" t="s">
        <v>321</v>
      </c>
      <c r="CF4999" t="s">
        <v>321</v>
      </c>
      <c r="CG4999" t="s">
        <v>321</v>
      </c>
      <c r="CH4999" t="s">
        <v>321</v>
      </c>
      <c r="CI4999" t="s">
        <v>322</v>
      </c>
      <c r="DZ4999" t="s">
        <v>321</v>
      </c>
      <c r="EC4999">
        <v>0</v>
      </c>
      <c r="EF4999">
        <v>0</v>
      </c>
      <c r="EI4999">
        <v>0</v>
      </c>
      <c r="EJ4999" t="s">
        <v>321</v>
      </c>
      <c r="EK4999" t="s">
        <v>327</v>
      </c>
      <c r="EO4999">
        <v>0</v>
      </c>
      <c r="ES4999">
        <v>0</v>
      </c>
      <c r="ET4999" t="s">
        <v>328</v>
      </c>
      <c r="EX4999">
        <v>0</v>
      </c>
      <c r="FB4999">
        <v>0</v>
      </c>
      <c r="FG4999" t="s">
        <v>321</v>
      </c>
      <c r="FK4999">
        <v>0</v>
      </c>
      <c r="FO4999">
        <v>0</v>
      </c>
      <c r="FR4999">
        <v>0</v>
      </c>
      <c r="FU4999">
        <v>0</v>
      </c>
      <c r="FV4999" t="s">
        <v>330</v>
      </c>
      <c r="FW4999" t="s">
        <v>321</v>
      </c>
      <c r="FX4999" t="s">
        <v>330</v>
      </c>
      <c r="FY4999" t="s">
        <v>321</v>
      </c>
      <c r="GA4999" t="s">
        <v>321</v>
      </c>
      <c r="GC4999" t="s">
        <v>321</v>
      </c>
      <c r="GD4999" t="s">
        <v>321</v>
      </c>
      <c r="GE4999" t="s">
        <v>321</v>
      </c>
      <c r="GF4999" t="s">
        <v>321</v>
      </c>
      <c r="GG4999" t="s">
        <v>321</v>
      </c>
      <c r="GH4999" t="s">
        <v>321</v>
      </c>
      <c r="GI4999" t="s">
        <v>322</v>
      </c>
      <c r="GJ4999" t="s">
        <v>321</v>
      </c>
      <c r="GK4999" t="s">
        <v>321</v>
      </c>
      <c r="GL4999" t="s">
        <v>332</v>
      </c>
      <c r="GM4999" t="s">
        <v>321</v>
      </c>
      <c r="GN4999" t="s">
        <v>321</v>
      </c>
      <c r="GO4999" t="s">
        <v>321</v>
      </c>
      <c r="GP4999" t="s">
        <v>321</v>
      </c>
      <c r="GQ4999" t="s">
        <v>321</v>
      </c>
      <c r="GR4999" t="s">
        <v>321</v>
      </c>
      <c r="GS4999" t="s">
        <v>321</v>
      </c>
      <c r="GT4999" t="s">
        <v>321</v>
      </c>
      <c r="GU4999">
        <v>0</v>
      </c>
      <c r="GV4999">
        <v>0</v>
      </c>
      <c r="GW4999">
        <v>0</v>
      </c>
      <c r="GX4999">
        <v>0</v>
      </c>
      <c r="GY4999">
        <v>0</v>
      </c>
      <c r="GZ4999">
        <v>0</v>
      </c>
      <c r="HA4999">
        <v>0</v>
      </c>
      <c r="HB4999">
        <v>0</v>
      </c>
      <c r="HC4999">
        <v>0</v>
      </c>
      <c r="HD4999">
        <v>0</v>
      </c>
      <c r="HE4999">
        <v>0</v>
      </c>
      <c r="HF4999">
        <v>0</v>
      </c>
      <c r="HG4999">
        <v>0</v>
      </c>
      <c r="HH4999">
        <v>0</v>
      </c>
      <c r="HI4999">
        <v>0</v>
      </c>
      <c r="HJ4999">
        <v>0</v>
      </c>
      <c r="HK4999">
        <v>0</v>
      </c>
      <c r="HL4999">
        <v>0</v>
      </c>
      <c r="HM4999">
        <v>0</v>
      </c>
      <c r="HN4999">
        <v>0</v>
      </c>
      <c r="HO4999">
        <v>0</v>
      </c>
      <c r="HP4999">
        <v>0</v>
      </c>
      <c r="HQ4999">
        <v>0</v>
      </c>
      <c r="HR4999">
        <v>0</v>
      </c>
      <c r="HS4999">
        <v>0</v>
      </c>
      <c r="HT4999">
        <v>0</v>
      </c>
      <c r="HU4999">
        <v>0</v>
      </c>
      <c r="HV4999">
        <v>0</v>
      </c>
      <c r="HW4999">
        <v>0</v>
      </c>
      <c r="HX4999">
        <v>0</v>
      </c>
      <c r="HY4999">
        <v>0</v>
      </c>
      <c r="HZ4999">
        <v>0</v>
      </c>
      <c r="IA4999">
        <v>0</v>
      </c>
      <c r="IB4999">
        <v>0</v>
      </c>
      <c r="IC4999">
        <v>0</v>
      </c>
      <c r="ID4999">
        <v>0</v>
      </c>
      <c r="IE4999">
        <v>0</v>
      </c>
      <c r="IF4999">
        <v>0</v>
      </c>
      <c r="IG4999">
        <v>0</v>
      </c>
      <c r="IH4999">
        <v>0</v>
      </c>
      <c r="II4999">
        <v>0</v>
      </c>
      <c r="IJ4999">
        <v>0</v>
      </c>
      <c r="IK4999">
        <v>0</v>
      </c>
      <c r="IL4999">
        <v>0</v>
      </c>
      <c r="IM4999">
        <v>0</v>
      </c>
      <c r="IN4999">
        <v>0</v>
      </c>
      <c r="IO4999">
        <v>0</v>
      </c>
      <c r="IP4999">
        <v>0</v>
      </c>
      <c r="IQ4999">
        <v>0</v>
      </c>
      <c r="IR4999">
        <v>0</v>
      </c>
      <c r="IS4999">
        <v>0</v>
      </c>
      <c r="IT4999">
        <v>0</v>
      </c>
      <c r="IU4999">
        <v>0</v>
      </c>
      <c r="IV4999">
        <v>0</v>
      </c>
      <c r="IW4999">
        <v>0</v>
      </c>
      <c r="IX4999">
        <v>0</v>
      </c>
      <c r="IY4999">
        <v>0</v>
      </c>
      <c r="IZ4999">
        <v>0</v>
      </c>
      <c r="JA4999">
        <v>0</v>
      </c>
      <c r="JB4999">
        <v>0</v>
      </c>
      <c r="JC4999">
        <v>0</v>
      </c>
      <c r="JD4999">
        <v>0</v>
      </c>
      <c r="JE4999">
        <v>0</v>
      </c>
      <c r="JF4999">
        <v>0</v>
      </c>
      <c r="JG4999">
        <v>0</v>
      </c>
      <c r="JH4999">
        <v>0</v>
      </c>
      <c r="JI4999">
        <v>0</v>
      </c>
      <c r="JJ4999">
        <v>0</v>
      </c>
      <c r="JK4999">
        <v>0</v>
      </c>
      <c r="JL4999">
        <v>0</v>
      </c>
      <c r="JM4999">
        <v>0</v>
      </c>
      <c r="JN4999">
        <v>0</v>
      </c>
      <c r="JO4999">
        <v>0</v>
      </c>
      <c r="JP4999">
        <v>0</v>
      </c>
      <c r="JQ4999">
        <v>0</v>
      </c>
      <c r="JR4999">
        <v>0</v>
      </c>
      <c r="JS4999">
        <v>0</v>
      </c>
      <c r="JT4999">
        <v>0</v>
      </c>
      <c r="JU4999">
        <v>0</v>
      </c>
      <c r="JV4999">
        <v>0</v>
      </c>
      <c r="JW4999">
        <v>0</v>
      </c>
      <c r="JX4999">
        <v>0</v>
      </c>
      <c r="JY4999">
        <v>0</v>
      </c>
      <c r="JZ4999">
        <v>0</v>
      </c>
      <c r="KA4999">
        <v>0</v>
      </c>
      <c r="KB4999">
        <v>0</v>
      </c>
      <c r="KC4999">
        <v>0</v>
      </c>
      <c r="KD4999">
        <v>0</v>
      </c>
      <c r="KE4999">
        <v>0</v>
      </c>
      <c r="KF4999">
        <v>0</v>
      </c>
      <c r="KG4999">
        <v>0</v>
      </c>
      <c r="KH4999">
        <v>0</v>
      </c>
      <c r="KI4999">
        <v>0</v>
      </c>
      <c r="KJ4999">
        <v>0</v>
      </c>
      <c r="KK4999">
        <v>0</v>
      </c>
      <c r="KL4999">
        <v>0</v>
      </c>
      <c r="KM4999">
        <v>0</v>
      </c>
      <c r="KN4999">
        <v>0</v>
      </c>
      <c r="KO4999">
        <v>0</v>
      </c>
      <c r="KP4999">
        <v>0</v>
      </c>
      <c r="KQ4999">
        <v>0</v>
      </c>
      <c r="KR4999">
        <v>0</v>
      </c>
      <c r="KS4999">
        <v>0</v>
      </c>
      <c r="KT4999">
        <v>0</v>
      </c>
      <c r="KU4999">
        <v>0</v>
      </c>
      <c r="KV4999">
        <v>0</v>
      </c>
      <c r="KW4999">
        <v>0</v>
      </c>
      <c r="KX4999">
        <v>0</v>
      </c>
      <c r="KY4999">
        <v>0</v>
      </c>
      <c r="KZ4999">
        <v>0</v>
      </c>
      <c r="LA4999">
        <v>0</v>
      </c>
      <c r="LB4999">
        <v>0</v>
      </c>
      <c r="LC4999">
        <v>0</v>
      </c>
      <c r="LD4999">
        <v>0</v>
      </c>
      <c r="LE4999">
        <v>0</v>
      </c>
      <c r="LF4999">
        <v>0</v>
      </c>
      <c r="LG4999">
        <v>0</v>
      </c>
      <c r="LH4999" t="s">
        <v>321</v>
      </c>
    </row>
    <row r="5000" spans="1:320" x14ac:dyDescent="0.25">
      <c r="A5000" t="s">
        <v>1199</v>
      </c>
      <c r="B5000" t="s">
        <v>19013</v>
      </c>
      <c r="C5000" t="s">
        <v>12646</v>
      </c>
      <c r="D5000" t="s">
        <v>12651</v>
      </c>
      <c r="E5000" t="s">
        <v>321</v>
      </c>
      <c r="F5000" t="s">
        <v>321</v>
      </c>
      <c r="G5000" t="s">
        <v>321</v>
      </c>
      <c r="H5000" t="s">
        <v>321</v>
      </c>
      <c r="I5000" t="s">
        <v>321</v>
      </c>
      <c r="J5000" t="s">
        <v>321</v>
      </c>
      <c r="K5000" t="s">
        <v>321</v>
      </c>
      <c r="L5000" t="s">
        <v>380</v>
      </c>
      <c r="M5000" t="s">
        <v>383</v>
      </c>
      <c r="N5000" t="s">
        <v>321</v>
      </c>
      <c r="O5000" t="s">
        <v>335</v>
      </c>
      <c r="P5000" t="s">
        <v>322</v>
      </c>
      <c r="Q5000" t="s">
        <v>324</v>
      </c>
      <c r="R5000" t="s">
        <v>321</v>
      </c>
      <c r="S5000" t="s">
        <v>321</v>
      </c>
      <c r="T5000" t="s">
        <v>321</v>
      </c>
      <c r="U5000" t="s">
        <v>321</v>
      </c>
      <c r="V5000" t="s">
        <v>321</v>
      </c>
      <c r="W5000" t="s">
        <v>321</v>
      </c>
      <c r="X5000" t="s">
        <v>321</v>
      </c>
      <c r="Y5000" t="s">
        <v>321</v>
      </c>
      <c r="Z5000" t="s">
        <v>321</v>
      </c>
      <c r="AA5000" t="s">
        <v>321</v>
      </c>
      <c r="AB5000" t="s">
        <v>321</v>
      </c>
      <c r="AC5000" t="s">
        <v>321</v>
      </c>
      <c r="AD5000" t="s">
        <v>321</v>
      </c>
      <c r="AE5000" t="s">
        <v>321</v>
      </c>
      <c r="AF5000" t="s">
        <v>321</v>
      </c>
      <c r="AG5000" t="s">
        <v>321</v>
      </c>
      <c r="AH5000" t="s">
        <v>321</v>
      </c>
      <c r="AI5000" t="s">
        <v>321</v>
      </c>
      <c r="AJ5000" t="s">
        <v>325</v>
      </c>
      <c r="BQ5000" t="s">
        <v>321</v>
      </c>
      <c r="BR5000" t="s">
        <v>321</v>
      </c>
      <c r="BS5000" t="s">
        <v>321</v>
      </c>
      <c r="BT5000" t="s">
        <v>321</v>
      </c>
      <c r="BU5000" t="s">
        <v>326</v>
      </c>
      <c r="BV5000" t="s">
        <v>326</v>
      </c>
      <c r="BW5000">
        <v>0</v>
      </c>
      <c r="BX5000" t="s">
        <v>321</v>
      </c>
      <c r="BY5000">
        <v>0</v>
      </c>
      <c r="BZ5000">
        <v>0</v>
      </c>
      <c r="CA5000" t="s">
        <v>321</v>
      </c>
      <c r="CB5000" t="s">
        <v>321</v>
      </c>
      <c r="CC5000" t="s">
        <v>321</v>
      </c>
      <c r="CD5000" t="s">
        <v>321</v>
      </c>
      <c r="CE5000" t="s">
        <v>321</v>
      </c>
      <c r="CF5000" t="s">
        <v>321</v>
      </c>
      <c r="CG5000" t="s">
        <v>321</v>
      </c>
      <c r="CH5000" t="s">
        <v>321</v>
      </c>
      <c r="CI5000" t="s">
        <v>326</v>
      </c>
      <c r="DZ5000" t="s">
        <v>321</v>
      </c>
      <c r="EC5000">
        <v>0</v>
      </c>
      <c r="EF5000">
        <v>0</v>
      </c>
      <c r="EI5000">
        <v>0</v>
      </c>
      <c r="EJ5000" t="s">
        <v>321</v>
      </c>
      <c r="EK5000" t="s">
        <v>321</v>
      </c>
      <c r="EL5000">
        <v>0</v>
      </c>
      <c r="EM5000">
        <v>0</v>
      </c>
      <c r="EN5000">
        <v>0</v>
      </c>
      <c r="EO5000">
        <v>0</v>
      </c>
      <c r="EP5000">
        <v>0</v>
      </c>
      <c r="EQ5000">
        <v>0</v>
      </c>
      <c r="ER5000">
        <v>0</v>
      </c>
      <c r="ES5000">
        <v>0</v>
      </c>
      <c r="ET5000" t="s">
        <v>321</v>
      </c>
      <c r="EU5000">
        <v>0</v>
      </c>
      <c r="EV5000">
        <v>0</v>
      </c>
      <c r="EW5000">
        <v>0</v>
      </c>
      <c r="EX5000">
        <v>0</v>
      </c>
      <c r="EY5000">
        <v>0</v>
      </c>
      <c r="EZ5000">
        <v>0</v>
      </c>
      <c r="FA5000">
        <v>0</v>
      </c>
      <c r="FB5000">
        <v>0</v>
      </c>
      <c r="FG5000" t="s">
        <v>321</v>
      </c>
      <c r="FK5000">
        <v>0</v>
      </c>
      <c r="FO5000">
        <v>0</v>
      </c>
      <c r="FR5000">
        <v>0</v>
      </c>
      <c r="FU5000">
        <v>0</v>
      </c>
      <c r="FV5000" t="s">
        <v>330</v>
      </c>
      <c r="FW5000" t="s">
        <v>321</v>
      </c>
      <c r="FX5000" t="s">
        <v>330</v>
      </c>
      <c r="FY5000" t="s">
        <v>321</v>
      </c>
      <c r="GA5000" t="s">
        <v>321</v>
      </c>
      <c r="GC5000" t="s">
        <v>321</v>
      </c>
      <c r="GD5000" t="s">
        <v>321</v>
      </c>
      <c r="GE5000" t="s">
        <v>321</v>
      </c>
      <c r="GF5000" t="s">
        <v>321</v>
      </c>
      <c r="GG5000" t="s">
        <v>321</v>
      </c>
      <c r="GH5000" t="s">
        <v>321</v>
      </c>
      <c r="GI5000" t="s">
        <v>330</v>
      </c>
      <c r="GJ5000" t="s">
        <v>321</v>
      </c>
      <c r="GK5000" t="s">
        <v>331</v>
      </c>
      <c r="GL5000" t="s">
        <v>322</v>
      </c>
      <c r="GM5000" t="s">
        <v>321</v>
      </c>
      <c r="GN5000" t="s">
        <v>321</v>
      </c>
      <c r="GO5000" t="s">
        <v>321</v>
      </c>
      <c r="GP5000" t="s">
        <v>321</v>
      </c>
      <c r="GQ5000" t="s">
        <v>321</v>
      </c>
      <c r="GR5000" t="s">
        <v>321</v>
      </c>
      <c r="GS5000" t="s">
        <v>321</v>
      </c>
      <c r="GT5000" t="s">
        <v>321</v>
      </c>
      <c r="GU5000">
        <v>0</v>
      </c>
      <c r="GV5000">
        <v>0</v>
      </c>
      <c r="GW5000">
        <v>0</v>
      </c>
      <c r="GX5000">
        <v>0</v>
      </c>
      <c r="GY5000">
        <v>0</v>
      </c>
      <c r="GZ5000">
        <v>0</v>
      </c>
      <c r="HA5000">
        <v>0</v>
      </c>
      <c r="HB5000">
        <v>0</v>
      </c>
      <c r="HC5000">
        <v>0</v>
      </c>
      <c r="HD5000">
        <v>0</v>
      </c>
      <c r="HE5000">
        <v>0</v>
      </c>
      <c r="HF5000">
        <v>0</v>
      </c>
      <c r="HG5000">
        <v>0</v>
      </c>
      <c r="HH5000">
        <v>0</v>
      </c>
      <c r="HI5000">
        <v>0</v>
      </c>
      <c r="HJ5000">
        <v>0</v>
      </c>
      <c r="HK5000">
        <v>0</v>
      </c>
      <c r="HL5000">
        <v>0</v>
      </c>
      <c r="HM5000">
        <v>0</v>
      </c>
      <c r="HN5000">
        <v>0</v>
      </c>
      <c r="HO5000">
        <v>0</v>
      </c>
      <c r="HP5000">
        <v>0</v>
      </c>
      <c r="HQ5000">
        <v>0</v>
      </c>
      <c r="HR5000">
        <v>0</v>
      </c>
      <c r="HS5000">
        <v>0</v>
      </c>
      <c r="HT5000">
        <v>0</v>
      </c>
      <c r="HU5000">
        <v>0</v>
      </c>
      <c r="HV5000">
        <v>0</v>
      </c>
      <c r="HW5000">
        <v>0</v>
      </c>
      <c r="HX5000">
        <v>0</v>
      </c>
      <c r="HY5000">
        <v>0</v>
      </c>
      <c r="HZ5000">
        <v>0</v>
      </c>
      <c r="IA5000">
        <v>0</v>
      </c>
      <c r="IB5000">
        <v>0</v>
      </c>
      <c r="IC5000">
        <v>0</v>
      </c>
      <c r="ID5000">
        <v>0</v>
      </c>
      <c r="IE5000">
        <v>0</v>
      </c>
      <c r="IF5000">
        <v>0</v>
      </c>
      <c r="IG5000">
        <v>0</v>
      </c>
      <c r="IH5000">
        <v>0</v>
      </c>
      <c r="II5000">
        <v>0</v>
      </c>
      <c r="IJ5000">
        <v>0</v>
      </c>
      <c r="IK5000">
        <v>0</v>
      </c>
      <c r="IL5000">
        <v>0</v>
      </c>
      <c r="IM5000">
        <v>0</v>
      </c>
      <c r="IN5000">
        <v>0</v>
      </c>
      <c r="IO5000">
        <v>0</v>
      </c>
      <c r="IP5000">
        <v>0</v>
      </c>
      <c r="IQ5000">
        <v>0</v>
      </c>
      <c r="IR5000">
        <v>0</v>
      </c>
      <c r="IS5000">
        <v>0</v>
      </c>
      <c r="IT5000">
        <v>0</v>
      </c>
      <c r="IU5000">
        <v>0</v>
      </c>
      <c r="IV5000">
        <v>0</v>
      </c>
      <c r="IW5000">
        <v>0</v>
      </c>
      <c r="IX5000">
        <v>0</v>
      </c>
      <c r="IY5000">
        <v>0</v>
      </c>
      <c r="IZ5000">
        <v>0</v>
      </c>
      <c r="JA5000">
        <v>0</v>
      </c>
      <c r="JB5000">
        <v>0</v>
      </c>
      <c r="JC5000">
        <v>0</v>
      </c>
      <c r="JD5000">
        <v>0</v>
      </c>
      <c r="JE5000">
        <v>0</v>
      </c>
      <c r="JF5000">
        <v>0</v>
      </c>
      <c r="JG5000">
        <v>0</v>
      </c>
      <c r="JH5000">
        <v>0</v>
      </c>
      <c r="JI5000">
        <v>0</v>
      </c>
      <c r="JJ5000">
        <v>0</v>
      </c>
      <c r="JK5000">
        <v>0</v>
      </c>
      <c r="JL5000">
        <v>0</v>
      </c>
      <c r="JM5000">
        <v>0</v>
      </c>
      <c r="JN5000">
        <v>0</v>
      </c>
      <c r="JO5000">
        <v>0</v>
      </c>
      <c r="JP5000">
        <v>0</v>
      </c>
      <c r="JQ5000">
        <v>0</v>
      </c>
      <c r="JR5000">
        <v>0</v>
      </c>
      <c r="JS5000">
        <v>0</v>
      </c>
      <c r="JT5000">
        <v>0</v>
      </c>
      <c r="JU5000">
        <v>0</v>
      </c>
      <c r="JV5000">
        <v>0</v>
      </c>
      <c r="JW5000">
        <v>0</v>
      </c>
      <c r="JX5000">
        <v>0</v>
      </c>
      <c r="JY5000">
        <v>0</v>
      </c>
      <c r="JZ5000">
        <v>0</v>
      </c>
      <c r="KA5000">
        <v>0</v>
      </c>
      <c r="KB5000">
        <v>0</v>
      </c>
      <c r="KC5000">
        <v>0</v>
      </c>
      <c r="KD5000">
        <v>0</v>
      </c>
      <c r="KE5000">
        <v>0</v>
      </c>
      <c r="KF5000">
        <v>0</v>
      </c>
      <c r="KG5000">
        <v>0</v>
      </c>
      <c r="KH5000">
        <v>0</v>
      </c>
      <c r="KI5000">
        <v>0</v>
      </c>
      <c r="KJ5000">
        <v>0</v>
      </c>
      <c r="KK5000">
        <v>0</v>
      </c>
      <c r="KL5000">
        <v>0</v>
      </c>
      <c r="KM5000">
        <v>0</v>
      </c>
      <c r="KN5000">
        <v>0</v>
      </c>
      <c r="KO5000">
        <v>0</v>
      </c>
      <c r="KP5000">
        <v>0</v>
      </c>
      <c r="KQ5000">
        <v>0</v>
      </c>
      <c r="KR5000">
        <v>0</v>
      </c>
      <c r="KS5000">
        <v>0</v>
      </c>
      <c r="KT5000">
        <v>0</v>
      </c>
      <c r="KU5000">
        <v>0</v>
      </c>
      <c r="KV5000">
        <v>0</v>
      </c>
      <c r="KW5000">
        <v>0</v>
      </c>
      <c r="KX5000">
        <v>0</v>
      </c>
      <c r="KY5000">
        <v>0</v>
      </c>
      <c r="KZ5000">
        <v>0</v>
      </c>
      <c r="LA5000">
        <v>0</v>
      </c>
      <c r="LB5000">
        <v>0</v>
      </c>
      <c r="LC5000">
        <v>0</v>
      </c>
      <c r="LD5000">
        <v>0</v>
      </c>
      <c r="LE5000">
        <v>0</v>
      </c>
      <c r="LF5000">
        <v>0</v>
      </c>
      <c r="LG5000">
        <v>0</v>
      </c>
      <c r="LH5000" t="s">
        <v>321</v>
      </c>
    </row>
    <row r="5001" spans="1:320" x14ac:dyDescent="0.25">
      <c r="A5001" t="s">
        <v>8314</v>
      </c>
      <c r="B5001" t="s">
        <v>19014</v>
      </c>
      <c r="C5001" t="s">
        <v>322</v>
      </c>
      <c r="D5001" t="s">
        <v>8121</v>
      </c>
      <c r="E5001" t="s">
        <v>321</v>
      </c>
      <c r="F5001" t="s">
        <v>321</v>
      </c>
      <c r="G5001" t="s">
        <v>321</v>
      </c>
      <c r="H5001" t="s">
        <v>321</v>
      </c>
      <c r="I5001" t="s">
        <v>321</v>
      </c>
      <c r="J5001" t="s">
        <v>321</v>
      </c>
      <c r="K5001" t="s">
        <v>321</v>
      </c>
      <c r="L5001" t="s">
        <v>380</v>
      </c>
      <c r="M5001" t="s">
        <v>381</v>
      </c>
      <c r="N5001" t="s">
        <v>321</v>
      </c>
      <c r="O5001" t="s">
        <v>335</v>
      </c>
      <c r="P5001" t="s">
        <v>322</v>
      </c>
      <c r="Q5001" t="s">
        <v>322</v>
      </c>
      <c r="R5001" t="s">
        <v>321</v>
      </c>
      <c r="S5001" t="s">
        <v>321</v>
      </c>
      <c r="T5001" t="s">
        <v>321</v>
      </c>
      <c r="U5001" t="s">
        <v>321</v>
      </c>
      <c r="V5001" t="s">
        <v>321</v>
      </c>
      <c r="W5001" t="s">
        <v>321</v>
      </c>
      <c r="X5001" t="s">
        <v>321</v>
      </c>
      <c r="Y5001" t="s">
        <v>321</v>
      </c>
      <c r="Z5001" t="s">
        <v>321</v>
      </c>
      <c r="AA5001" t="s">
        <v>321</v>
      </c>
      <c r="AB5001" t="s">
        <v>321</v>
      </c>
      <c r="AC5001" t="s">
        <v>321</v>
      </c>
      <c r="AD5001" t="s">
        <v>321</v>
      </c>
      <c r="AE5001" t="s">
        <v>321</v>
      </c>
      <c r="AF5001" t="s">
        <v>321</v>
      </c>
      <c r="AG5001" t="s">
        <v>321</v>
      </c>
      <c r="AH5001" t="s">
        <v>321</v>
      </c>
      <c r="AI5001" t="s">
        <v>321</v>
      </c>
      <c r="AJ5001" t="s">
        <v>322</v>
      </c>
      <c r="BQ5001" t="s">
        <v>321</v>
      </c>
      <c r="BR5001" t="s">
        <v>321</v>
      </c>
      <c r="BS5001" t="s">
        <v>321</v>
      </c>
      <c r="BT5001" t="s">
        <v>321</v>
      </c>
      <c r="BU5001" t="s">
        <v>322</v>
      </c>
      <c r="BV5001" t="s">
        <v>322</v>
      </c>
      <c r="BX5001" t="s">
        <v>321</v>
      </c>
      <c r="CA5001" t="s">
        <v>321</v>
      </c>
      <c r="CB5001" t="s">
        <v>321</v>
      </c>
      <c r="CC5001" t="s">
        <v>321</v>
      </c>
      <c r="CD5001" t="s">
        <v>321</v>
      </c>
      <c r="CE5001" t="s">
        <v>321</v>
      </c>
      <c r="CF5001" t="s">
        <v>321</v>
      </c>
      <c r="CG5001" t="s">
        <v>321</v>
      </c>
      <c r="CH5001" t="s">
        <v>321</v>
      </c>
      <c r="CI5001" t="s">
        <v>322</v>
      </c>
      <c r="DZ5001" t="s">
        <v>321</v>
      </c>
      <c r="EC5001">
        <v>0</v>
      </c>
      <c r="EF5001">
        <v>0</v>
      </c>
      <c r="EI5001">
        <v>0</v>
      </c>
      <c r="EJ5001" t="s">
        <v>321</v>
      </c>
      <c r="EK5001" t="s">
        <v>321</v>
      </c>
      <c r="EO5001">
        <v>0</v>
      </c>
      <c r="ES5001">
        <v>0</v>
      </c>
      <c r="ET5001" t="s">
        <v>321</v>
      </c>
      <c r="EX5001">
        <v>0</v>
      </c>
      <c r="FB5001">
        <v>0</v>
      </c>
      <c r="FG5001" t="s">
        <v>321</v>
      </c>
      <c r="FK5001">
        <v>0</v>
      </c>
      <c r="FO5001">
        <v>0</v>
      </c>
      <c r="FR5001">
        <v>0</v>
      </c>
      <c r="FU5001">
        <v>0</v>
      </c>
      <c r="FV5001" t="s">
        <v>322</v>
      </c>
      <c r="FW5001" t="s">
        <v>321</v>
      </c>
      <c r="FX5001" t="s">
        <v>322</v>
      </c>
      <c r="FY5001" t="s">
        <v>321</v>
      </c>
      <c r="GA5001" t="s">
        <v>321</v>
      </c>
      <c r="GC5001" t="s">
        <v>321</v>
      </c>
      <c r="GD5001" t="s">
        <v>321</v>
      </c>
      <c r="GE5001" t="s">
        <v>321</v>
      </c>
      <c r="GF5001" t="s">
        <v>321</v>
      </c>
      <c r="GG5001" t="s">
        <v>321</v>
      </c>
      <c r="GH5001" t="s">
        <v>321</v>
      </c>
      <c r="GI5001" t="s">
        <v>322</v>
      </c>
      <c r="GJ5001" t="s">
        <v>321</v>
      </c>
      <c r="GK5001" t="s">
        <v>331</v>
      </c>
      <c r="GL5001" t="s">
        <v>322</v>
      </c>
      <c r="GM5001" t="s">
        <v>321</v>
      </c>
      <c r="GN5001" t="s">
        <v>321</v>
      </c>
      <c r="GO5001" t="s">
        <v>321</v>
      </c>
      <c r="GP5001" t="s">
        <v>321</v>
      </c>
      <c r="GQ5001" t="s">
        <v>321</v>
      </c>
      <c r="GR5001" t="s">
        <v>321</v>
      </c>
      <c r="GS5001" t="s">
        <v>321</v>
      </c>
      <c r="GT5001" t="s">
        <v>321</v>
      </c>
      <c r="HA5001">
        <v>0</v>
      </c>
      <c r="HJ5001">
        <v>0</v>
      </c>
      <c r="HS5001">
        <v>0</v>
      </c>
      <c r="IB5001">
        <v>0</v>
      </c>
      <c r="IK5001">
        <v>0</v>
      </c>
      <c r="IT5001">
        <v>0</v>
      </c>
      <c r="JC5001">
        <v>0</v>
      </c>
      <c r="JL5001">
        <v>0</v>
      </c>
      <c r="JU5001">
        <v>0</v>
      </c>
      <c r="KD5001">
        <v>0</v>
      </c>
      <c r="KM5001">
        <v>0</v>
      </c>
      <c r="KV5001">
        <v>0</v>
      </c>
      <c r="KY5001">
        <v>0</v>
      </c>
      <c r="KZ5001">
        <v>0</v>
      </c>
      <c r="LA5001">
        <v>0</v>
      </c>
      <c r="LB5001">
        <v>0</v>
      </c>
      <c r="LC5001">
        <v>0</v>
      </c>
      <c r="LD5001">
        <v>0</v>
      </c>
      <c r="LE5001">
        <v>0</v>
      </c>
      <c r="LF5001">
        <v>0</v>
      </c>
      <c r="LG5001">
        <v>0</v>
      </c>
      <c r="LH5001" t="s">
        <v>321</v>
      </c>
    </row>
    <row r="5002" spans="1:320" x14ac:dyDescent="0.25">
      <c r="A5002" t="s">
        <v>4662</v>
      </c>
      <c r="B5002" t="s">
        <v>19015</v>
      </c>
      <c r="C5002" t="s">
        <v>12655</v>
      </c>
      <c r="D5002" t="s">
        <v>8121</v>
      </c>
      <c r="E5002" t="s">
        <v>321</v>
      </c>
      <c r="F5002" t="s">
        <v>321</v>
      </c>
      <c r="G5002" t="s">
        <v>321</v>
      </c>
      <c r="H5002" t="s">
        <v>321</v>
      </c>
      <c r="I5002" t="s">
        <v>321</v>
      </c>
      <c r="J5002" t="s">
        <v>321</v>
      </c>
      <c r="K5002" t="s">
        <v>321</v>
      </c>
      <c r="L5002" t="s">
        <v>321</v>
      </c>
      <c r="M5002" t="s">
        <v>412</v>
      </c>
      <c r="N5002" t="s">
        <v>4663</v>
      </c>
      <c r="O5002" t="s">
        <v>321</v>
      </c>
      <c r="P5002" t="s">
        <v>322</v>
      </c>
      <c r="Q5002" t="s">
        <v>322</v>
      </c>
      <c r="R5002" t="s">
        <v>321</v>
      </c>
      <c r="S5002" t="s">
        <v>321</v>
      </c>
      <c r="T5002" t="s">
        <v>321</v>
      </c>
      <c r="U5002" t="s">
        <v>321</v>
      </c>
      <c r="V5002" t="s">
        <v>321</v>
      </c>
      <c r="W5002" t="s">
        <v>321</v>
      </c>
      <c r="X5002" t="s">
        <v>321</v>
      </c>
      <c r="Y5002" t="s">
        <v>321</v>
      </c>
      <c r="Z5002" t="s">
        <v>321</v>
      </c>
      <c r="AA5002" t="s">
        <v>321</v>
      </c>
      <c r="AB5002" t="s">
        <v>321</v>
      </c>
      <c r="AC5002" t="s">
        <v>321</v>
      </c>
      <c r="AD5002" t="s">
        <v>321</v>
      </c>
      <c r="AE5002" t="s">
        <v>321</v>
      </c>
      <c r="AF5002" t="s">
        <v>321</v>
      </c>
      <c r="AG5002" t="s">
        <v>321</v>
      </c>
      <c r="AH5002" t="s">
        <v>321</v>
      </c>
      <c r="AI5002" t="s">
        <v>321</v>
      </c>
      <c r="AJ5002" t="s">
        <v>325</v>
      </c>
      <c r="BQ5002" t="s">
        <v>321</v>
      </c>
      <c r="BR5002" t="s">
        <v>321</v>
      </c>
      <c r="BS5002" t="s">
        <v>321</v>
      </c>
      <c r="BT5002" t="s">
        <v>321</v>
      </c>
      <c r="BU5002" t="s">
        <v>326</v>
      </c>
      <c r="BV5002" t="s">
        <v>326</v>
      </c>
      <c r="BX5002" t="s">
        <v>321</v>
      </c>
      <c r="CA5002" t="s">
        <v>321</v>
      </c>
      <c r="CB5002" t="s">
        <v>321</v>
      </c>
      <c r="CC5002" t="s">
        <v>321</v>
      </c>
      <c r="CD5002" t="s">
        <v>321</v>
      </c>
      <c r="CE5002" t="s">
        <v>321</v>
      </c>
      <c r="CF5002" t="s">
        <v>321</v>
      </c>
      <c r="CG5002" t="s">
        <v>321</v>
      </c>
      <c r="CH5002" t="s">
        <v>321</v>
      </c>
      <c r="CI5002" t="s">
        <v>322</v>
      </c>
      <c r="DZ5002" t="s">
        <v>321</v>
      </c>
      <c r="EC5002">
        <v>0</v>
      </c>
      <c r="EF5002">
        <v>0</v>
      </c>
      <c r="EI5002">
        <v>0</v>
      </c>
      <c r="EJ5002" t="s">
        <v>321</v>
      </c>
      <c r="EK5002" t="s">
        <v>327</v>
      </c>
      <c r="EO5002">
        <v>0</v>
      </c>
      <c r="ES5002">
        <v>0</v>
      </c>
      <c r="ET5002" t="s">
        <v>328</v>
      </c>
      <c r="EX5002">
        <v>0</v>
      </c>
      <c r="FB5002">
        <v>0</v>
      </c>
      <c r="FG5002" t="s">
        <v>329</v>
      </c>
      <c r="FK5002">
        <v>0</v>
      </c>
      <c r="FO5002">
        <v>0</v>
      </c>
      <c r="FR5002">
        <v>0</v>
      </c>
      <c r="FU5002">
        <v>0</v>
      </c>
      <c r="FV5002" t="s">
        <v>330</v>
      </c>
      <c r="FW5002" t="s">
        <v>4663</v>
      </c>
      <c r="FX5002" t="s">
        <v>330</v>
      </c>
      <c r="FY5002" t="s">
        <v>321</v>
      </c>
      <c r="GA5002" t="s">
        <v>321</v>
      </c>
      <c r="GC5002" t="s">
        <v>321</v>
      </c>
      <c r="GD5002" t="s">
        <v>321</v>
      </c>
      <c r="GE5002" t="s">
        <v>321</v>
      </c>
      <c r="GF5002" t="s">
        <v>321</v>
      </c>
      <c r="GG5002" t="s">
        <v>321</v>
      </c>
      <c r="GH5002" t="s">
        <v>321</v>
      </c>
      <c r="GI5002" t="s">
        <v>330</v>
      </c>
      <c r="GJ5002" t="s">
        <v>4663</v>
      </c>
      <c r="GK5002" t="s">
        <v>331</v>
      </c>
      <c r="GL5002" t="s">
        <v>322</v>
      </c>
      <c r="GM5002" t="s">
        <v>321</v>
      </c>
      <c r="GN5002" t="s">
        <v>321</v>
      </c>
      <c r="GO5002" t="s">
        <v>321</v>
      </c>
      <c r="GP5002" t="s">
        <v>321</v>
      </c>
      <c r="GQ5002" t="s">
        <v>321</v>
      </c>
      <c r="GR5002" t="s">
        <v>321</v>
      </c>
      <c r="GS5002" t="s">
        <v>321</v>
      </c>
      <c r="GT5002" t="s">
        <v>321</v>
      </c>
      <c r="HA5002">
        <v>0</v>
      </c>
      <c r="HJ5002">
        <v>0</v>
      </c>
      <c r="HS5002">
        <v>0</v>
      </c>
      <c r="IB5002">
        <v>0</v>
      </c>
      <c r="IK5002">
        <v>0</v>
      </c>
      <c r="IT5002">
        <v>0</v>
      </c>
      <c r="JC5002">
        <v>0</v>
      </c>
      <c r="JL5002">
        <v>0</v>
      </c>
      <c r="JU5002">
        <v>0</v>
      </c>
      <c r="KD5002">
        <v>0</v>
      </c>
      <c r="KM5002">
        <v>0</v>
      </c>
      <c r="KV5002">
        <v>0</v>
      </c>
      <c r="KY5002">
        <v>0</v>
      </c>
      <c r="KZ5002">
        <v>0</v>
      </c>
      <c r="LA5002">
        <v>0</v>
      </c>
      <c r="LB5002">
        <v>0</v>
      </c>
      <c r="LC5002">
        <v>0</v>
      </c>
      <c r="LD5002">
        <v>0</v>
      </c>
      <c r="LE5002">
        <v>0</v>
      </c>
      <c r="LF5002">
        <v>0</v>
      </c>
      <c r="LG5002">
        <v>0</v>
      </c>
      <c r="LH5002" t="s">
        <v>4663</v>
      </c>
    </row>
    <row r="5003" spans="1:320" x14ac:dyDescent="0.25">
      <c r="A5003" t="s">
        <v>4659</v>
      </c>
      <c r="B5003" t="s">
        <v>19016</v>
      </c>
      <c r="C5003" t="s">
        <v>12655</v>
      </c>
      <c r="D5003" t="s">
        <v>8121</v>
      </c>
      <c r="E5003" t="s">
        <v>321</v>
      </c>
      <c r="F5003" t="s">
        <v>321</v>
      </c>
      <c r="G5003" t="s">
        <v>321</v>
      </c>
      <c r="H5003" t="s">
        <v>321</v>
      </c>
      <c r="I5003" t="s">
        <v>321</v>
      </c>
      <c r="J5003" t="s">
        <v>321</v>
      </c>
      <c r="K5003" t="s">
        <v>321</v>
      </c>
      <c r="L5003" t="s">
        <v>321</v>
      </c>
      <c r="M5003" t="s">
        <v>412</v>
      </c>
      <c r="N5003" t="s">
        <v>4660</v>
      </c>
      <c r="O5003" t="s">
        <v>321</v>
      </c>
      <c r="P5003" t="s">
        <v>322</v>
      </c>
      <c r="Q5003" t="s">
        <v>322</v>
      </c>
      <c r="R5003" t="s">
        <v>321</v>
      </c>
      <c r="S5003" t="s">
        <v>321</v>
      </c>
      <c r="T5003" t="s">
        <v>321</v>
      </c>
      <c r="U5003" t="s">
        <v>321</v>
      </c>
      <c r="V5003" t="s">
        <v>321</v>
      </c>
      <c r="W5003" t="s">
        <v>321</v>
      </c>
      <c r="X5003" t="s">
        <v>321</v>
      </c>
      <c r="Y5003" t="s">
        <v>321</v>
      </c>
      <c r="Z5003" t="s">
        <v>321</v>
      </c>
      <c r="AA5003" t="s">
        <v>321</v>
      </c>
      <c r="AB5003" t="s">
        <v>321</v>
      </c>
      <c r="AC5003" t="s">
        <v>321</v>
      </c>
      <c r="AD5003" t="s">
        <v>321</v>
      </c>
      <c r="AE5003" t="s">
        <v>321</v>
      </c>
      <c r="AF5003" t="s">
        <v>321</v>
      </c>
      <c r="AG5003" t="s">
        <v>321</v>
      </c>
      <c r="AH5003" t="s">
        <v>321</v>
      </c>
      <c r="AI5003" t="s">
        <v>321</v>
      </c>
      <c r="AJ5003" t="s">
        <v>325</v>
      </c>
      <c r="BQ5003" t="s">
        <v>321</v>
      </c>
      <c r="BR5003" t="s">
        <v>321</v>
      </c>
      <c r="BS5003" t="s">
        <v>321</v>
      </c>
      <c r="BT5003" t="s">
        <v>321</v>
      </c>
      <c r="BU5003" t="s">
        <v>326</v>
      </c>
      <c r="BV5003" t="s">
        <v>326</v>
      </c>
      <c r="BX5003" t="s">
        <v>321</v>
      </c>
      <c r="CA5003" t="s">
        <v>321</v>
      </c>
      <c r="CB5003" t="s">
        <v>321</v>
      </c>
      <c r="CC5003" t="s">
        <v>321</v>
      </c>
      <c r="CD5003" t="s">
        <v>321</v>
      </c>
      <c r="CE5003" t="s">
        <v>321</v>
      </c>
      <c r="CF5003" t="s">
        <v>321</v>
      </c>
      <c r="CG5003" t="s">
        <v>321</v>
      </c>
      <c r="CH5003" t="s">
        <v>321</v>
      </c>
      <c r="CI5003" t="s">
        <v>326</v>
      </c>
      <c r="DZ5003" t="s">
        <v>321</v>
      </c>
      <c r="EC5003">
        <v>0</v>
      </c>
      <c r="EF5003">
        <v>0</v>
      </c>
      <c r="EI5003">
        <v>0</v>
      </c>
      <c r="EJ5003" t="s">
        <v>321</v>
      </c>
      <c r="EK5003" t="s">
        <v>327</v>
      </c>
      <c r="EO5003">
        <v>0</v>
      </c>
      <c r="ES5003">
        <v>0</v>
      </c>
      <c r="ET5003" t="s">
        <v>328</v>
      </c>
      <c r="EX5003">
        <v>0</v>
      </c>
      <c r="FB5003">
        <v>0</v>
      </c>
      <c r="FG5003" t="s">
        <v>329</v>
      </c>
      <c r="FK5003">
        <v>0</v>
      </c>
      <c r="FO5003">
        <v>0</v>
      </c>
      <c r="FR5003">
        <v>0</v>
      </c>
      <c r="FU5003">
        <v>0</v>
      </c>
      <c r="FV5003" t="s">
        <v>330</v>
      </c>
      <c r="FW5003" t="s">
        <v>4661</v>
      </c>
      <c r="FX5003" t="s">
        <v>330</v>
      </c>
      <c r="FY5003" t="s">
        <v>321</v>
      </c>
      <c r="GA5003" t="s">
        <v>321</v>
      </c>
      <c r="GC5003" t="s">
        <v>321</v>
      </c>
      <c r="GD5003" t="s">
        <v>321</v>
      </c>
      <c r="GE5003" t="s">
        <v>321</v>
      </c>
      <c r="GF5003" t="s">
        <v>321</v>
      </c>
      <c r="GG5003" t="s">
        <v>321</v>
      </c>
      <c r="GH5003" t="s">
        <v>321</v>
      </c>
      <c r="GI5003" t="s">
        <v>330</v>
      </c>
      <c r="GJ5003" t="s">
        <v>4661</v>
      </c>
      <c r="GK5003" t="s">
        <v>331</v>
      </c>
      <c r="GL5003" t="s">
        <v>322</v>
      </c>
      <c r="GM5003" t="s">
        <v>321</v>
      </c>
      <c r="GN5003" t="s">
        <v>321</v>
      </c>
      <c r="GO5003" t="s">
        <v>321</v>
      </c>
      <c r="GP5003" t="s">
        <v>321</v>
      </c>
      <c r="GQ5003" t="s">
        <v>321</v>
      </c>
      <c r="GR5003" t="s">
        <v>321</v>
      </c>
      <c r="GS5003" t="s">
        <v>321</v>
      </c>
      <c r="GT5003" t="s">
        <v>321</v>
      </c>
      <c r="HA5003">
        <v>0</v>
      </c>
      <c r="HJ5003">
        <v>0</v>
      </c>
      <c r="HS5003">
        <v>0</v>
      </c>
      <c r="IB5003">
        <v>0</v>
      </c>
      <c r="IK5003">
        <v>0</v>
      </c>
      <c r="IT5003">
        <v>0</v>
      </c>
      <c r="JC5003">
        <v>0</v>
      </c>
      <c r="JL5003">
        <v>0</v>
      </c>
      <c r="JU5003">
        <v>0</v>
      </c>
      <c r="KD5003">
        <v>0</v>
      </c>
      <c r="KM5003">
        <v>0</v>
      </c>
      <c r="KV5003">
        <v>0</v>
      </c>
      <c r="KY5003">
        <v>0</v>
      </c>
      <c r="KZ5003">
        <v>0</v>
      </c>
      <c r="LA5003">
        <v>0</v>
      </c>
      <c r="LB5003">
        <v>0</v>
      </c>
      <c r="LC5003">
        <v>0</v>
      </c>
      <c r="LD5003">
        <v>0</v>
      </c>
      <c r="LE5003">
        <v>0</v>
      </c>
      <c r="LF5003">
        <v>0</v>
      </c>
      <c r="LG5003">
        <v>0</v>
      </c>
      <c r="LH5003" t="s">
        <v>4661</v>
      </c>
    </row>
    <row r="5004" spans="1:320" x14ac:dyDescent="0.25">
      <c r="A5004" t="s">
        <v>4654</v>
      </c>
      <c r="B5004" t="s">
        <v>19017</v>
      </c>
      <c r="C5004" t="s">
        <v>12655</v>
      </c>
      <c r="D5004" t="s">
        <v>8121</v>
      </c>
      <c r="E5004" t="s">
        <v>321</v>
      </c>
      <c r="F5004" t="s">
        <v>321</v>
      </c>
      <c r="G5004" t="s">
        <v>321</v>
      </c>
      <c r="H5004" t="s">
        <v>321</v>
      </c>
      <c r="I5004" t="s">
        <v>321</v>
      </c>
      <c r="J5004" t="s">
        <v>321</v>
      </c>
      <c r="K5004" t="s">
        <v>321</v>
      </c>
      <c r="L5004" t="s">
        <v>321</v>
      </c>
      <c r="M5004" t="s">
        <v>412</v>
      </c>
      <c r="N5004" t="s">
        <v>4655</v>
      </c>
      <c r="O5004" t="s">
        <v>335</v>
      </c>
      <c r="P5004" t="s">
        <v>322</v>
      </c>
      <c r="Q5004" t="s">
        <v>322</v>
      </c>
      <c r="R5004" t="s">
        <v>321</v>
      </c>
      <c r="S5004" t="s">
        <v>321</v>
      </c>
      <c r="T5004" t="s">
        <v>321</v>
      </c>
      <c r="U5004" t="s">
        <v>321</v>
      </c>
      <c r="V5004" t="s">
        <v>321</v>
      </c>
      <c r="W5004" t="s">
        <v>321</v>
      </c>
      <c r="X5004" t="s">
        <v>321</v>
      </c>
      <c r="Y5004" t="s">
        <v>321</v>
      </c>
      <c r="Z5004" t="s">
        <v>321</v>
      </c>
      <c r="AA5004" t="s">
        <v>321</v>
      </c>
      <c r="AB5004" t="s">
        <v>321</v>
      </c>
      <c r="AC5004" t="s">
        <v>321</v>
      </c>
      <c r="AD5004" t="s">
        <v>321</v>
      </c>
      <c r="AE5004" t="s">
        <v>321</v>
      </c>
      <c r="AF5004" t="s">
        <v>321</v>
      </c>
      <c r="AG5004" t="s">
        <v>321</v>
      </c>
      <c r="AH5004" t="s">
        <v>321</v>
      </c>
      <c r="AI5004" t="s">
        <v>321</v>
      </c>
      <c r="AJ5004" t="s">
        <v>325</v>
      </c>
      <c r="BQ5004" t="s">
        <v>321</v>
      </c>
      <c r="BR5004" t="s">
        <v>321</v>
      </c>
      <c r="BS5004" t="s">
        <v>321</v>
      </c>
      <c r="BT5004" t="s">
        <v>321</v>
      </c>
      <c r="BU5004" t="s">
        <v>1402</v>
      </c>
      <c r="BV5004" t="s">
        <v>326</v>
      </c>
      <c r="BX5004" t="s">
        <v>321</v>
      </c>
      <c r="CA5004" t="s">
        <v>321</v>
      </c>
      <c r="CB5004" t="s">
        <v>321</v>
      </c>
      <c r="CC5004" t="s">
        <v>321</v>
      </c>
      <c r="CD5004" t="s">
        <v>321</v>
      </c>
      <c r="CE5004" t="s">
        <v>321</v>
      </c>
      <c r="CF5004" t="s">
        <v>321</v>
      </c>
      <c r="CG5004" t="s">
        <v>321</v>
      </c>
      <c r="CH5004" t="s">
        <v>4655</v>
      </c>
      <c r="CI5004" t="s">
        <v>326</v>
      </c>
      <c r="DZ5004" t="s">
        <v>4655</v>
      </c>
      <c r="EC5004">
        <v>0</v>
      </c>
      <c r="EF5004">
        <v>0</v>
      </c>
      <c r="EI5004">
        <v>0</v>
      </c>
      <c r="EJ5004" t="s">
        <v>321</v>
      </c>
      <c r="EK5004" t="s">
        <v>327</v>
      </c>
      <c r="EO5004">
        <v>0</v>
      </c>
      <c r="ES5004">
        <v>0</v>
      </c>
      <c r="ET5004" t="s">
        <v>328</v>
      </c>
      <c r="EX5004">
        <v>0</v>
      </c>
      <c r="FB5004">
        <v>0</v>
      </c>
      <c r="FG5004" t="s">
        <v>321</v>
      </c>
      <c r="FK5004">
        <v>0</v>
      </c>
      <c r="FO5004">
        <v>0</v>
      </c>
      <c r="FR5004">
        <v>0</v>
      </c>
      <c r="FU5004">
        <v>0</v>
      </c>
      <c r="FV5004" t="s">
        <v>330</v>
      </c>
      <c r="FW5004" t="s">
        <v>4655</v>
      </c>
      <c r="FX5004" t="s">
        <v>330</v>
      </c>
      <c r="FY5004" t="s">
        <v>321</v>
      </c>
      <c r="GA5004" t="s">
        <v>321</v>
      </c>
      <c r="GC5004" t="s">
        <v>321</v>
      </c>
      <c r="GD5004" t="s">
        <v>321</v>
      </c>
      <c r="GE5004" t="s">
        <v>321</v>
      </c>
      <c r="GF5004" t="s">
        <v>321</v>
      </c>
      <c r="GG5004" t="s">
        <v>321</v>
      </c>
      <c r="GH5004" t="s">
        <v>321</v>
      </c>
      <c r="GI5004" t="s">
        <v>330</v>
      </c>
      <c r="GJ5004" t="s">
        <v>4655</v>
      </c>
      <c r="GK5004" t="s">
        <v>331</v>
      </c>
      <c r="GL5004" t="s">
        <v>322</v>
      </c>
      <c r="GM5004" t="s">
        <v>321</v>
      </c>
      <c r="GN5004" t="s">
        <v>321</v>
      </c>
      <c r="GO5004" t="s">
        <v>321</v>
      </c>
      <c r="GP5004" t="s">
        <v>321</v>
      </c>
      <c r="GQ5004" t="s">
        <v>321</v>
      </c>
      <c r="GR5004" t="s">
        <v>321</v>
      </c>
      <c r="GS5004" t="s">
        <v>321</v>
      </c>
      <c r="GT5004" t="s">
        <v>321</v>
      </c>
      <c r="HA5004">
        <v>0</v>
      </c>
      <c r="HJ5004">
        <v>0</v>
      </c>
      <c r="HS5004">
        <v>0</v>
      </c>
      <c r="IB5004">
        <v>0</v>
      </c>
      <c r="IK5004">
        <v>0</v>
      </c>
      <c r="IT5004">
        <v>0</v>
      </c>
      <c r="JC5004">
        <v>0</v>
      </c>
      <c r="JL5004">
        <v>0</v>
      </c>
      <c r="JU5004">
        <v>0</v>
      </c>
      <c r="KD5004">
        <v>0</v>
      </c>
      <c r="KM5004">
        <v>0</v>
      </c>
      <c r="KV5004">
        <v>0</v>
      </c>
      <c r="KY5004">
        <v>0</v>
      </c>
      <c r="KZ5004">
        <v>0</v>
      </c>
      <c r="LA5004">
        <v>0</v>
      </c>
      <c r="LB5004">
        <v>0</v>
      </c>
      <c r="LC5004">
        <v>0</v>
      </c>
      <c r="LD5004">
        <v>0</v>
      </c>
      <c r="LE5004">
        <v>0</v>
      </c>
      <c r="LF5004">
        <v>0</v>
      </c>
      <c r="LG5004">
        <v>0</v>
      </c>
      <c r="LH5004" t="s">
        <v>4655</v>
      </c>
    </row>
    <row r="5005" spans="1:320" x14ac:dyDescent="0.25">
      <c r="A5005" t="s">
        <v>4656</v>
      </c>
      <c r="B5005" t="s">
        <v>19018</v>
      </c>
      <c r="C5005" t="s">
        <v>12655</v>
      </c>
      <c r="D5005" t="s">
        <v>8121</v>
      </c>
      <c r="E5005" t="s">
        <v>321</v>
      </c>
      <c r="F5005" t="s">
        <v>321</v>
      </c>
      <c r="G5005" t="s">
        <v>321</v>
      </c>
      <c r="H5005" t="s">
        <v>321</v>
      </c>
      <c r="I5005" t="s">
        <v>321</v>
      </c>
      <c r="J5005" t="s">
        <v>321</v>
      </c>
      <c r="K5005" t="s">
        <v>321</v>
      </c>
      <c r="L5005" t="s">
        <v>321</v>
      </c>
      <c r="M5005" t="s">
        <v>412</v>
      </c>
      <c r="N5005" t="s">
        <v>4657</v>
      </c>
      <c r="O5005" t="s">
        <v>335</v>
      </c>
      <c r="P5005" t="s">
        <v>322</v>
      </c>
      <c r="Q5005" t="s">
        <v>322</v>
      </c>
      <c r="R5005" t="s">
        <v>321</v>
      </c>
      <c r="S5005" t="s">
        <v>321</v>
      </c>
      <c r="T5005" t="s">
        <v>321</v>
      </c>
      <c r="U5005" t="s">
        <v>321</v>
      </c>
      <c r="V5005" t="s">
        <v>321</v>
      </c>
      <c r="W5005" t="s">
        <v>321</v>
      </c>
      <c r="X5005" t="s">
        <v>321</v>
      </c>
      <c r="Y5005" t="s">
        <v>321</v>
      </c>
      <c r="Z5005" t="s">
        <v>321</v>
      </c>
      <c r="AA5005" t="s">
        <v>321</v>
      </c>
      <c r="AB5005" t="s">
        <v>321</v>
      </c>
      <c r="AC5005" t="s">
        <v>321</v>
      </c>
      <c r="AD5005" t="s">
        <v>321</v>
      </c>
      <c r="AE5005" t="s">
        <v>321</v>
      </c>
      <c r="AF5005" t="s">
        <v>321</v>
      </c>
      <c r="AG5005" t="s">
        <v>321</v>
      </c>
      <c r="AH5005" t="s">
        <v>321</v>
      </c>
      <c r="AI5005" t="s">
        <v>321</v>
      </c>
      <c r="AJ5005" t="s">
        <v>325</v>
      </c>
      <c r="BQ5005" t="s">
        <v>321</v>
      </c>
      <c r="BR5005" t="s">
        <v>321</v>
      </c>
      <c r="BS5005" t="s">
        <v>321</v>
      </c>
      <c r="BT5005" t="s">
        <v>321</v>
      </c>
      <c r="BU5005" t="s">
        <v>326</v>
      </c>
      <c r="BV5005" t="s">
        <v>326</v>
      </c>
      <c r="BX5005" t="s">
        <v>321</v>
      </c>
      <c r="CA5005" t="s">
        <v>321</v>
      </c>
      <c r="CB5005" t="s">
        <v>321</v>
      </c>
      <c r="CC5005" t="s">
        <v>321</v>
      </c>
      <c r="CD5005" t="s">
        <v>321</v>
      </c>
      <c r="CE5005" t="s">
        <v>321</v>
      </c>
      <c r="CF5005" t="s">
        <v>321</v>
      </c>
      <c r="CG5005" t="s">
        <v>321</v>
      </c>
      <c r="CH5005" t="s">
        <v>4657</v>
      </c>
      <c r="CI5005" t="s">
        <v>326</v>
      </c>
      <c r="DZ5005" t="s">
        <v>4657</v>
      </c>
      <c r="EC5005">
        <v>0</v>
      </c>
      <c r="EF5005">
        <v>0</v>
      </c>
      <c r="EI5005">
        <v>0</v>
      </c>
      <c r="EJ5005" t="s">
        <v>321</v>
      </c>
      <c r="EK5005" t="s">
        <v>327</v>
      </c>
      <c r="EO5005">
        <v>0</v>
      </c>
      <c r="ES5005">
        <v>0</v>
      </c>
      <c r="ET5005" t="s">
        <v>328</v>
      </c>
      <c r="EX5005">
        <v>0</v>
      </c>
      <c r="FB5005">
        <v>0</v>
      </c>
      <c r="FG5005" t="s">
        <v>321</v>
      </c>
      <c r="FK5005">
        <v>0</v>
      </c>
      <c r="FO5005">
        <v>0</v>
      </c>
      <c r="FR5005">
        <v>0</v>
      </c>
      <c r="FU5005">
        <v>0</v>
      </c>
      <c r="FV5005" t="s">
        <v>330</v>
      </c>
      <c r="FW5005" t="s">
        <v>4657</v>
      </c>
      <c r="FX5005" t="s">
        <v>330</v>
      </c>
      <c r="FY5005" t="s">
        <v>321</v>
      </c>
      <c r="GA5005" t="s">
        <v>321</v>
      </c>
      <c r="GC5005" t="s">
        <v>321</v>
      </c>
      <c r="GD5005" t="s">
        <v>321</v>
      </c>
      <c r="GE5005" t="s">
        <v>321</v>
      </c>
      <c r="GF5005" t="s">
        <v>321</v>
      </c>
      <c r="GG5005" t="s">
        <v>321</v>
      </c>
      <c r="GH5005" t="s">
        <v>321</v>
      </c>
      <c r="GI5005" t="s">
        <v>330</v>
      </c>
      <c r="GJ5005" t="s">
        <v>4657</v>
      </c>
      <c r="GK5005" t="s">
        <v>331</v>
      </c>
      <c r="GL5005" t="s">
        <v>322</v>
      </c>
      <c r="GM5005" t="s">
        <v>321</v>
      </c>
      <c r="GN5005" t="s">
        <v>321</v>
      </c>
      <c r="GO5005" t="s">
        <v>321</v>
      </c>
      <c r="GP5005" t="s">
        <v>321</v>
      </c>
      <c r="GQ5005" t="s">
        <v>321</v>
      </c>
      <c r="GR5005" t="s">
        <v>321</v>
      </c>
      <c r="GS5005" t="s">
        <v>321</v>
      </c>
      <c r="GT5005" t="s">
        <v>321</v>
      </c>
      <c r="HA5005">
        <v>0</v>
      </c>
      <c r="HJ5005">
        <v>0</v>
      </c>
      <c r="HS5005">
        <v>0</v>
      </c>
      <c r="IB5005">
        <v>0</v>
      </c>
      <c r="IK5005">
        <v>0</v>
      </c>
      <c r="IT5005">
        <v>0</v>
      </c>
      <c r="JC5005">
        <v>0</v>
      </c>
      <c r="JL5005">
        <v>0</v>
      </c>
      <c r="JU5005">
        <v>0</v>
      </c>
      <c r="KD5005">
        <v>0</v>
      </c>
      <c r="KM5005">
        <v>0</v>
      </c>
      <c r="KV5005">
        <v>0</v>
      </c>
      <c r="KY5005">
        <v>0</v>
      </c>
      <c r="KZ5005">
        <v>0</v>
      </c>
      <c r="LA5005">
        <v>0</v>
      </c>
      <c r="LB5005">
        <v>0</v>
      </c>
      <c r="LC5005">
        <v>0</v>
      </c>
      <c r="LD5005">
        <v>0</v>
      </c>
      <c r="LE5005">
        <v>0</v>
      </c>
      <c r="LF5005">
        <v>0</v>
      </c>
      <c r="LG5005">
        <v>0</v>
      </c>
      <c r="LH5005" t="s">
        <v>4658</v>
      </c>
    </row>
    <row r="5006" spans="1:320" x14ac:dyDescent="0.25">
      <c r="A5006" t="s">
        <v>4645</v>
      </c>
      <c r="B5006" t="s">
        <v>19019</v>
      </c>
      <c r="C5006" t="s">
        <v>4767</v>
      </c>
      <c r="D5006" t="s">
        <v>8121</v>
      </c>
      <c r="E5006" t="s">
        <v>321</v>
      </c>
      <c r="F5006" t="s">
        <v>321</v>
      </c>
      <c r="G5006" t="s">
        <v>321</v>
      </c>
      <c r="H5006" t="s">
        <v>321</v>
      </c>
      <c r="I5006" t="s">
        <v>321</v>
      </c>
      <c r="J5006" t="s">
        <v>321</v>
      </c>
      <c r="K5006" t="s">
        <v>321</v>
      </c>
      <c r="L5006" t="s">
        <v>380</v>
      </c>
      <c r="M5006" t="s">
        <v>381</v>
      </c>
      <c r="N5006" t="s">
        <v>321</v>
      </c>
      <c r="O5006" t="s">
        <v>335</v>
      </c>
      <c r="P5006" t="s">
        <v>322</v>
      </c>
      <c r="Q5006" t="s">
        <v>322</v>
      </c>
      <c r="R5006" t="s">
        <v>321</v>
      </c>
      <c r="S5006" t="s">
        <v>321</v>
      </c>
      <c r="T5006" t="s">
        <v>321</v>
      </c>
      <c r="U5006" t="s">
        <v>321</v>
      </c>
      <c r="V5006" t="s">
        <v>321</v>
      </c>
      <c r="W5006" t="s">
        <v>321</v>
      </c>
      <c r="X5006" t="s">
        <v>321</v>
      </c>
      <c r="Y5006" t="s">
        <v>321</v>
      </c>
      <c r="Z5006" t="s">
        <v>321</v>
      </c>
      <c r="AA5006" t="s">
        <v>321</v>
      </c>
      <c r="AB5006" t="s">
        <v>321</v>
      </c>
      <c r="AC5006" t="s">
        <v>321</v>
      </c>
      <c r="AD5006" t="s">
        <v>321</v>
      </c>
      <c r="AE5006" t="s">
        <v>321</v>
      </c>
      <c r="AF5006" t="s">
        <v>321</v>
      </c>
      <c r="AG5006" t="s">
        <v>321</v>
      </c>
      <c r="AH5006" t="s">
        <v>321</v>
      </c>
      <c r="AI5006" t="s">
        <v>321</v>
      </c>
      <c r="AJ5006" t="s">
        <v>322</v>
      </c>
      <c r="BQ5006" t="s">
        <v>321</v>
      </c>
      <c r="BR5006" t="s">
        <v>321</v>
      </c>
      <c r="BS5006" t="s">
        <v>321</v>
      </c>
      <c r="BT5006" t="s">
        <v>321</v>
      </c>
      <c r="BU5006" t="s">
        <v>322</v>
      </c>
      <c r="BV5006" t="s">
        <v>322</v>
      </c>
      <c r="BX5006" t="s">
        <v>321</v>
      </c>
      <c r="CA5006" t="s">
        <v>321</v>
      </c>
      <c r="CB5006" t="s">
        <v>321</v>
      </c>
      <c r="CC5006" t="s">
        <v>321</v>
      </c>
      <c r="CD5006" t="s">
        <v>321</v>
      </c>
      <c r="CE5006" t="s">
        <v>321</v>
      </c>
      <c r="CF5006" t="s">
        <v>321</v>
      </c>
      <c r="CG5006" t="s">
        <v>321</v>
      </c>
      <c r="CH5006" t="s">
        <v>321</v>
      </c>
      <c r="CI5006" t="s">
        <v>322</v>
      </c>
      <c r="DZ5006" t="s">
        <v>321</v>
      </c>
      <c r="EC5006">
        <v>0</v>
      </c>
      <c r="EF5006">
        <v>0</v>
      </c>
      <c r="EI5006">
        <v>0</v>
      </c>
      <c r="EJ5006" t="s">
        <v>321</v>
      </c>
      <c r="EK5006" t="s">
        <v>321</v>
      </c>
      <c r="EL5006">
        <v>0</v>
      </c>
      <c r="EM5006">
        <v>0</v>
      </c>
      <c r="EN5006">
        <v>0</v>
      </c>
      <c r="EO5006">
        <v>0</v>
      </c>
      <c r="EP5006">
        <v>0</v>
      </c>
      <c r="EQ5006">
        <v>0</v>
      </c>
      <c r="ER5006">
        <v>0</v>
      </c>
      <c r="ES5006">
        <v>0</v>
      </c>
      <c r="ET5006" t="s">
        <v>321</v>
      </c>
      <c r="EU5006">
        <v>0</v>
      </c>
      <c r="EV5006">
        <v>0</v>
      </c>
      <c r="EW5006">
        <v>0</v>
      </c>
      <c r="EX5006">
        <v>0</v>
      </c>
      <c r="EY5006">
        <v>0</v>
      </c>
      <c r="EZ5006">
        <v>0</v>
      </c>
      <c r="FA5006">
        <v>0</v>
      </c>
      <c r="FB5006">
        <v>0</v>
      </c>
      <c r="FG5006" t="s">
        <v>321</v>
      </c>
      <c r="FK5006">
        <v>0</v>
      </c>
      <c r="FO5006">
        <v>0</v>
      </c>
      <c r="FR5006">
        <v>0</v>
      </c>
      <c r="FU5006">
        <v>0</v>
      </c>
      <c r="FV5006" t="s">
        <v>330</v>
      </c>
      <c r="FW5006" t="s">
        <v>321</v>
      </c>
      <c r="FX5006" t="s">
        <v>330</v>
      </c>
      <c r="FY5006" t="s">
        <v>321</v>
      </c>
      <c r="GA5006" t="s">
        <v>321</v>
      </c>
      <c r="GC5006" t="s">
        <v>321</v>
      </c>
      <c r="GD5006" t="s">
        <v>321</v>
      </c>
      <c r="GE5006" t="s">
        <v>321</v>
      </c>
      <c r="GF5006" t="s">
        <v>321</v>
      </c>
      <c r="GG5006" t="s">
        <v>321</v>
      </c>
      <c r="GH5006" t="s">
        <v>321</v>
      </c>
      <c r="GI5006" t="s">
        <v>322</v>
      </c>
      <c r="GJ5006" t="s">
        <v>321</v>
      </c>
      <c r="GK5006" t="s">
        <v>331</v>
      </c>
      <c r="GL5006" t="s">
        <v>332</v>
      </c>
      <c r="GM5006" t="s">
        <v>321</v>
      </c>
      <c r="GN5006" t="s">
        <v>321</v>
      </c>
      <c r="GO5006" t="s">
        <v>321</v>
      </c>
      <c r="GP5006" t="s">
        <v>321</v>
      </c>
      <c r="GQ5006" t="s">
        <v>321</v>
      </c>
      <c r="GR5006" t="s">
        <v>321</v>
      </c>
      <c r="GS5006" t="s">
        <v>321</v>
      </c>
      <c r="GT5006" t="s">
        <v>321</v>
      </c>
      <c r="GU5006">
        <v>0</v>
      </c>
      <c r="GV5006">
        <v>0</v>
      </c>
      <c r="GW5006">
        <v>0</v>
      </c>
      <c r="GX5006">
        <v>0</v>
      </c>
      <c r="GY5006">
        <v>0</v>
      </c>
      <c r="GZ5006">
        <v>0</v>
      </c>
      <c r="HA5006">
        <v>0</v>
      </c>
      <c r="HB5006">
        <v>0</v>
      </c>
      <c r="HC5006">
        <v>0</v>
      </c>
      <c r="HD5006">
        <v>0</v>
      </c>
      <c r="HE5006">
        <v>0</v>
      </c>
      <c r="HF5006">
        <v>0</v>
      </c>
      <c r="HG5006">
        <v>0</v>
      </c>
      <c r="HH5006">
        <v>0</v>
      </c>
      <c r="HI5006">
        <v>0</v>
      </c>
      <c r="HJ5006">
        <v>0</v>
      </c>
      <c r="HK5006">
        <v>0</v>
      </c>
      <c r="HL5006">
        <v>0</v>
      </c>
      <c r="HM5006">
        <v>0</v>
      </c>
      <c r="HN5006">
        <v>0</v>
      </c>
      <c r="HO5006">
        <v>0</v>
      </c>
      <c r="HP5006">
        <v>0</v>
      </c>
      <c r="HQ5006">
        <v>0</v>
      </c>
      <c r="HR5006">
        <v>0</v>
      </c>
      <c r="HS5006">
        <v>0</v>
      </c>
      <c r="HT5006">
        <v>0</v>
      </c>
      <c r="HU5006">
        <v>0</v>
      </c>
      <c r="HV5006">
        <v>0</v>
      </c>
      <c r="HW5006">
        <v>0</v>
      </c>
      <c r="HX5006">
        <v>0</v>
      </c>
      <c r="HY5006">
        <v>0</v>
      </c>
      <c r="HZ5006">
        <v>0</v>
      </c>
      <c r="IA5006">
        <v>0</v>
      </c>
      <c r="IB5006">
        <v>0</v>
      </c>
      <c r="IC5006">
        <v>0</v>
      </c>
      <c r="ID5006">
        <v>0</v>
      </c>
      <c r="IE5006">
        <v>0</v>
      </c>
      <c r="IF5006">
        <v>0</v>
      </c>
      <c r="IG5006">
        <v>0</v>
      </c>
      <c r="IH5006">
        <v>0</v>
      </c>
      <c r="II5006">
        <v>0</v>
      </c>
      <c r="IJ5006">
        <v>0</v>
      </c>
      <c r="IK5006">
        <v>0</v>
      </c>
      <c r="IL5006">
        <v>0</v>
      </c>
      <c r="IM5006">
        <v>0</v>
      </c>
      <c r="IN5006">
        <v>0</v>
      </c>
      <c r="IO5006">
        <v>0</v>
      </c>
      <c r="IP5006">
        <v>0</v>
      </c>
      <c r="IQ5006">
        <v>0</v>
      </c>
      <c r="IR5006">
        <v>0</v>
      </c>
      <c r="IS5006">
        <v>0</v>
      </c>
      <c r="IT5006">
        <v>0</v>
      </c>
      <c r="IU5006">
        <v>0</v>
      </c>
      <c r="IV5006">
        <v>0</v>
      </c>
      <c r="IW5006">
        <v>0</v>
      </c>
      <c r="IX5006">
        <v>0</v>
      </c>
      <c r="IY5006">
        <v>0</v>
      </c>
      <c r="IZ5006">
        <v>0</v>
      </c>
      <c r="JA5006">
        <v>0</v>
      </c>
      <c r="JB5006">
        <v>0</v>
      </c>
      <c r="JC5006">
        <v>0</v>
      </c>
      <c r="JD5006">
        <v>0</v>
      </c>
      <c r="JE5006">
        <v>0</v>
      </c>
      <c r="JF5006">
        <v>0</v>
      </c>
      <c r="JG5006">
        <v>0</v>
      </c>
      <c r="JH5006">
        <v>0</v>
      </c>
      <c r="JI5006">
        <v>0</v>
      </c>
      <c r="JJ5006">
        <v>0</v>
      </c>
      <c r="JK5006">
        <v>0</v>
      </c>
      <c r="JL5006">
        <v>0</v>
      </c>
      <c r="JM5006">
        <v>0</v>
      </c>
      <c r="JN5006">
        <v>0</v>
      </c>
      <c r="JO5006">
        <v>0</v>
      </c>
      <c r="JP5006">
        <v>0</v>
      </c>
      <c r="JQ5006">
        <v>0</v>
      </c>
      <c r="JR5006">
        <v>0</v>
      </c>
      <c r="JS5006">
        <v>0</v>
      </c>
      <c r="JT5006">
        <v>0</v>
      </c>
      <c r="JU5006">
        <v>0</v>
      </c>
      <c r="JV5006">
        <v>0</v>
      </c>
      <c r="JW5006">
        <v>0</v>
      </c>
      <c r="JX5006">
        <v>0</v>
      </c>
      <c r="JY5006">
        <v>0</v>
      </c>
      <c r="JZ5006">
        <v>0</v>
      </c>
      <c r="KA5006">
        <v>0</v>
      </c>
      <c r="KB5006">
        <v>0</v>
      </c>
      <c r="KC5006">
        <v>0</v>
      </c>
      <c r="KD5006">
        <v>0</v>
      </c>
      <c r="KE5006">
        <v>0</v>
      </c>
      <c r="KF5006">
        <v>0</v>
      </c>
      <c r="KG5006">
        <v>0</v>
      </c>
      <c r="KH5006">
        <v>0</v>
      </c>
      <c r="KI5006">
        <v>0</v>
      </c>
      <c r="KJ5006">
        <v>0</v>
      </c>
      <c r="KK5006">
        <v>0</v>
      </c>
      <c r="KL5006">
        <v>0</v>
      </c>
      <c r="KM5006">
        <v>0</v>
      </c>
      <c r="KN5006">
        <v>0</v>
      </c>
      <c r="KO5006">
        <v>0</v>
      </c>
      <c r="KP5006">
        <v>0</v>
      </c>
      <c r="KQ5006">
        <v>0</v>
      </c>
      <c r="KR5006">
        <v>0</v>
      </c>
      <c r="KS5006">
        <v>0</v>
      </c>
      <c r="KT5006">
        <v>0</v>
      </c>
      <c r="KU5006">
        <v>0</v>
      </c>
      <c r="KV5006">
        <v>0</v>
      </c>
      <c r="KW5006">
        <v>0</v>
      </c>
      <c r="KX5006">
        <v>0</v>
      </c>
      <c r="KY5006">
        <v>0</v>
      </c>
      <c r="KZ5006">
        <v>0</v>
      </c>
      <c r="LA5006">
        <v>0</v>
      </c>
      <c r="LB5006">
        <v>0</v>
      </c>
      <c r="LC5006">
        <v>0</v>
      </c>
      <c r="LD5006">
        <v>0</v>
      </c>
      <c r="LE5006">
        <v>0</v>
      </c>
      <c r="LF5006">
        <v>0</v>
      </c>
      <c r="LG5006">
        <v>0</v>
      </c>
      <c r="LH5006" t="s">
        <v>321</v>
      </c>
    </row>
    <row r="5007" spans="1:320" x14ac:dyDescent="0.25">
      <c r="A5007" t="s">
        <v>4646</v>
      </c>
      <c r="B5007" t="s">
        <v>19020</v>
      </c>
      <c r="C5007" t="s">
        <v>4767</v>
      </c>
      <c r="D5007" t="s">
        <v>8121</v>
      </c>
      <c r="E5007" t="s">
        <v>321</v>
      </c>
      <c r="F5007" t="s">
        <v>321</v>
      </c>
      <c r="G5007" t="s">
        <v>321</v>
      </c>
      <c r="H5007" t="s">
        <v>321</v>
      </c>
      <c r="I5007" t="s">
        <v>321</v>
      </c>
      <c r="J5007" t="s">
        <v>321</v>
      </c>
      <c r="K5007" t="s">
        <v>321</v>
      </c>
      <c r="L5007" t="s">
        <v>380</v>
      </c>
      <c r="M5007" t="s">
        <v>412</v>
      </c>
      <c r="N5007" t="s">
        <v>4647</v>
      </c>
      <c r="O5007" t="s">
        <v>321</v>
      </c>
      <c r="P5007" t="s">
        <v>492</v>
      </c>
      <c r="Q5007" t="s">
        <v>324</v>
      </c>
      <c r="R5007" t="s">
        <v>321</v>
      </c>
      <c r="S5007" t="s">
        <v>321</v>
      </c>
      <c r="T5007" t="s">
        <v>321</v>
      </c>
      <c r="U5007" t="s">
        <v>321</v>
      </c>
      <c r="V5007" t="s">
        <v>321</v>
      </c>
      <c r="W5007" t="s">
        <v>321</v>
      </c>
      <c r="X5007" t="s">
        <v>321</v>
      </c>
      <c r="Y5007" t="s">
        <v>321</v>
      </c>
      <c r="Z5007" t="s">
        <v>321</v>
      </c>
      <c r="AA5007" t="s">
        <v>321</v>
      </c>
      <c r="AB5007" t="s">
        <v>321</v>
      </c>
      <c r="AC5007" t="s">
        <v>321</v>
      </c>
      <c r="AD5007" t="s">
        <v>321</v>
      </c>
      <c r="AE5007" t="s">
        <v>321</v>
      </c>
      <c r="AF5007" t="s">
        <v>321</v>
      </c>
      <c r="AG5007" t="s">
        <v>321</v>
      </c>
      <c r="AH5007" t="s">
        <v>321</v>
      </c>
      <c r="AI5007" t="s">
        <v>428</v>
      </c>
      <c r="AJ5007" t="s">
        <v>325</v>
      </c>
      <c r="BQ5007" t="s">
        <v>321</v>
      </c>
      <c r="BR5007" t="s">
        <v>321</v>
      </c>
      <c r="BS5007" t="s">
        <v>321</v>
      </c>
      <c r="BT5007" t="s">
        <v>321</v>
      </c>
      <c r="BU5007" t="s">
        <v>326</v>
      </c>
      <c r="BV5007" t="s">
        <v>326</v>
      </c>
      <c r="BX5007" t="s">
        <v>321</v>
      </c>
      <c r="CA5007" t="s">
        <v>321</v>
      </c>
      <c r="CB5007" t="s">
        <v>321</v>
      </c>
      <c r="CC5007" t="s">
        <v>321</v>
      </c>
      <c r="CD5007" t="s">
        <v>321</v>
      </c>
      <c r="CE5007" t="s">
        <v>321</v>
      </c>
      <c r="CF5007" t="s">
        <v>321</v>
      </c>
      <c r="CG5007" t="s">
        <v>321</v>
      </c>
      <c r="CH5007" t="s">
        <v>321</v>
      </c>
      <c r="CI5007" t="s">
        <v>326</v>
      </c>
      <c r="DZ5007" t="s">
        <v>4647</v>
      </c>
      <c r="EC5007">
        <v>0</v>
      </c>
      <c r="EF5007">
        <v>0</v>
      </c>
      <c r="EI5007">
        <v>0</v>
      </c>
      <c r="EJ5007" t="s">
        <v>4647</v>
      </c>
      <c r="EK5007" t="s">
        <v>327</v>
      </c>
      <c r="EL5007">
        <v>0</v>
      </c>
      <c r="EM5007">
        <v>0</v>
      </c>
      <c r="EN5007">
        <v>0</v>
      </c>
      <c r="EO5007">
        <v>0</v>
      </c>
      <c r="EP5007">
        <v>0</v>
      </c>
      <c r="EQ5007">
        <v>0</v>
      </c>
      <c r="ER5007">
        <v>0</v>
      </c>
      <c r="ES5007">
        <v>0</v>
      </c>
      <c r="ET5007" t="s">
        <v>328</v>
      </c>
      <c r="EU5007">
        <v>0</v>
      </c>
      <c r="EV5007">
        <v>0</v>
      </c>
      <c r="EW5007">
        <v>0</v>
      </c>
      <c r="EX5007">
        <v>0</v>
      </c>
      <c r="EY5007">
        <v>0</v>
      </c>
      <c r="EZ5007">
        <v>0</v>
      </c>
      <c r="FB5007">
        <v>0</v>
      </c>
      <c r="FG5007" t="s">
        <v>329</v>
      </c>
      <c r="FK5007">
        <v>0</v>
      </c>
      <c r="FO5007">
        <v>0</v>
      </c>
      <c r="FR5007">
        <v>0</v>
      </c>
      <c r="FU5007">
        <v>0</v>
      </c>
      <c r="FV5007" t="s">
        <v>330</v>
      </c>
      <c r="FW5007" t="s">
        <v>321</v>
      </c>
      <c r="FX5007" t="s">
        <v>330</v>
      </c>
      <c r="FY5007" t="s">
        <v>321</v>
      </c>
      <c r="GA5007" t="s">
        <v>321</v>
      </c>
      <c r="GC5007" t="s">
        <v>321</v>
      </c>
      <c r="GD5007" t="s">
        <v>321</v>
      </c>
      <c r="GE5007" t="s">
        <v>321</v>
      </c>
      <c r="GF5007" t="s">
        <v>321</v>
      </c>
      <c r="GG5007" t="s">
        <v>321</v>
      </c>
      <c r="GH5007" t="s">
        <v>321</v>
      </c>
      <c r="GI5007" t="s">
        <v>330</v>
      </c>
      <c r="GJ5007" t="s">
        <v>4647</v>
      </c>
      <c r="GK5007" t="s">
        <v>331</v>
      </c>
      <c r="GL5007" t="s">
        <v>332</v>
      </c>
      <c r="GM5007" t="s">
        <v>321</v>
      </c>
      <c r="GN5007" t="s">
        <v>321</v>
      </c>
      <c r="GO5007" t="s">
        <v>321</v>
      </c>
      <c r="GP5007" t="s">
        <v>321</v>
      </c>
      <c r="GQ5007" t="s">
        <v>321</v>
      </c>
      <c r="GR5007" t="s">
        <v>321</v>
      </c>
      <c r="GS5007" t="s">
        <v>321</v>
      </c>
      <c r="GT5007" t="s">
        <v>321</v>
      </c>
      <c r="GU5007">
        <v>0</v>
      </c>
      <c r="GV5007">
        <v>0</v>
      </c>
      <c r="GW5007">
        <v>0</v>
      </c>
      <c r="GX5007">
        <v>0</v>
      </c>
      <c r="GY5007">
        <v>0</v>
      </c>
      <c r="GZ5007">
        <v>0</v>
      </c>
      <c r="HA5007">
        <v>0</v>
      </c>
      <c r="HB5007">
        <v>0</v>
      </c>
      <c r="HC5007">
        <v>0</v>
      </c>
      <c r="HD5007">
        <v>0</v>
      </c>
      <c r="HE5007">
        <v>0</v>
      </c>
      <c r="HF5007">
        <v>0</v>
      </c>
      <c r="HG5007">
        <v>0</v>
      </c>
      <c r="HH5007">
        <v>0</v>
      </c>
      <c r="HI5007">
        <v>0</v>
      </c>
      <c r="HJ5007">
        <v>0</v>
      </c>
      <c r="HK5007">
        <v>0</v>
      </c>
      <c r="HL5007">
        <v>0</v>
      </c>
      <c r="HM5007">
        <v>0</v>
      </c>
      <c r="HN5007">
        <v>0</v>
      </c>
      <c r="HO5007">
        <v>0</v>
      </c>
      <c r="HP5007">
        <v>0</v>
      </c>
      <c r="HQ5007">
        <v>0</v>
      </c>
      <c r="HR5007">
        <v>0</v>
      </c>
      <c r="HS5007">
        <v>0</v>
      </c>
      <c r="HT5007">
        <v>0</v>
      </c>
      <c r="HU5007">
        <v>0</v>
      </c>
      <c r="HV5007">
        <v>0</v>
      </c>
      <c r="HW5007">
        <v>0</v>
      </c>
      <c r="HX5007">
        <v>0</v>
      </c>
      <c r="HY5007">
        <v>0</v>
      </c>
      <c r="HZ5007">
        <v>0</v>
      </c>
      <c r="IA5007">
        <v>0</v>
      </c>
      <c r="IB5007">
        <v>0</v>
      </c>
      <c r="IC5007">
        <v>0</v>
      </c>
      <c r="ID5007">
        <v>0</v>
      </c>
      <c r="IE5007">
        <v>0</v>
      </c>
      <c r="IF5007">
        <v>0</v>
      </c>
      <c r="IG5007">
        <v>0</v>
      </c>
      <c r="IH5007">
        <v>0</v>
      </c>
      <c r="II5007">
        <v>0</v>
      </c>
      <c r="IJ5007">
        <v>0</v>
      </c>
      <c r="IK5007">
        <v>0</v>
      </c>
      <c r="IL5007">
        <v>0</v>
      </c>
      <c r="IM5007">
        <v>0</v>
      </c>
      <c r="IN5007">
        <v>0</v>
      </c>
      <c r="IO5007">
        <v>0</v>
      </c>
      <c r="IP5007">
        <v>0</v>
      </c>
      <c r="IQ5007">
        <v>0</v>
      </c>
      <c r="IR5007">
        <v>0</v>
      </c>
      <c r="IS5007">
        <v>0</v>
      </c>
      <c r="IT5007">
        <v>0</v>
      </c>
      <c r="IU5007">
        <v>0</v>
      </c>
      <c r="IV5007">
        <v>0</v>
      </c>
      <c r="IW5007">
        <v>0</v>
      </c>
      <c r="IX5007">
        <v>0</v>
      </c>
      <c r="IY5007">
        <v>0</v>
      </c>
      <c r="IZ5007">
        <v>0</v>
      </c>
      <c r="JA5007">
        <v>0</v>
      </c>
      <c r="JB5007">
        <v>0</v>
      </c>
      <c r="JC5007">
        <v>0</v>
      </c>
      <c r="JD5007">
        <v>0</v>
      </c>
      <c r="JE5007">
        <v>0</v>
      </c>
      <c r="JF5007">
        <v>0</v>
      </c>
      <c r="JG5007">
        <v>0</v>
      </c>
      <c r="JH5007">
        <v>0</v>
      </c>
      <c r="JI5007">
        <v>0</v>
      </c>
      <c r="JJ5007">
        <v>0</v>
      </c>
      <c r="JK5007">
        <v>0</v>
      </c>
      <c r="JL5007">
        <v>0</v>
      </c>
      <c r="JM5007">
        <v>0</v>
      </c>
      <c r="JN5007">
        <v>0</v>
      </c>
      <c r="JO5007">
        <v>0</v>
      </c>
      <c r="JP5007">
        <v>0</v>
      </c>
      <c r="JQ5007">
        <v>0</v>
      </c>
      <c r="JR5007">
        <v>0</v>
      </c>
      <c r="JS5007">
        <v>0</v>
      </c>
      <c r="JT5007">
        <v>0</v>
      </c>
      <c r="JU5007">
        <v>0</v>
      </c>
      <c r="JV5007">
        <v>0</v>
      </c>
      <c r="JW5007">
        <v>0</v>
      </c>
      <c r="JX5007">
        <v>0</v>
      </c>
      <c r="JY5007">
        <v>0</v>
      </c>
      <c r="JZ5007">
        <v>0</v>
      </c>
      <c r="KA5007">
        <v>0</v>
      </c>
      <c r="KB5007">
        <v>0</v>
      </c>
      <c r="KC5007">
        <v>0</v>
      </c>
      <c r="KD5007">
        <v>0</v>
      </c>
      <c r="KE5007">
        <v>0</v>
      </c>
      <c r="KF5007">
        <v>0</v>
      </c>
      <c r="KG5007">
        <v>0</v>
      </c>
      <c r="KH5007">
        <v>0</v>
      </c>
      <c r="KI5007">
        <v>0</v>
      </c>
      <c r="KJ5007">
        <v>0</v>
      </c>
      <c r="KK5007">
        <v>0</v>
      </c>
      <c r="KL5007">
        <v>0</v>
      </c>
      <c r="KM5007">
        <v>0</v>
      </c>
      <c r="KN5007">
        <v>0</v>
      </c>
      <c r="KO5007">
        <v>0</v>
      </c>
      <c r="KP5007">
        <v>0</v>
      </c>
      <c r="KQ5007">
        <v>0</v>
      </c>
      <c r="KR5007">
        <v>0</v>
      </c>
      <c r="KS5007">
        <v>0</v>
      </c>
      <c r="KT5007">
        <v>0</v>
      </c>
      <c r="KU5007">
        <v>0</v>
      </c>
      <c r="KV5007">
        <v>0</v>
      </c>
      <c r="KW5007">
        <v>0</v>
      </c>
      <c r="KX5007">
        <v>0</v>
      </c>
      <c r="KY5007">
        <v>0</v>
      </c>
      <c r="KZ5007">
        <v>0</v>
      </c>
      <c r="LA5007">
        <v>0</v>
      </c>
      <c r="LB5007">
        <v>0</v>
      </c>
      <c r="LC5007">
        <v>0</v>
      </c>
      <c r="LD5007">
        <v>0</v>
      </c>
      <c r="LE5007">
        <v>0</v>
      </c>
      <c r="LF5007">
        <v>0</v>
      </c>
      <c r="LG5007">
        <v>0</v>
      </c>
      <c r="LH5007" t="s">
        <v>4647</v>
      </c>
    </row>
    <row r="5008" spans="1:320" x14ac:dyDescent="0.25">
      <c r="A5008" t="s">
        <v>4627</v>
      </c>
      <c r="B5008" t="s">
        <v>19021</v>
      </c>
      <c r="C5008" t="s">
        <v>322</v>
      </c>
      <c r="D5008" t="s">
        <v>8121</v>
      </c>
      <c r="E5008" t="s">
        <v>321</v>
      </c>
      <c r="F5008" t="s">
        <v>321</v>
      </c>
      <c r="G5008" t="s">
        <v>321</v>
      </c>
      <c r="H5008" t="s">
        <v>321</v>
      </c>
      <c r="I5008" t="s">
        <v>321</v>
      </c>
      <c r="J5008" t="s">
        <v>321</v>
      </c>
      <c r="K5008" t="s">
        <v>321</v>
      </c>
      <c r="L5008" t="s">
        <v>321</v>
      </c>
      <c r="M5008" t="s">
        <v>322</v>
      </c>
      <c r="N5008" t="s">
        <v>321</v>
      </c>
      <c r="O5008" t="s">
        <v>321</v>
      </c>
      <c r="P5008" t="s">
        <v>322</v>
      </c>
      <c r="Q5008" t="s">
        <v>322</v>
      </c>
      <c r="R5008" t="s">
        <v>791</v>
      </c>
      <c r="S5008" t="s">
        <v>321</v>
      </c>
      <c r="T5008" t="s">
        <v>321</v>
      </c>
      <c r="U5008" t="s">
        <v>321</v>
      </c>
      <c r="V5008" t="s">
        <v>321</v>
      </c>
      <c r="W5008" t="s">
        <v>321</v>
      </c>
      <c r="X5008" t="s">
        <v>321</v>
      </c>
      <c r="Y5008" t="s">
        <v>321</v>
      </c>
      <c r="Z5008" t="s">
        <v>321</v>
      </c>
      <c r="AA5008" t="s">
        <v>321</v>
      </c>
      <c r="AB5008" t="s">
        <v>364</v>
      </c>
      <c r="AC5008" t="s">
        <v>321</v>
      </c>
      <c r="AD5008" t="s">
        <v>321</v>
      </c>
      <c r="AE5008" t="s">
        <v>321</v>
      </c>
      <c r="AF5008" t="s">
        <v>321</v>
      </c>
      <c r="AG5008" t="s">
        <v>321</v>
      </c>
      <c r="AH5008" t="s">
        <v>321</v>
      </c>
      <c r="AI5008" t="s">
        <v>321</v>
      </c>
      <c r="AJ5008" t="s">
        <v>322</v>
      </c>
      <c r="BQ5008" t="s">
        <v>321</v>
      </c>
      <c r="BR5008" t="s">
        <v>321</v>
      </c>
      <c r="BS5008" t="s">
        <v>321</v>
      </c>
      <c r="BT5008" t="s">
        <v>321</v>
      </c>
      <c r="BU5008" t="s">
        <v>322</v>
      </c>
      <c r="BV5008" t="s">
        <v>322</v>
      </c>
      <c r="BX5008" t="s">
        <v>321</v>
      </c>
      <c r="CA5008" t="s">
        <v>321</v>
      </c>
      <c r="CB5008" t="s">
        <v>321</v>
      </c>
      <c r="CC5008" t="s">
        <v>321</v>
      </c>
      <c r="CD5008" t="s">
        <v>321</v>
      </c>
      <c r="CE5008" t="s">
        <v>321</v>
      </c>
      <c r="CF5008" t="s">
        <v>321</v>
      </c>
      <c r="CG5008" t="s">
        <v>321</v>
      </c>
      <c r="CH5008" t="s">
        <v>321</v>
      </c>
      <c r="CI5008" t="s">
        <v>322</v>
      </c>
      <c r="DZ5008" t="s">
        <v>321</v>
      </c>
      <c r="EC5008">
        <v>0</v>
      </c>
      <c r="EF5008">
        <v>0</v>
      </c>
      <c r="EI5008">
        <v>0</v>
      </c>
      <c r="EJ5008" t="s">
        <v>321</v>
      </c>
      <c r="EK5008" t="s">
        <v>321</v>
      </c>
      <c r="EO5008">
        <v>0</v>
      </c>
      <c r="ES5008">
        <v>0</v>
      </c>
      <c r="ET5008" t="s">
        <v>321</v>
      </c>
      <c r="EX5008">
        <v>0</v>
      </c>
      <c r="FB5008">
        <v>0</v>
      </c>
      <c r="FG5008" t="s">
        <v>321</v>
      </c>
      <c r="FK5008">
        <v>0</v>
      </c>
      <c r="FO5008">
        <v>0</v>
      </c>
      <c r="FR5008">
        <v>0</v>
      </c>
      <c r="FU5008">
        <v>0</v>
      </c>
      <c r="FV5008" t="s">
        <v>322</v>
      </c>
      <c r="FW5008" t="s">
        <v>321</v>
      </c>
      <c r="FX5008" t="s">
        <v>322</v>
      </c>
      <c r="FY5008" t="s">
        <v>321</v>
      </c>
      <c r="GA5008" t="s">
        <v>321</v>
      </c>
      <c r="GC5008" t="s">
        <v>321</v>
      </c>
      <c r="GD5008" t="s">
        <v>321</v>
      </c>
      <c r="GE5008" t="s">
        <v>321</v>
      </c>
      <c r="GF5008" t="s">
        <v>321</v>
      </c>
      <c r="GG5008" t="s">
        <v>321</v>
      </c>
      <c r="GH5008" t="s">
        <v>321</v>
      </c>
      <c r="GI5008" t="s">
        <v>322</v>
      </c>
      <c r="GJ5008" t="s">
        <v>321</v>
      </c>
      <c r="GK5008" t="s">
        <v>321</v>
      </c>
      <c r="GL5008" t="s">
        <v>322</v>
      </c>
      <c r="GM5008" t="s">
        <v>321</v>
      </c>
      <c r="GN5008" t="s">
        <v>321</v>
      </c>
      <c r="GO5008" t="s">
        <v>321</v>
      </c>
      <c r="GP5008" t="s">
        <v>321</v>
      </c>
      <c r="GQ5008" t="s">
        <v>321</v>
      </c>
      <c r="GR5008" t="s">
        <v>321</v>
      </c>
      <c r="GS5008" t="s">
        <v>321</v>
      </c>
      <c r="GT5008" t="s">
        <v>321</v>
      </c>
      <c r="HA5008">
        <v>0</v>
      </c>
      <c r="HJ5008">
        <v>0</v>
      </c>
      <c r="HS5008">
        <v>0</v>
      </c>
      <c r="IB5008">
        <v>0</v>
      </c>
      <c r="IK5008">
        <v>0</v>
      </c>
      <c r="IT5008">
        <v>0</v>
      </c>
      <c r="JC5008">
        <v>0</v>
      </c>
      <c r="JL5008">
        <v>0</v>
      </c>
      <c r="JU5008">
        <v>0</v>
      </c>
      <c r="KD5008">
        <v>0</v>
      </c>
      <c r="KM5008">
        <v>0</v>
      </c>
      <c r="KV5008">
        <v>0</v>
      </c>
      <c r="KY5008">
        <v>0</v>
      </c>
      <c r="KZ5008">
        <v>0</v>
      </c>
      <c r="LA5008">
        <v>0</v>
      </c>
      <c r="LB5008">
        <v>0</v>
      </c>
      <c r="LC5008">
        <v>0</v>
      </c>
      <c r="LD5008">
        <v>0</v>
      </c>
      <c r="LE5008">
        <v>0</v>
      </c>
      <c r="LF5008">
        <v>0</v>
      </c>
      <c r="LG5008">
        <v>0</v>
      </c>
      <c r="LH5008" t="s">
        <v>321</v>
      </c>
    </row>
    <row r="5009" spans="1:320" x14ac:dyDescent="0.25">
      <c r="A5009" t="s">
        <v>4625</v>
      </c>
      <c r="B5009" t="s">
        <v>19022</v>
      </c>
      <c r="C5009" t="s">
        <v>12646</v>
      </c>
      <c r="D5009" t="s">
        <v>8121</v>
      </c>
      <c r="E5009" t="s">
        <v>321</v>
      </c>
      <c r="F5009" t="s">
        <v>321</v>
      </c>
      <c r="G5009" t="s">
        <v>321</v>
      </c>
      <c r="H5009" t="s">
        <v>321</v>
      </c>
      <c r="I5009" t="s">
        <v>321</v>
      </c>
      <c r="J5009" t="s">
        <v>321</v>
      </c>
      <c r="K5009" t="s">
        <v>321</v>
      </c>
      <c r="L5009" t="s">
        <v>380</v>
      </c>
      <c r="M5009" t="s">
        <v>322</v>
      </c>
      <c r="N5009" t="s">
        <v>4626</v>
      </c>
      <c r="O5009" t="s">
        <v>335</v>
      </c>
      <c r="P5009" t="s">
        <v>322</v>
      </c>
      <c r="Q5009" t="s">
        <v>322</v>
      </c>
      <c r="R5009" t="s">
        <v>321</v>
      </c>
      <c r="S5009" t="s">
        <v>321</v>
      </c>
      <c r="T5009" t="s">
        <v>321</v>
      </c>
      <c r="U5009" t="s">
        <v>321</v>
      </c>
      <c r="V5009" t="s">
        <v>321</v>
      </c>
      <c r="W5009" t="s">
        <v>321</v>
      </c>
      <c r="X5009" t="s">
        <v>321</v>
      </c>
      <c r="Y5009" t="s">
        <v>321</v>
      </c>
      <c r="Z5009" t="s">
        <v>321</v>
      </c>
      <c r="AA5009" t="s">
        <v>321</v>
      </c>
      <c r="AB5009" t="s">
        <v>321</v>
      </c>
      <c r="AC5009" t="s">
        <v>321</v>
      </c>
      <c r="AD5009" t="s">
        <v>321</v>
      </c>
      <c r="AE5009" t="s">
        <v>321</v>
      </c>
      <c r="AF5009" t="s">
        <v>321</v>
      </c>
      <c r="AG5009" t="s">
        <v>321</v>
      </c>
      <c r="AH5009" t="s">
        <v>321</v>
      </c>
      <c r="AI5009" t="s">
        <v>321</v>
      </c>
      <c r="AJ5009" t="s">
        <v>322</v>
      </c>
      <c r="BQ5009" t="s">
        <v>321</v>
      </c>
      <c r="BR5009" t="s">
        <v>321</v>
      </c>
      <c r="BS5009" t="s">
        <v>321</v>
      </c>
      <c r="BT5009" t="s">
        <v>321</v>
      </c>
      <c r="BU5009" t="s">
        <v>322</v>
      </c>
      <c r="BV5009" t="s">
        <v>322</v>
      </c>
      <c r="BX5009" t="s">
        <v>321</v>
      </c>
      <c r="CA5009" t="s">
        <v>321</v>
      </c>
      <c r="CB5009" t="s">
        <v>321</v>
      </c>
      <c r="CC5009" t="s">
        <v>321</v>
      </c>
      <c r="CD5009" t="s">
        <v>321</v>
      </c>
      <c r="CE5009" t="s">
        <v>321</v>
      </c>
      <c r="CF5009" t="s">
        <v>321</v>
      </c>
      <c r="CG5009" t="s">
        <v>321</v>
      </c>
      <c r="CH5009" t="s">
        <v>321</v>
      </c>
      <c r="CI5009" t="s">
        <v>322</v>
      </c>
      <c r="DZ5009" t="s">
        <v>321</v>
      </c>
      <c r="EC5009">
        <v>0</v>
      </c>
      <c r="EF5009">
        <v>0</v>
      </c>
      <c r="EI5009">
        <v>0</v>
      </c>
      <c r="EJ5009" t="s">
        <v>321</v>
      </c>
      <c r="EK5009" t="s">
        <v>327</v>
      </c>
      <c r="EO5009">
        <v>0</v>
      </c>
      <c r="ES5009">
        <v>0</v>
      </c>
      <c r="ET5009" t="s">
        <v>328</v>
      </c>
      <c r="EX5009">
        <v>0</v>
      </c>
      <c r="FB5009">
        <v>0</v>
      </c>
      <c r="FG5009" t="s">
        <v>321</v>
      </c>
      <c r="FK5009">
        <v>0</v>
      </c>
      <c r="FO5009">
        <v>0</v>
      </c>
      <c r="FR5009">
        <v>0</v>
      </c>
      <c r="FU5009">
        <v>0</v>
      </c>
      <c r="FV5009" t="s">
        <v>369</v>
      </c>
      <c r="FW5009" t="s">
        <v>321</v>
      </c>
      <c r="FX5009" t="s">
        <v>330</v>
      </c>
      <c r="FY5009" t="s">
        <v>321</v>
      </c>
      <c r="GA5009" t="s">
        <v>321</v>
      </c>
      <c r="GC5009" t="s">
        <v>321</v>
      </c>
      <c r="GD5009" t="s">
        <v>321</v>
      </c>
      <c r="GE5009" t="s">
        <v>321</v>
      </c>
      <c r="GF5009" t="s">
        <v>321</v>
      </c>
      <c r="GG5009" t="s">
        <v>321</v>
      </c>
      <c r="GH5009" t="s">
        <v>321</v>
      </c>
      <c r="GI5009" t="s">
        <v>322</v>
      </c>
      <c r="GJ5009" t="s">
        <v>321</v>
      </c>
      <c r="GK5009" t="s">
        <v>331</v>
      </c>
      <c r="GL5009" t="s">
        <v>322</v>
      </c>
      <c r="GM5009" t="s">
        <v>321</v>
      </c>
      <c r="GN5009" t="s">
        <v>321</v>
      </c>
      <c r="GO5009" t="s">
        <v>321</v>
      </c>
      <c r="GP5009" t="s">
        <v>321</v>
      </c>
      <c r="GQ5009" t="s">
        <v>321</v>
      </c>
      <c r="GR5009" t="s">
        <v>321</v>
      </c>
      <c r="GS5009" t="s">
        <v>321</v>
      </c>
      <c r="GT5009" t="s">
        <v>321</v>
      </c>
      <c r="HA5009">
        <v>0</v>
      </c>
      <c r="HJ5009">
        <v>0</v>
      </c>
      <c r="HS5009">
        <v>0</v>
      </c>
      <c r="IB5009">
        <v>0</v>
      </c>
      <c r="IK5009">
        <v>0</v>
      </c>
      <c r="IT5009">
        <v>0</v>
      </c>
      <c r="JC5009">
        <v>0</v>
      </c>
      <c r="JL5009">
        <v>0</v>
      </c>
      <c r="JU5009">
        <v>0</v>
      </c>
      <c r="KD5009">
        <v>0</v>
      </c>
      <c r="KM5009">
        <v>0</v>
      </c>
      <c r="KV5009">
        <v>0</v>
      </c>
      <c r="KY5009">
        <v>0</v>
      </c>
      <c r="KZ5009">
        <v>0</v>
      </c>
      <c r="LA5009">
        <v>0</v>
      </c>
      <c r="LB5009">
        <v>0</v>
      </c>
      <c r="LC5009">
        <v>0</v>
      </c>
      <c r="LD5009">
        <v>0</v>
      </c>
      <c r="LE5009">
        <v>0</v>
      </c>
      <c r="LF5009">
        <v>0</v>
      </c>
      <c r="LG5009">
        <v>0</v>
      </c>
      <c r="LH5009" t="s">
        <v>321</v>
      </c>
    </row>
    <row r="5010" spans="1:320" x14ac:dyDescent="0.25">
      <c r="A5010" t="s">
        <v>4628</v>
      </c>
      <c r="B5010" t="s">
        <v>19023</v>
      </c>
      <c r="C5010" t="s">
        <v>12798</v>
      </c>
      <c r="D5010" t="s">
        <v>12647</v>
      </c>
      <c r="E5010" t="s">
        <v>321</v>
      </c>
      <c r="F5010" t="s">
        <v>321</v>
      </c>
      <c r="G5010" t="s">
        <v>321</v>
      </c>
      <c r="H5010" t="s">
        <v>321</v>
      </c>
      <c r="I5010" t="s">
        <v>321</v>
      </c>
      <c r="J5010" t="s">
        <v>321</v>
      </c>
      <c r="K5010" t="s">
        <v>321</v>
      </c>
      <c r="L5010" t="s">
        <v>380</v>
      </c>
      <c r="M5010" t="s">
        <v>381</v>
      </c>
      <c r="N5010" t="s">
        <v>321</v>
      </c>
      <c r="O5010" t="s">
        <v>321</v>
      </c>
      <c r="P5010" t="s">
        <v>492</v>
      </c>
      <c r="Q5010" t="s">
        <v>324</v>
      </c>
      <c r="R5010" t="s">
        <v>321</v>
      </c>
      <c r="S5010" t="s">
        <v>321</v>
      </c>
      <c r="T5010" t="s">
        <v>321</v>
      </c>
      <c r="U5010" t="s">
        <v>321</v>
      </c>
      <c r="V5010" t="s">
        <v>321</v>
      </c>
      <c r="W5010" t="s">
        <v>321</v>
      </c>
      <c r="X5010" t="s">
        <v>321</v>
      </c>
      <c r="Y5010" t="s">
        <v>321</v>
      </c>
      <c r="Z5010" t="s">
        <v>321</v>
      </c>
      <c r="AA5010" t="s">
        <v>321</v>
      </c>
      <c r="AB5010" t="s">
        <v>321</v>
      </c>
      <c r="AC5010" t="s">
        <v>321</v>
      </c>
      <c r="AD5010" t="s">
        <v>321</v>
      </c>
      <c r="AE5010" t="s">
        <v>321</v>
      </c>
      <c r="AF5010" t="s">
        <v>321</v>
      </c>
      <c r="AG5010" t="s">
        <v>321</v>
      </c>
      <c r="AH5010" t="s">
        <v>321</v>
      </c>
      <c r="AI5010" t="s">
        <v>321</v>
      </c>
      <c r="AJ5010" t="s">
        <v>325</v>
      </c>
      <c r="BQ5010" t="s">
        <v>321</v>
      </c>
      <c r="BR5010" t="s">
        <v>321</v>
      </c>
      <c r="BS5010" t="s">
        <v>321</v>
      </c>
      <c r="BT5010" t="s">
        <v>321</v>
      </c>
      <c r="BU5010" t="s">
        <v>326</v>
      </c>
      <c r="BV5010" t="s">
        <v>326</v>
      </c>
      <c r="BX5010" t="s">
        <v>321</v>
      </c>
      <c r="CA5010" t="s">
        <v>321</v>
      </c>
      <c r="CB5010" t="s">
        <v>321</v>
      </c>
      <c r="CC5010" t="s">
        <v>321</v>
      </c>
      <c r="CD5010" t="s">
        <v>321</v>
      </c>
      <c r="CE5010" t="s">
        <v>321</v>
      </c>
      <c r="CF5010" t="s">
        <v>321</v>
      </c>
      <c r="CG5010" t="s">
        <v>321</v>
      </c>
      <c r="CH5010" t="s">
        <v>321</v>
      </c>
      <c r="CI5010" t="s">
        <v>326</v>
      </c>
      <c r="DZ5010" t="s">
        <v>321</v>
      </c>
      <c r="EC5010">
        <v>0</v>
      </c>
      <c r="EF5010">
        <v>0</v>
      </c>
      <c r="EI5010">
        <v>0</v>
      </c>
      <c r="EJ5010" t="s">
        <v>321</v>
      </c>
      <c r="EK5010" t="s">
        <v>321</v>
      </c>
      <c r="EL5010">
        <v>0</v>
      </c>
      <c r="EM5010">
        <v>0</v>
      </c>
      <c r="EN5010">
        <v>0</v>
      </c>
      <c r="EO5010">
        <v>0</v>
      </c>
      <c r="EP5010">
        <v>0</v>
      </c>
      <c r="EQ5010">
        <v>0</v>
      </c>
      <c r="ER5010">
        <v>0</v>
      </c>
      <c r="ES5010">
        <v>0</v>
      </c>
      <c r="ET5010" t="s">
        <v>321</v>
      </c>
      <c r="EU5010">
        <v>0</v>
      </c>
      <c r="EV5010">
        <v>0</v>
      </c>
      <c r="EW5010">
        <v>0</v>
      </c>
      <c r="EX5010">
        <v>0</v>
      </c>
      <c r="EY5010">
        <v>0</v>
      </c>
      <c r="EZ5010">
        <v>0</v>
      </c>
      <c r="FA5010">
        <v>0</v>
      </c>
      <c r="FB5010">
        <v>0</v>
      </c>
      <c r="FG5010" t="s">
        <v>321</v>
      </c>
      <c r="FK5010">
        <v>0</v>
      </c>
      <c r="FO5010">
        <v>0</v>
      </c>
      <c r="FR5010">
        <v>0</v>
      </c>
      <c r="FU5010">
        <v>0</v>
      </c>
      <c r="FV5010" t="s">
        <v>330</v>
      </c>
      <c r="FW5010" t="s">
        <v>321</v>
      </c>
      <c r="FX5010" t="s">
        <v>330</v>
      </c>
      <c r="FY5010" t="s">
        <v>321</v>
      </c>
      <c r="GA5010" t="s">
        <v>321</v>
      </c>
      <c r="GC5010" t="s">
        <v>321</v>
      </c>
      <c r="GD5010" t="s">
        <v>321</v>
      </c>
      <c r="GE5010" t="s">
        <v>321</v>
      </c>
      <c r="GF5010" t="s">
        <v>321</v>
      </c>
      <c r="GG5010" t="s">
        <v>321</v>
      </c>
      <c r="GH5010" t="s">
        <v>321</v>
      </c>
      <c r="GI5010" t="s">
        <v>330</v>
      </c>
      <c r="GJ5010" t="s">
        <v>321</v>
      </c>
      <c r="GK5010" t="s">
        <v>331</v>
      </c>
      <c r="GL5010" t="s">
        <v>332</v>
      </c>
      <c r="GM5010" t="s">
        <v>321</v>
      </c>
      <c r="GN5010" t="s">
        <v>321</v>
      </c>
      <c r="GO5010" t="s">
        <v>321</v>
      </c>
      <c r="GP5010" t="s">
        <v>321</v>
      </c>
      <c r="GQ5010" t="s">
        <v>321</v>
      </c>
      <c r="GR5010" t="s">
        <v>321</v>
      </c>
      <c r="GS5010" t="s">
        <v>321</v>
      </c>
      <c r="GT5010" t="s">
        <v>321</v>
      </c>
      <c r="GU5010">
        <v>0</v>
      </c>
      <c r="GV5010">
        <v>0</v>
      </c>
      <c r="GW5010">
        <v>0</v>
      </c>
      <c r="GX5010">
        <v>0</v>
      </c>
      <c r="GY5010">
        <v>0</v>
      </c>
      <c r="GZ5010">
        <v>0</v>
      </c>
      <c r="HA5010">
        <v>0</v>
      </c>
      <c r="HB5010">
        <v>0</v>
      </c>
      <c r="HC5010">
        <v>0</v>
      </c>
      <c r="HD5010">
        <v>0</v>
      </c>
      <c r="HE5010">
        <v>0</v>
      </c>
      <c r="HF5010">
        <v>0</v>
      </c>
      <c r="HG5010">
        <v>0</v>
      </c>
      <c r="HH5010">
        <v>0</v>
      </c>
      <c r="HI5010">
        <v>0</v>
      </c>
      <c r="HJ5010">
        <v>0</v>
      </c>
      <c r="HK5010">
        <v>0</v>
      </c>
      <c r="HL5010">
        <v>0</v>
      </c>
      <c r="HM5010">
        <v>0</v>
      </c>
      <c r="HN5010">
        <v>0</v>
      </c>
      <c r="HO5010">
        <v>0</v>
      </c>
      <c r="HP5010">
        <v>0</v>
      </c>
      <c r="HQ5010">
        <v>0</v>
      </c>
      <c r="HR5010">
        <v>0</v>
      </c>
      <c r="HS5010">
        <v>0</v>
      </c>
      <c r="HT5010">
        <v>0</v>
      </c>
      <c r="HU5010">
        <v>0</v>
      </c>
      <c r="HV5010">
        <v>0</v>
      </c>
      <c r="HW5010">
        <v>0</v>
      </c>
      <c r="HX5010">
        <v>0</v>
      </c>
      <c r="HY5010">
        <v>0</v>
      </c>
      <c r="HZ5010">
        <v>0</v>
      </c>
      <c r="IA5010">
        <v>0</v>
      </c>
      <c r="IB5010">
        <v>0</v>
      </c>
      <c r="IC5010">
        <v>0</v>
      </c>
      <c r="ID5010">
        <v>0</v>
      </c>
      <c r="IE5010">
        <v>0</v>
      </c>
      <c r="IF5010">
        <v>0</v>
      </c>
      <c r="IG5010">
        <v>0</v>
      </c>
      <c r="IH5010">
        <v>0</v>
      </c>
      <c r="II5010">
        <v>0</v>
      </c>
      <c r="IJ5010">
        <v>0</v>
      </c>
      <c r="IK5010">
        <v>0</v>
      </c>
      <c r="IL5010">
        <v>0</v>
      </c>
      <c r="IM5010">
        <v>0</v>
      </c>
      <c r="IN5010">
        <v>0</v>
      </c>
      <c r="IO5010">
        <v>0</v>
      </c>
      <c r="IP5010">
        <v>0</v>
      </c>
      <c r="IQ5010">
        <v>0</v>
      </c>
      <c r="IR5010">
        <v>0</v>
      </c>
      <c r="IS5010">
        <v>0</v>
      </c>
      <c r="IT5010">
        <v>0</v>
      </c>
      <c r="IU5010">
        <v>0</v>
      </c>
      <c r="IV5010">
        <v>0</v>
      </c>
      <c r="IW5010">
        <v>0</v>
      </c>
      <c r="IX5010">
        <v>0</v>
      </c>
      <c r="IY5010">
        <v>0</v>
      </c>
      <c r="IZ5010">
        <v>0</v>
      </c>
      <c r="JA5010">
        <v>0</v>
      </c>
      <c r="JB5010">
        <v>0</v>
      </c>
      <c r="JC5010">
        <v>0</v>
      </c>
      <c r="JD5010">
        <v>0</v>
      </c>
      <c r="JE5010">
        <v>0</v>
      </c>
      <c r="JF5010">
        <v>0</v>
      </c>
      <c r="JG5010">
        <v>0</v>
      </c>
      <c r="JH5010">
        <v>0</v>
      </c>
      <c r="JI5010">
        <v>0</v>
      </c>
      <c r="JJ5010">
        <v>0</v>
      </c>
      <c r="JK5010">
        <v>0</v>
      </c>
      <c r="JL5010">
        <v>0</v>
      </c>
      <c r="JM5010">
        <v>0</v>
      </c>
      <c r="JN5010">
        <v>0</v>
      </c>
      <c r="JO5010">
        <v>0</v>
      </c>
      <c r="JP5010">
        <v>0</v>
      </c>
      <c r="JQ5010">
        <v>0</v>
      </c>
      <c r="JR5010">
        <v>0</v>
      </c>
      <c r="JS5010">
        <v>0</v>
      </c>
      <c r="JT5010">
        <v>0</v>
      </c>
      <c r="JU5010">
        <v>0</v>
      </c>
      <c r="JV5010">
        <v>0</v>
      </c>
      <c r="JW5010">
        <v>0</v>
      </c>
      <c r="JX5010">
        <v>0</v>
      </c>
      <c r="JY5010">
        <v>0</v>
      </c>
      <c r="JZ5010">
        <v>0</v>
      </c>
      <c r="KA5010">
        <v>0</v>
      </c>
      <c r="KB5010">
        <v>0</v>
      </c>
      <c r="KC5010">
        <v>0</v>
      </c>
      <c r="KD5010">
        <v>0</v>
      </c>
      <c r="KE5010">
        <v>0</v>
      </c>
      <c r="KF5010">
        <v>0</v>
      </c>
      <c r="KG5010">
        <v>0</v>
      </c>
      <c r="KH5010">
        <v>0</v>
      </c>
      <c r="KI5010">
        <v>0</v>
      </c>
      <c r="KJ5010">
        <v>0</v>
      </c>
      <c r="KK5010">
        <v>0</v>
      </c>
      <c r="KL5010">
        <v>0</v>
      </c>
      <c r="KM5010">
        <v>0</v>
      </c>
      <c r="KN5010">
        <v>0</v>
      </c>
      <c r="KO5010">
        <v>0</v>
      </c>
      <c r="KP5010">
        <v>0</v>
      </c>
      <c r="KQ5010">
        <v>0</v>
      </c>
      <c r="KR5010">
        <v>0</v>
      </c>
      <c r="KS5010">
        <v>0</v>
      </c>
      <c r="KT5010">
        <v>0</v>
      </c>
      <c r="KU5010">
        <v>0</v>
      </c>
      <c r="KV5010">
        <v>0</v>
      </c>
      <c r="KW5010">
        <v>0</v>
      </c>
      <c r="KX5010">
        <v>0</v>
      </c>
      <c r="KY5010">
        <v>0</v>
      </c>
      <c r="KZ5010">
        <v>0</v>
      </c>
      <c r="LA5010">
        <v>0</v>
      </c>
      <c r="LB5010">
        <v>0</v>
      </c>
      <c r="LC5010">
        <v>0</v>
      </c>
      <c r="LD5010">
        <v>0</v>
      </c>
      <c r="LE5010">
        <v>0</v>
      </c>
      <c r="LF5010">
        <v>0</v>
      </c>
      <c r="LG5010">
        <v>0</v>
      </c>
      <c r="LH5010" t="s">
        <v>321</v>
      </c>
    </row>
    <row r="5011" spans="1:320" x14ac:dyDescent="0.25">
      <c r="A5011" t="s">
        <v>4629</v>
      </c>
      <c r="B5011" t="s">
        <v>19024</v>
      </c>
      <c r="C5011" t="s">
        <v>12798</v>
      </c>
      <c r="D5011" t="s">
        <v>12647</v>
      </c>
      <c r="E5011" t="s">
        <v>321</v>
      </c>
      <c r="F5011" t="s">
        <v>321</v>
      </c>
      <c r="G5011" t="s">
        <v>321</v>
      </c>
      <c r="H5011" t="s">
        <v>321</v>
      </c>
      <c r="I5011" t="s">
        <v>362</v>
      </c>
      <c r="J5011" t="s">
        <v>321</v>
      </c>
      <c r="K5011" t="s">
        <v>321</v>
      </c>
      <c r="L5011" t="s">
        <v>321</v>
      </c>
      <c r="M5011" t="s">
        <v>412</v>
      </c>
      <c r="N5011" t="s">
        <v>4630</v>
      </c>
      <c r="O5011" t="s">
        <v>335</v>
      </c>
      <c r="P5011" t="s">
        <v>363</v>
      </c>
      <c r="Q5011" t="s">
        <v>322</v>
      </c>
      <c r="R5011" t="s">
        <v>321</v>
      </c>
      <c r="S5011" t="s">
        <v>321</v>
      </c>
      <c r="T5011" t="s">
        <v>321</v>
      </c>
      <c r="U5011" t="s">
        <v>321</v>
      </c>
      <c r="V5011" t="s">
        <v>321</v>
      </c>
      <c r="W5011" t="s">
        <v>321</v>
      </c>
      <c r="X5011" t="s">
        <v>321</v>
      </c>
      <c r="Y5011" t="s">
        <v>321</v>
      </c>
      <c r="Z5011" t="s">
        <v>321</v>
      </c>
      <c r="AA5011" t="s">
        <v>321</v>
      </c>
      <c r="AB5011" t="s">
        <v>364</v>
      </c>
      <c r="AC5011" t="s">
        <v>321</v>
      </c>
      <c r="AD5011" t="s">
        <v>321</v>
      </c>
      <c r="AE5011" t="s">
        <v>321</v>
      </c>
      <c r="AF5011" t="s">
        <v>321</v>
      </c>
      <c r="AG5011" t="s">
        <v>321</v>
      </c>
      <c r="AH5011" t="s">
        <v>321</v>
      </c>
      <c r="AI5011" t="s">
        <v>321</v>
      </c>
      <c r="AJ5011" t="s">
        <v>365</v>
      </c>
      <c r="BQ5011" t="s">
        <v>321</v>
      </c>
      <c r="BR5011" t="s">
        <v>321</v>
      </c>
      <c r="BS5011" t="s">
        <v>321</v>
      </c>
      <c r="BT5011" t="s">
        <v>321</v>
      </c>
      <c r="BU5011" t="s">
        <v>322</v>
      </c>
      <c r="BV5011" t="s">
        <v>322</v>
      </c>
      <c r="BX5011" t="s">
        <v>321</v>
      </c>
      <c r="CA5011" t="s">
        <v>321</v>
      </c>
      <c r="CB5011" t="s">
        <v>321</v>
      </c>
      <c r="CC5011" t="s">
        <v>321</v>
      </c>
      <c r="CD5011" t="s">
        <v>321</v>
      </c>
      <c r="CE5011" t="s">
        <v>321</v>
      </c>
      <c r="CF5011" t="s">
        <v>321</v>
      </c>
      <c r="CG5011" t="s">
        <v>321</v>
      </c>
      <c r="CH5011" t="s">
        <v>321</v>
      </c>
      <c r="CI5011" t="s">
        <v>322</v>
      </c>
      <c r="DZ5011" t="s">
        <v>321</v>
      </c>
      <c r="EC5011">
        <v>0</v>
      </c>
      <c r="EF5011">
        <v>0</v>
      </c>
      <c r="EI5011">
        <v>0</v>
      </c>
      <c r="EJ5011" t="s">
        <v>321</v>
      </c>
      <c r="EK5011" t="s">
        <v>321</v>
      </c>
      <c r="EL5011">
        <v>25</v>
      </c>
      <c r="EM5011">
        <v>0</v>
      </c>
      <c r="EN5011">
        <v>0</v>
      </c>
      <c r="EO5011">
        <v>25</v>
      </c>
      <c r="EP5011">
        <v>25</v>
      </c>
      <c r="EQ5011">
        <v>0</v>
      </c>
      <c r="ER5011">
        <v>0</v>
      </c>
      <c r="ES5011">
        <v>25</v>
      </c>
      <c r="ET5011" t="s">
        <v>321</v>
      </c>
      <c r="EU5011">
        <v>25</v>
      </c>
      <c r="EV5011">
        <v>0</v>
      </c>
      <c r="EW5011">
        <v>0</v>
      </c>
      <c r="EX5011">
        <v>25</v>
      </c>
      <c r="EY5011">
        <v>25</v>
      </c>
      <c r="EZ5011">
        <v>0</v>
      </c>
      <c r="FA5011">
        <v>0</v>
      </c>
      <c r="FB5011">
        <v>25</v>
      </c>
      <c r="FG5011" t="s">
        <v>321</v>
      </c>
      <c r="FK5011">
        <v>0</v>
      </c>
      <c r="FO5011">
        <v>0</v>
      </c>
      <c r="FR5011">
        <v>0</v>
      </c>
      <c r="FU5011">
        <v>0</v>
      </c>
      <c r="FV5011" t="s">
        <v>322</v>
      </c>
      <c r="FW5011" t="s">
        <v>321</v>
      </c>
      <c r="FX5011" t="s">
        <v>330</v>
      </c>
      <c r="FY5011" t="s">
        <v>321</v>
      </c>
      <c r="GA5011" t="s">
        <v>321</v>
      </c>
      <c r="GC5011" t="s">
        <v>321</v>
      </c>
      <c r="GD5011" t="s">
        <v>321</v>
      </c>
      <c r="GE5011" t="s">
        <v>321</v>
      </c>
      <c r="GF5011" t="s">
        <v>321</v>
      </c>
      <c r="GG5011" t="s">
        <v>321</v>
      </c>
      <c r="GH5011" t="s">
        <v>321</v>
      </c>
      <c r="GI5011" t="s">
        <v>330</v>
      </c>
      <c r="GJ5011" t="s">
        <v>321</v>
      </c>
      <c r="GK5011" t="s">
        <v>321</v>
      </c>
      <c r="GL5011" t="s">
        <v>478</v>
      </c>
      <c r="GM5011" t="s">
        <v>321</v>
      </c>
      <c r="GN5011" t="s">
        <v>535</v>
      </c>
      <c r="GO5011" t="s">
        <v>321</v>
      </c>
      <c r="GP5011" t="s">
        <v>321</v>
      </c>
      <c r="GQ5011" t="s">
        <v>321</v>
      </c>
      <c r="GR5011" t="s">
        <v>321</v>
      </c>
      <c r="GS5011" t="s">
        <v>321</v>
      </c>
      <c r="GT5011" t="s">
        <v>321</v>
      </c>
      <c r="GU5011">
        <v>0</v>
      </c>
      <c r="GV5011">
        <v>0</v>
      </c>
      <c r="GW5011">
        <v>0</v>
      </c>
      <c r="GX5011">
        <v>0</v>
      </c>
      <c r="GY5011">
        <v>0</v>
      </c>
      <c r="GZ5011">
        <v>0</v>
      </c>
      <c r="HA5011">
        <v>0.27300000000000002</v>
      </c>
      <c r="HB5011">
        <v>0</v>
      </c>
      <c r="HC5011">
        <v>0</v>
      </c>
      <c r="HD5011">
        <v>0</v>
      </c>
      <c r="HE5011">
        <v>0</v>
      </c>
      <c r="HF5011">
        <v>0</v>
      </c>
      <c r="HG5011">
        <v>0</v>
      </c>
      <c r="HH5011">
        <v>0</v>
      </c>
      <c r="HI5011">
        <v>0</v>
      </c>
      <c r="HJ5011">
        <v>0.19600000000000001</v>
      </c>
      <c r="HK5011">
        <v>0</v>
      </c>
      <c r="HL5011">
        <v>0</v>
      </c>
      <c r="HM5011">
        <v>0</v>
      </c>
      <c r="HN5011">
        <v>0</v>
      </c>
      <c r="HO5011">
        <v>0</v>
      </c>
      <c r="HP5011">
        <v>0</v>
      </c>
      <c r="HQ5011">
        <v>0</v>
      </c>
      <c r="HR5011">
        <v>0</v>
      </c>
      <c r="HS5011">
        <v>0.19900000000000001</v>
      </c>
      <c r="HT5011">
        <v>0</v>
      </c>
      <c r="HU5011">
        <v>0</v>
      </c>
      <c r="HV5011">
        <v>0</v>
      </c>
      <c r="HW5011">
        <v>0</v>
      </c>
      <c r="HX5011">
        <v>0</v>
      </c>
      <c r="HY5011">
        <v>0</v>
      </c>
      <c r="HZ5011">
        <v>0</v>
      </c>
      <c r="IA5011">
        <v>0</v>
      </c>
      <c r="IB5011">
        <v>0.192</v>
      </c>
      <c r="IC5011">
        <v>0</v>
      </c>
      <c r="ID5011">
        <v>0</v>
      </c>
      <c r="IE5011">
        <v>0</v>
      </c>
      <c r="IF5011">
        <v>0</v>
      </c>
      <c r="IG5011">
        <v>0</v>
      </c>
      <c r="IH5011">
        <v>0</v>
      </c>
      <c r="II5011">
        <v>0</v>
      </c>
      <c r="IJ5011">
        <v>0</v>
      </c>
      <c r="IK5011">
        <v>0.254</v>
      </c>
      <c r="IL5011">
        <v>0</v>
      </c>
      <c r="IM5011">
        <v>0</v>
      </c>
      <c r="IN5011">
        <v>0</v>
      </c>
      <c r="IO5011">
        <v>0</v>
      </c>
      <c r="IP5011">
        <v>0</v>
      </c>
      <c r="IQ5011">
        <v>0</v>
      </c>
      <c r="IR5011">
        <v>0</v>
      </c>
      <c r="IS5011">
        <v>0</v>
      </c>
      <c r="IT5011">
        <v>0.33</v>
      </c>
      <c r="IU5011">
        <v>0</v>
      </c>
      <c r="IV5011">
        <v>0</v>
      </c>
      <c r="IW5011">
        <v>0</v>
      </c>
      <c r="IX5011">
        <v>0</v>
      </c>
      <c r="IY5011">
        <v>0</v>
      </c>
      <c r="IZ5011">
        <v>0</v>
      </c>
      <c r="JA5011">
        <v>0</v>
      </c>
      <c r="JB5011">
        <v>0</v>
      </c>
      <c r="JC5011">
        <v>0.45700000000000002</v>
      </c>
      <c r="JD5011">
        <v>0</v>
      </c>
      <c r="JE5011">
        <v>0</v>
      </c>
      <c r="JF5011">
        <v>0</v>
      </c>
      <c r="JG5011">
        <v>0</v>
      </c>
      <c r="JH5011">
        <v>0</v>
      </c>
      <c r="JI5011">
        <v>0</v>
      </c>
      <c r="JJ5011">
        <v>0</v>
      </c>
      <c r="JK5011">
        <v>0</v>
      </c>
      <c r="JL5011">
        <v>0.23400000000000001</v>
      </c>
      <c r="JM5011">
        <v>0</v>
      </c>
      <c r="JN5011">
        <v>0</v>
      </c>
      <c r="JO5011">
        <v>0</v>
      </c>
      <c r="JP5011">
        <v>0</v>
      </c>
      <c r="JQ5011">
        <v>0</v>
      </c>
      <c r="JR5011">
        <v>0</v>
      </c>
      <c r="JS5011">
        <v>0</v>
      </c>
      <c r="JT5011">
        <v>0</v>
      </c>
      <c r="JU5011">
        <v>0.15</v>
      </c>
      <c r="JV5011">
        <v>0</v>
      </c>
      <c r="JW5011">
        <v>0</v>
      </c>
      <c r="JX5011">
        <v>0</v>
      </c>
      <c r="JY5011">
        <v>0</v>
      </c>
      <c r="JZ5011">
        <v>0</v>
      </c>
      <c r="KA5011">
        <v>0</v>
      </c>
      <c r="KB5011">
        <v>0</v>
      </c>
      <c r="KC5011">
        <v>0</v>
      </c>
      <c r="KD5011">
        <v>0.17899999999999999</v>
      </c>
      <c r="KE5011">
        <v>0</v>
      </c>
      <c r="KF5011">
        <v>0</v>
      </c>
      <c r="KG5011">
        <v>0</v>
      </c>
      <c r="KH5011">
        <v>0</v>
      </c>
      <c r="KI5011">
        <v>0</v>
      </c>
      <c r="KJ5011">
        <v>0</v>
      </c>
      <c r="KK5011">
        <v>0</v>
      </c>
      <c r="KL5011">
        <v>0</v>
      </c>
      <c r="KM5011">
        <v>0.217</v>
      </c>
      <c r="KN5011">
        <v>0</v>
      </c>
      <c r="KO5011">
        <v>0</v>
      </c>
      <c r="KP5011">
        <v>0</v>
      </c>
      <c r="KQ5011">
        <v>0</v>
      </c>
      <c r="KR5011">
        <v>0</v>
      </c>
      <c r="KS5011">
        <v>0</v>
      </c>
      <c r="KT5011">
        <v>0</v>
      </c>
      <c r="KU5011">
        <v>0</v>
      </c>
      <c r="KV5011">
        <v>0.14799999999999999</v>
      </c>
      <c r="KW5011">
        <v>0</v>
      </c>
      <c r="KX5011">
        <v>0</v>
      </c>
      <c r="KY5011">
        <v>0</v>
      </c>
      <c r="KZ5011">
        <v>3</v>
      </c>
      <c r="LA5011">
        <v>0</v>
      </c>
      <c r="LB5011">
        <v>0</v>
      </c>
      <c r="LC5011">
        <v>0</v>
      </c>
      <c r="LD5011">
        <v>0</v>
      </c>
      <c r="LE5011">
        <v>2.8290000000000002</v>
      </c>
      <c r="LF5011">
        <v>0</v>
      </c>
      <c r="LG5011">
        <v>0</v>
      </c>
      <c r="LH5011" t="s">
        <v>321</v>
      </c>
    </row>
    <row r="5012" spans="1:320" x14ac:dyDescent="0.25">
      <c r="A5012" t="s">
        <v>4648</v>
      </c>
      <c r="B5012" t="s">
        <v>19025</v>
      </c>
      <c r="C5012" t="s">
        <v>4767</v>
      </c>
      <c r="D5012" t="s">
        <v>12651</v>
      </c>
      <c r="E5012" t="s">
        <v>321</v>
      </c>
      <c r="F5012" t="s">
        <v>321</v>
      </c>
      <c r="G5012" t="s">
        <v>321</v>
      </c>
      <c r="H5012" t="s">
        <v>321</v>
      </c>
      <c r="I5012" t="s">
        <v>321</v>
      </c>
      <c r="J5012" t="s">
        <v>321</v>
      </c>
      <c r="K5012" t="s">
        <v>321</v>
      </c>
      <c r="L5012" t="s">
        <v>380</v>
      </c>
      <c r="M5012" t="s">
        <v>381</v>
      </c>
      <c r="N5012" t="s">
        <v>321</v>
      </c>
      <c r="O5012" t="s">
        <v>321</v>
      </c>
      <c r="P5012" t="s">
        <v>322</v>
      </c>
      <c r="Q5012" t="s">
        <v>322</v>
      </c>
      <c r="R5012" t="s">
        <v>321</v>
      </c>
      <c r="S5012" t="s">
        <v>321</v>
      </c>
      <c r="T5012" t="s">
        <v>321</v>
      </c>
      <c r="U5012" t="s">
        <v>321</v>
      </c>
      <c r="V5012" t="s">
        <v>321</v>
      </c>
      <c r="W5012" t="s">
        <v>321</v>
      </c>
      <c r="X5012" t="s">
        <v>321</v>
      </c>
      <c r="Y5012" t="s">
        <v>321</v>
      </c>
      <c r="Z5012" t="s">
        <v>321</v>
      </c>
      <c r="AA5012" t="s">
        <v>321</v>
      </c>
      <c r="AB5012" t="s">
        <v>321</v>
      </c>
      <c r="AC5012" t="s">
        <v>321</v>
      </c>
      <c r="AD5012" t="s">
        <v>321</v>
      </c>
      <c r="AE5012" t="s">
        <v>321</v>
      </c>
      <c r="AF5012" t="s">
        <v>321</v>
      </c>
      <c r="AG5012" t="s">
        <v>321</v>
      </c>
      <c r="AH5012" t="s">
        <v>321</v>
      </c>
      <c r="AI5012" t="s">
        <v>321</v>
      </c>
      <c r="AJ5012" t="s">
        <v>322</v>
      </c>
      <c r="BQ5012" t="s">
        <v>321</v>
      </c>
      <c r="BR5012" t="s">
        <v>321</v>
      </c>
      <c r="BS5012" t="s">
        <v>321</v>
      </c>
      <c r="BT5012" t="s">
        <v>321</v>
      </c>
      <c r="BU5012" t="s">
        <v>322</v>
      </c>
      <c r="BV5012" t="s">
        <v>322</v>
      </c>
      <c r="BX5012" t="s">
        <v>321</v>
      </c>
      <c r="CA5012" t="s">
        <v>321</v>
      </c>
      <c r="CB5012" t="s">
        <v>321</v>
      </c>
      <c r="CC5012" t="s">
        <v>321</v>
      </c>
      <c r="CD5012" t="s">
        <v>321</v>
      </c>
      <c r="CE5012" t="s">
        <v>321</v>
      </c>
      <c r="CF5012" t="s">
        <v>321</v>
      </c>
      <c r="CG5012" t="s">
        <v>321</v>
      </c>
      <c r="CH5012" t="s">
        <v>321</v>
      </c>
      <c r="CI5012" t="s">
        <v>322</v>
      </c>
      <c r="DZ5012" t="s">
        <v>321</v>
      </c>
      <c r="EC5012">
        <v>0</v>
      </c>
      <c r="EF5012">
        <v>0</v>
      </c>
      <c r="EI5012">
        <v>0</v>
      </c>
      <c r="EJ5012" t="s">
        <v>321</v>
      </c>
      <c r="EK5012" t="s">
        <v>327</v>
      </c>
      <c r="EO5012">
        <v>0</v>
      </c>
      <c r="ES5012">
        <v>0</v>
      </c>
      <c r="ET5012" t="s">
        <v>328</v>
      </c>
      <c r="EX5012">
        <v>0</v>
      </c>
      <c r="FB5012">
        <v>0</v>
      </c>
      <c r="FG5012" t="s">
        <v>321</v>
      </c>
      <c r="FK5012">
        <v>0</v>
      </c>
      <c r="FO5012">
        <v>0</v>
      </c>
      <c r="FR5012">
        <v>0</v>
      </c>
      <c r="FU5012">
        <v>0</v>
      </c>
      <c r="FV5012" t="s">
        <v>330</v>
      </c>
      <c r="FW5012" t="s">
        <v>321</v>
      </c>
      <c r="FX5012" t="s">
        <v>330</v>
      </c>
      <c r="FY5012" t="s">
        <v>321</v>
      </c>
      <c r="GA5012" t="s">
        <v>321</v>
      </c>
      <c r="GC5012" t="s">
        <v>321</v>
      </c>
      <c r="GD5012" t="s">
        <v>321</v>
      </c>
      <c r="GE5012" t="s">
        <v>321</v>
      </c>
      <c r="GF5012" t="s">
        <v>321</v>
      </c>
      <c r="GG5012" t="s">
        <v>321</v>
      </c>
      <c r="GH5012" t="s">
        <v>321</v>
      </c>
      <c r="GI5012" t="s">
        <v>322</v>
      </c>
      <c r="GJ5012" t="s">
        <v>321</v>
      </c>
      <c r="GK5012" t="s">
        <v>331</v>
      </c>
      <c r="GL5012" t="s">
        <v>322</v>
      </c>
      <c r="GM5012" t="s">
        <v>321</v>
      </c>
      <c r="GN5012" t="s">
        <v>321</v>
      </c>
      <c r="GO5012" t="s">
        <v>321</v>
      </c>
      <c r="GP5012" t="s">
        <v>321</v>
      </c>
      <c r="GQ5012" t="s">
        <v>321</v>
      </c>
      <c r="GR5012" t="s">
        <v>321</v>
      </c>
      <c r="GS5012" t="s">
        <v>321</v>
      </c>
      <c r="GT5012" t="s">
        <v>321</v>
      </c>
      <c r="HA5012">
        <v>0</v>
      </c>
      <c r="HJ5012">
        <v>0</v>
      </c>
      <c r="HS5012">
        <v>0</v>
      </c>
      <c r="IB5012">
        <v>0</v>
      </c>
      <c r="IK5012">
        <v>0</v>
      </c>
      <c r="IT5012">
        <v>0</v>
      </c>
      <c r="JC5012">
        <v>0</v>
      </c>
      <c r="JL5012">
        <v>0</v>
      </c>
      <c r="JU5012">
        <v>0</v>
      </c>
      <c r="KD5012">
        <v>0</v>
      </c>
      <c r="KM5012">
        <v>0</v>
      </c>
      <c r="KV5012">
        <v>0</v>
      </c>
      <c r="KY5012">
        <v>0</v>
      </c>
      <c r="KZ5012">
        <v>0</v>
      </c>
      <c r="LA5012">
        <v>0</v>
      </c>
      <c r="LB5012">
        <v>0</v>
      </c>
      <c r="LC5012">
        <v>0</v>
      </c>
      <c r="LD5012">
        <v>0</v>
      </c>
      <c r="LE5012">
        <v>0</v>
      </c>
      <c r="LF5012">
        <v>0</v>
      </c>
      <c r="LG5012">
        <v>0</v>
      </c>
      <c r="LH5012" t="s">
        <v>321</v>
      </c>
    </row>
    <row r="5013" spans="1:320" x14ac:dyDescent="0.25">
      <c r="A5013" t="s">
        <v>4687</v>
      </c>
      <c r="B5013" t="s">
        <v>19026</v>
      </c>
      <c r="C5013" t="s">
        <v>12646</v>
      </c>
      <c r="D5013" t="s">
        <v>8121</v>
      </c>
      <c r="E5013" t="s">
        <v>321</v>
      </c>
      <c r="F5013" t="s">
        <v>321</v>
      </c>
      <c r="G5013" t="s">
        <v>321</v>
      </c>
      <c r="H5013" t="s">
        <v>321</v>
      </c>
      <c r="I5013" t="s">
        <v>321</v>
      </c>
      <c r="J5013" t="s">
        <v>321</v>
      </c>
      <c r="K5013" t="s">
        <v>321</v>
      </c>
      <c r="L5013" t="s">
        <v>380</v>
      </c>
      <c r="M5013" t="s">
        <v>334</v>
      </c>
      <c r="N5013" t="s">
        <v>321</v>
      </c>
      <c r="O5013" t="s">
        <v>335</v>
      </c>
      <c r="P5013" t="s">
        <v>322</v>
      </c>
      <c r="Q5013" t="s">
        <v>322</v>
      </c>
      <c r="R5013" t="s">
        <v>321</v>
      </c>
      <c r="S5013" t="s">
        <v>321</v>
      </c>
      <c r="T5013" t="s">
        <v>321</v>
      </c>
      <c r="U5013" t="s">
        <v>321</v>
      </c>
      <c r="V5013" t="s">
        <v>321</v>
      </c>
      <c r="W5013" t="s">
        <v>321</v>
      </c>
      <c r="X5013" t="s">
        <v>321</v>
      </c>
      <c r="Y5013" t="s">
        <v>321</v>
      </c>
      <c r="Z5013" t="s">
        <v>321</v>
      </c>
      <c r="AA5013" t="s">
        <v>321</v>
      </c>
      <c r="AB5013" t="s">
        <v>321</v>
      </c>
      <c r="AC5013" t="s">
        <v>321</v>
      </c>
      <c r="AD5013" t="s">
        <v>321</v>
      </c>
      <c r="AE5013" t="s">
        <v>321</v>
      </c>
      <c r="AF5013" t="s">
        <v>321</v>
      </c>
      <c r="AG5013" t="s">
        <v>321</v>
      </c>
      <c r="AH5013" t="s">
        <v>321</v>
      </c>
      <c r="AI5013" t="s">
        <v>321</v>
      </c>
      <c r="AJ5013" t="s">
        <v>322</v>
      </c>
      <c r="BQ5013" t="s">
        <v>321</v>
      </c>
      <c r="BR5013" t="s">
        <v>321</v>
      </c>
      <c r="BS5013" t="s">
        <v>321</v>
      </c>
      <c r="BT5013" t="s">
        <v>321</v>
      </c>
      <c r="BU5013" t="s">
        <v>322</v>
      </c>
      <c r="BV5013" t="s">
        <v>322</v>
      </c>
      <c r="BX5013" t="s">
        <v>321</v>
      </c>
      <c r="CA5013" t="s">
        <v>321</v>
      </c>
      <c r="CB5013" t="s">
        <v>321</v>
      </c>
      <c r="CC5013" t="s">
        <v>321</v>
      </c>
      <c r="CD5013" t="s">
        <v>321</v>
      </c>
      <c r="CE5013" t="s">
        <v>321</v>
      </c>
      <c r="CF5013" t="s">
        <v>321</v>
      </c>
      <c r="CG5013" t="s">
        <v>321</v>
      </c>
      <c r="CH5013" t="s">
        <v>321</v>
      </c>
      <c r="CI5013" t="s">
        <v>322</v>
      </c>
      <c r="DZ5013" t="s">
        <v>321</v>
      </c>
      <c r="EC5013">
        <v>0</v>
      </c>
      <c r="EF5013">
        <v>0</v>
      </c>
      <c r="EI5013">
        <v>0</v>
      </c>
      <c r="EJ5013" t="s">
        <v>321</v>
      </c>
      <c r="EK5013" t="s">
        <v>327</v>
      </c>
      <c r="EL5013">
        <v>0</v>
      </c>
      <c r="EM5013">
        <v>0</v>
      </c>
      <c r="EN5013">
        <v>0</v>
      </c>
      <c r="EO5013">
        <v>0</v>
      </c>
      <c r="EP5013">
        <v>0</v>
      </c>
      <c r="EQ5013">
        <v>0</v>
      </c>
      <c r="ER5013">
        <v>0</v>
      </c>
      <c r="ES5013">
        <v>0</v>
      </c>
      <c r="ET5013" t="s">
        <v>328</v>
      </c>
      <c r="EU5013">
        <v>0</v>
      </c>
      <c r="EV5013">
        <v>0</v>
      </c>
      <c r="EW5013">
        <v>0</v>
      </c>
      <c r="EX5013">
        <v>0</v>
      </c>
      <c r="EY5013">
        <v>0</v>
      </c>
      <c r="EZ5013">
        <v>0</v>
      </c>
      <c r="FA5013">
        <v>0</v>
      </c>
      <c r="FB5013">
        <v>0</v>
      </c>
      <c r="FG5013" t="s">
        <v>321</v>
      </c>
      <c r="FK5013">
        <v>0</v>
      </c>
      <c r="FO5013">
        <v>0</v>
      </c>
      <c r="FR5013">
        <v>0</v>
      </c>
      <c r="FU5013">
        <v>0</v>
      </c>
      <c r="FV5013" t="s">
        <v>322</v>
      </c>
      <c r="FW5013" t="s">
        <v>321</v>
      </c>
      <c r="FX5013" t="s">
        <v>322</v>
      </c>
      <c r="FY5013" t="s">
        <v>321</v>
      </c>
      <c r="GA5013" t="s">
        <v>321</v>
      </c>
      <c r="GC5013" t="s">
        <v>321</v>
      </c>
      <c r="GD5013" t="s">
        <v>321</v>
      </c>
      <c r="GE5013" t="s">
        <v>321</v>
      </c>
      <c r="GF5013" t="s">
        <v>321</v>
      </c>
      <c r="GG5013" t="s">
        <v>321</v>
      </c>
      <c r="GH5013" t="s">
        <v>321</v>
      </c>
      <c r="GI5013" t="s">
        <v>322</v>
      </c>
      <c r="GJ5013" t="s">
        <v>321</v>
      </c>
      <c r="GK5013" t="s">
        <v>331</v>
      </c>
      <c r="GL5013" t="s">
        <v>322</v>
      </c>
      <c r="GM5013" t="s">
        <v>321</v>
      </c>
      <c r="GN5013" t="s">
        <v>321</v>
      </c>
      <c r="GO5013" t="s">
        <v>321</v>
      </c>
      <c r="GP5013" t="s">
        <v>321</v>
      </c>
      <c r="GQ5013" t="s">
        <v>321</v>
      </c>
      <c r="GR5013" t="s">
        <v>321</v>
      </c>
      <c r="GS5013" t="s">
        <v>321</v>
      </c>
      <c r="GT5013" t="s">
        <v>321</v>
      </c>
      <c r="GU5013">
        <v>0</v>
      </c>
      <c r="GV5013">
        <v>0</v>
      </c>
      <c r="GW5013">
        <v>0</v>
      </c>
      <c r="GX5013">
        <v>0</v>
      </c>
      <c r="GY5013">
        <v>0</v>
      </c>
      <c r="GZ5013">
        <v>0</v>
      </c>
      <c r="HA5013">
        <v>0</v>
      </c>
      <c r="HB5013">
        <v>0</v>
      </c>
      <c r="HC5013">
        <v>0</v>
      </c>
      <c r="HD5013">
        <v>0</v>
      </c>
      <c r="HE5013">
        <v>0</v>
      </c>
      <c r="HF5013">
        <v>0</v>
      </c>
      <c r="HG5013">
        <v>0</v>
      </c>
      <c r="HH5013">
        <v>0</v>
      </c>
      <c r="HI5013">
        <v>0</v>
      </c>
      <c r="HJ5013">
        <v>0</v>
      </c>
      <c r="HK5013">
        <v>0</v>
      </c>
      <c r="HL5013">
        <v>0</v>
      </c>
      <c r="HM5013">
        <v>0</v>
      </c>
      <c r="HN5013">
        <v>0</v>
      </c>
      <c r="HO5013">
        <v>0</v>
      </c>
      <c r="HP5013">
        <v>0</v>
      </c>
      <c r="HQ5013">
        <v>0</v>
      </c>
      <c r="HR5013">
        <v>0</v>
      </c>
      <c r="HS5013">
        <v>0</v>
      </c>
      <c r="HT5013">
        <v>0</v>
      </c>
      <c r="HU5013">
        <v>0</v>
      </c>
      <c r="HV5013">
        <v>0</v>
      </c>
      <c r="HW5013">
        <v>0</v>
      </c>
      <c r="HX5013">
        <v>0</v>
      </c>
      <c r="HY5013">
        <v>0</v>
      </c>
      <c r="HZ5013">
        <v>0</v>
      </c>
      <c r="IA5013">
        <v>0</v>
      </c>
      <c r="IB5013">
        <v>0</v>
      </c>
      <c r="ID5013">
        <v>0</v>
      </c>
      <c r="IE5013">
        <v>0</v>
      </c>
      <c r="IF5013">
        <v>0</v>
      </c>
      <c r="IG5013">
        <v>0</v>
      </c>
      <c r="IH5013">
        <v>0</v>
      </c>
      <c r="II5013">
        <v>0</v>
      </c>
      <c r="IJ5013">
        <v>0</v>
      </c>
      <c r="IK5013">
        <v>0</v>
      </c>
      <c r="IL5013">
        <v>0</v>
      </c>
      <c r="IM5013">
        <v>0</v>
      </c>
      <c r="IN5013">
        <v>0</v>
      </c>
      <c r="IO5013">
        <v>0</v>
      </c>
      <c r="IP5013">
        <v>0</v>
      </c>
      <c r="IQ5013">
        <v>0</v>
      </c>
      <c r="IR5013">
        <v>0</v>
      </c>
      <c r="IS5013">
        <v>0</v>
      </c>
      <c r="IT5013">
        <v>0</v>
      </c>
      <c r="IU5013">
        <v>0</v>
      </c>
      <c r="IV5013">
        <v>0</v>
      </c>
      <c r="IW5013">
        <v>0</v>
      </c>
      <c r="IX5013">
        <v>0</v>
      </c>
      <c r="IY5013">
        <v>0</v>
      </c>
      <c r="IZ5013">
        <v>0</v>
      </c>
      <c r="JA5013">
        <v>0</v>
      </c>
      <c r="JB5013">
        <v>0</v>
      </c>
      <c r="JC5013">
        <v>0</v>
      </c>
      <c r="JD5013">
        <v>0</v>
      </c>
      <c r="JE5013">
        <v>0</v>
      </c>
      <c r="JF5013">
        <v>0</v>
      </c>
      <c r="JG5013">
        <v>0</v>
      </c>
      <c r="JH5013">
        <v>0</v>
      </c>
      <c r="JI5013">
        <v>0</v>
      </c>
      <c r="JJ5013">
        <v>0</v>
      </c>
      <c r="JK5013">
        <v>0</v>
      </c>
      <c r="JL5013">
        <v>0</v>
      </c>
      <c r="JM5013">
        <v>0</v>
      </c>
      <c r="JN5013">
        <v>0</v>
      </c>
      <c r="JO5013">
        <v>0</v>
      </c>
      <c r="JP5013">
        <v>0</v>
      </c>
      <c r="JQ5013">
        <v>0</v>
      </c>
      <c r="JR5013">
        <v>0</v>
      </c>
      <c r="JS5013">
        <v>0</v>
      </c>
      <c r="JT5013">
        <v>0</v>
      </c>
      <c r="JU5013">
        <v>0</v>
      </c>
      <c r="JV5013">
        <v>0</v>
      </c>
      <c r="JW5013">
        <v>0</v>
      </c>
      <c r="JX5013">
        <v>0</v>
      </c>
      <c r="JY5013">
        <v>0</v>
      </c>
      <c r="JZ5013">
        <v>0</v>
      </c>
      <c r="KA5013">
        <v>0</v>
      </c>
      <c r="KB5013">
        <v>0</v>
      </c>
      <c r="KC5013">
        <v>0</v>
      </c>
      <c r="KD5013">
        <v>0</v>
      </c>
      <c r="KE5013">
        <v>0</v>
      </c>
      <c r="KF5013">
        <v>0</v>
      </c>
      <c r="KG5013">
        <v>0</v>
      </c>
      <c r="KH5013">
        <v>0</v>
      </c>
      <c r="KI5013">
        <v>0</v>
      </c>
      <c r="KJ5013">
        <v>0</v>
      </c>
      <c r="KK5013">
        <v>0</v>
      </c>
      <c r="KL5013">
        <v>0</v>
      </c>
      <c r="KM5013">
        <v>0</v>
      </c>
      <c r="KN5013">
        <v>0</v>
      </c>
      <c r="KO5013">
        <v>0</v>
      </c>
      <c r="KP5013">
        <v>0</v>
      </c>
      <c r="KQ5013">
        <v>0</v>
      </c>
      <c r="KR5013">
        <v>0</v>
      </c>
      <c r="KS5013">
        <v>0</v>
      </c>
      <c r="KT5013">
        <v>0</v>
      </c>
      <c r="KU5013">
        <v>0</v>
      </c>
      <c r="KV5013">
        <v>0</v>
      </c>
      <c r="KW5013">
        <v>0</v>
      </c>
      <c r="KX5013">
        <v>0</v>
      </c>
      <c r="KY5013">
        <v>0</v>
      </c>
      <c r="KZ5013">
        <v>0</v>
      </c>
      <c r="LA5013">
        <v>0</v>
      </c>
      <c r="LB5013">
        <v>0</v>
      </c>
      <c r="LC5013">
        <v>0</v>
      </c>
      <c r="LD5013">
        <v>0</v>
      </c>
      <c r="LE5013">
        <v>0</v>
      </c>
      <c r="LF5013">
        <v>0</v>
      </c>
      <c r="LG5013">
        <v>0</v>
      </c>
      <c r="LH5013" t="s">
        <v>321</v>
      </c>
    </row>
    <row r="5014" spans="1:320" x14ac:dyDescent="0.25">
      <c r="A5014" t="s">
        <v>4641</v>
      </c>
      <c r="B5014" t="s">
        <v>19027</v>
      </c>
      <c r="C5014" t="s">
        <v>4767</v>
      </c>
      <c r="D5014" t="s">
        <v>8121</v>
      </c>
      <c r="E5014" t="s">
        <v>321</v>
      </c>
      <c r="F5014" t="s">
        <v>321</v>
      </c>
      <c r="G5014" t="s">
        <v>321</v>
      </c>
      <c r="H5014" t="s">
        <v>321</v>
      </c>
      <c r="I5014" t="s">
        <v>321</v>
      </c>
      <c r="J5014" t="s">
        <v>321</v>
      </c>
      <c r="K5014" t="s">
        <v>321</v>
      </c>
      <c r="L5014" t="s">
        <v>321</v>
      </c>
      <c r="M5014" t="s">
        <v>322</v>
      </c>
      <c r="N5014" t="s">
        <v>321</v>
      </c>
      <c r="O5014" t="s">
        <v>335</v>
      </c>
      <c r="P5014" t="s">
        <v>322</v>
      </c>
      <c r="Q5014" t="s">
        <v>322</v>
      </c>
      <c r="R5014" t="s">
        <v>321</v>
      </c>
      <c r="S5014" t="s">
        <v>321</v>
      </c>
      <c r="T5014" t="s">
        <v>321</v>
      </c>
      <c r="U5014" t="s">
        <v>321</v>
      </c>
      <c r="V5014" t="s">
        <v>321</v>
      </c>
      <c r="W5014" t="s">
        <v>321</v>
      </c>
      <c r="X5014" t="s">
        <v>321</v>
      </c>
      <c r="Y5014" t="s">
        <v>321</v>
      </c>
      <c r="Z5014" t="s">
        <v>321</v>
      </c>
      <c r="AA5014" t="s">
        <v>321</v>
      </c>
      <c r="AB5014" t="s">
        <v>321</v>
      </c>
      <c r="AC5014" t="s">
        <v>321</v>
      </c>
      <c r="AD5014" t="s">
        <v>321</v>
      </c>
      <c r="AE5014" t="s">
        <v>321</v>
      </c>
      <c r="AF5014" t="s">
        <v>321</v>
      </c>
      <c r="AG5014" t="s">
        <v>321</v>
      </c>
      <c r="AH5014" t="s">
        <v>321</v>
      </c>
      <c r="AI5014" t="s">
        <v>321</v>
      </c>
      <c r="AJ5014" t="s">
        <v>322</v>
      </c>
      <c r="BQ5014" t="s">
        <v>321</v>
      </c>
      <c r="BR5014" t="s">
        <v>321</v>
      </c>
      <c r="BS5014" t="s">
        <v>321</v>
      </c>
      <c r="BT5014" t="s">
        <v>321</v>
      </c>
      <c r="BU5014" t="s">
        <v>326</v>
      </c>
      <c r="BV5014" t="s">
        <v>326</v>
      </c>
      <c r="BX5014" t="s">
        <v>321</v>
      </c>
      <c r="CA5014" t="s">
        <v>321</v>
      </c>
      <c r="CB5014" t="s">
        <v>321</v>
      </c>
      <c r="CC5014" t="s">
        <v>321</v>
      </c>
      <c r="CD5014" t="s">
        <v>321</v>
      </c>
      <c r="CE5014" t="s">
        <v>321</v>
      </c>
      <c r="CF5014" t="s">
        <v>321</v>
      </c>
      <c r="CG5014" t="s">
        <v>321</v>
      </c>
      <c r="CH5014" t="s">
        <v>321</v>
      </c>
      <c r="CI5014" t="s">
        <v>326</v>
      </c>
      <c r="DZ5014" t="s">
        <v>321</v>
      </c>
      <c r="EC5014">
        <v>0</v>
      </c>
      <c r="EF5014">
        <v>0</v>
      </c>
      <c r="EI5014">
        <v>0</v>
      </c>
      <c r="EJ5014" t="s">
        <v>321</v>
      </c>
      <c r="EK5014" t="s">
        <v>321</v>
      </c>
      <c r="EO5014">
        <v>0</v>
      </c>
      <c r="ES5014">
        <v>0</v>
      </c>
      <c r="ET5014" t="s">
        <v>321</v>
      </c>
      <c r="EX5014">
        <v>0</v>
      </c>
      <c r="FB5014">
        <v>0</v>
      </c>
      <c r="FG5014" t="s">
        <v>321</v>
      </c>
      <c r="FK5014">
        <v>0</v>
      </c>
      <c r="FO5014">
        <v>0</v>
      </c>
      <c r="FR5014">
        <v>0</v>
      </c>
      <c r="FU5014">
        <v>0</v>
      </c>
      <c r="FV5014" t="s">
        <v>322</v>
      </c>
      <c r="FW5014" t="s">
        <v>321</v>
      </c>
      <c r="FX5014" t="s">
        <v>322</v>
      </c>
      <c r="FY5014" t="s">
        <v>321</v>
      </c>
      <c r="GA5014" t="s">
        <v>321</v>
      </c>
      <c r="GC5014" t="s">
        <v>321</v>
      </c>
      <c r="GD5014" t="s">
        <v>321</v>
      </c>
      <c r="GE5014" t="s">
        <v>321</v>
      </c>
      <c r="GF5014" t="s">
        <v>321</v>
      </c>
      <c r="GG5014" t="s">
        <v>321</v>
      </c>
      <c r="GH5014" t="s">
        <v>321</v>
      </c>
      <c r="GI5014" t="s">
        <v>322</v>
      </c>
      <c r="GJ5014" t="s">
        <v>321</v>
      </c>
      <c r="GK5014" t="s">
        <v>331</v>
      </c>
      <c r="GL5014" t="s">
        <v>322</v>
      </c>
      <c r="GM5014" t="s">
        <v>321</v>
      </c>
      <c r="GN5014" t="s">
        <v>321</v>
      </c>
      <c r="GO5014" t="s">
        <v>321</v>
      </c>
      <c r="GP5014" t="s">
        <v>321</v>
      </c>
      <c r="GQ5014" t="s">
        <v>321</v>
      </c>
      <c r="GR5014" t="s">
        <v>321</v>
      </c>
      <c r="GS5014" t="s">
        <v>321</v>
      </c>
      <c r="GT5014" t="s">
        <v>321</v>
      </c>
      <c r="HA5014">
        <v>0</v>
      </c>
      <c r="HJ5014">
        <v>0</v>
      </c>
      <c r="HS5014">
        <v>0</v>
      </c>
      <c r="IB5014">
        <v>0</v>
      </c>
      <c r="IK5014">
        <v>0</v>
      </c>
      <c r="IT5014">
        <v>0</v>
      </c>
      <c r="JC5014">
        <v>0</v>
      </c>
      <c r="JL5014">
        <v>0</v>
      </c>
      <c r="JU5014">
        <v>0</v>
      </c>
      <c r="KD5014">
        <v>0</v>
      </c>
      <c r="KM5014">
        <v>0</v>
      </c>
      <c r="KV5014">
        <v>0</v>
      </c>
      <c r="KY5014">
        <v>0</v>
      </c>
      <c r="KZ5014">
        <v>0</v>
      </c>
      <c r="LA5014">
        <v>0</v>
      </c>
      <c r="LB5014">
        <v>0</v>
      </c>
      <c r="LC5014">
        <v>0</v>
      </c>
      <c r="LD5014">
        <v>0</v>
      </c>
      <c r="LE5014">
        <v>0</v>
      </c>
      <c r="LF5014">
        <v>0</v>
      </c>
      <c r="LG5014">
        <v>0</v>
      </c>
      <c r="LH5014" t="s">
        <v>321</v>
      </c>
    </row>
    <row r="5015" spans="1:320" x14ac:dyDescent="0.25">
      <c r="A5015" t="s">
        <v>4642</v>
      </c>
      <c r="B5015" t="s">
        <v>19028</v>
      </c>
      <c r="C5015" t="s">
        <v>4767</v>
      </c>
      <c r="D5015" t="s">
        <v>8121</v>
      </c>
      <c r="E5015" t="s">
        <v>321</v>
      </c>
      <c r="F5015" t="s">
        <v>321</v>
      </c>
      <c r="G5015" t="s">
        <v>321</v>
      </c>
      <c r="H5015" t="s">
        <v>321</v>
      </c>
      <c r="I5015" t="s">
        <v>362</v>
      </c>
      <c r="J5015" t="s">
        <v>321</v>
      </c>
      <c r="K5015" t="s">
        <v>321</v>
      </c>
      <c r="L5015" t="s">
        <v>321</v>
      </c>
      <c r="M5015" t="s">
        <v>381</v>
      </c>
      <c r="N5015" t="s">
        <v>321</v>
      </c>
      <c r="O5015" t="s">
        <v>335</v>
      </c>
      <c r="P5015" t="s">
        <v>363</v>
      </c>
      <c r="Q5015" t="s">
        <v>324</v>
      </c>
      <c r="R5015" t="s">
        <v>321</v>
      </c>
      <c r="S5015" t="s">
        <v>321</v>
      </c>
      <c r="T5015" t="s">
        <v>321</v>
      </c>
      <c r="U5015" t="s">
        <v>321</v>
      </c>
      <c r="V5015" t="s">
        <v>321</v>
      </c>
      <c r="W5015" t="s">
        <v>321</v>
      </c>
      <c r="X5015" t="s">
        <v>321</v>
      </c>
      <c r="Y5015" t="s">
        <v>321</v>
      </c>
      <c r="Z5015" t="s">
        <v>321</v>
      </c>
      <c r="AA5015" t="s">
        <v>321</v>
      </c>
      <c r="AB5015" t="s">
        <v>321</v>
      </c>
      <c r="AC5015" t="s">
        <v>321</v>
      </c>
      <c r="AD5015" t="s">
        <v>321</v>
      </c>
      <c r="AE5015" t="s">
        <v>321</v>
      </c>
      <c r="AF5015" t="s">
        <v>321</v>
      </c>
      <c r="AG5015" t="s">
        <v>321</v>
      </c>
      <c r="AH5015" t="s">
        <v>321</v>
      </c>
      <c r="AI5015" t="s">
        <v>321</v>
      </c>
      <c r="AJ5015" t="s">
        <v>325</v>
      </c>
      <c r="BQ5015" t="s">
        <v>321</v>
      </c>
      <c r="BR5015" t="s">
        <v>321</v>
      </c>
      <c r="BS5015" t="s">
        <v>321</v>
      </c>
      <c r="BT5015" t="s">
        <v>321</v>
      </c>
      <c r="BU5015" t="s">
        <v>326</v>
      </c>
      <c r="BV5015" t="s">
        <v>322</v>
      </c>
      <c r="BX5015" t="s">
        <v>321</v>
      </c>
      <c r="CA5015" t="s">
        <v>321</v>
      </c>
      <c r="CB5015" t="s">
        <v>321</v>
      </c>
      <c r="CC5015" t="s">
        <v>321</v>
      </c>
      <c r="CD5015" t="s">
        <v>321</v>
      </c>
      <c r="CE5015" t="s">
        <v>321</v>
      </c>
      <c r="CF5015" t="s">
        <v>321</v>
      </c>
      <c r="CG5015" t="s">
        <v>321</v>
      </c>
      <c r="CH5015" t="s">
        <v>321</v>
      </c>
      <c r="CI5015" t="s">
        <v>322</v>
      </c>
      <c r="DZ5015" t="s">
        <v>321</v>
      </c>
      <c r="EC5015">
        <v>0</v>
      </c>
      <c r="EF5015">
        <v>0</v>
      </c>
      <c r="EH5015">
        <v>10</v>
      </c>
      <c r="EI5015">
        <v>10</v>
      </c>
      <c r="EJ5015" t="s">
        <v>321</v>
      </c>
      <c r="EK5015" t="s">
        <v>321</v>
      </c>
      <c r="EL5015">
        <v>0</v>
      </c>
      <c r="EM5015">
        <v>0</v>
      </c>
      <c r="EN5015">
        <v>0</v>
      </c>
      <c r="EO5015">
        <v>0</v>
      </c>
      <c r="EP5015">
        <v>0</v>
      </c>
      <c r="EQ5015">
        <v>0</v>
      </c>
      <c r="ER5015">
        <v>0</v>
      </c>
      <c r="ES5015">
        <v>0</v>
      </c>
      <c r="ET5015" t="s">
        <v>328</v>
      </c>
      <c r="EX5015">
        <v>0</v>
      </c>
      <c r="FB5015">
        <v>0</v>
      </c>
      <c r="FG5015" t="s">
        <v>321</v>
      </c>
      <c r="FK5015">
        <v>0</v>
      </c>
      <c r="FO5015">
        <v>0</v>
      </c>
      <c r="FR5015">
        <v>0</v>
      </c>
      <c r="FU5015">
        <v>0</v>
      </c>
      <c r="FV5015" t="s">
        <v>322</v>
      </c>
      <c r="FW5015" t="s">
        <v>321</v>
      </c>
      <c r="FX5015" t="s">
        <v>322</v>
      </c>
      <c r="FY5015" t="s">
        <v>321</v>
      </c>
      <c r="GA5015" t="s">
        <v>321</v>
      </c>
      <c r="GC5015" t="s">
        <v>321</v>
      </c>
      <c r="GD5015" t="s">
        <v>321</v>
      </c>
      <c r="GE5015" t="s">
        <v>321</v>
      </c>
      <c r="GF5015" t="s">
        <v>321</v>
      </c>
      <c r="GG5015" t="s">
        <v>321</v>
      </c>
      <c r="GH5015" t="s">
        <v>321</v>
      </c>
      <c r="GI5015" t="s">
        <v>322</v>
      </c>
      <c r="GJ5015" t="s">
        <v>321</v>
      </c>
      <c r="GK5015" t="s">
        <v>331</v>
      </c>
      <c r="GL5015" t="s">
        <v>322</v>
      </c>
      <c r="GM5015" t="s">
        <v>321</v>
      </c>
      <c r="GN5015" t="s">
        <v>321</v>
      </c>
      <c r="GO5015" t="s">
        <v>321</v>
      </c>
      <c r="GP5015" t="s">
        <v>321</v>
      </c>
      <c r="GQ5015" t="s">
        <v>321</v>
      </c>
      <c r="GR5015" t="s">
        <v>321</v>
      </c>
      <c r="GS5015" t="s">
        <v>321</v>
      </c>
      <c r="GT5015" t="s">
        <v>321</v>
      </c>
      <c r="HA5015">
        <v>0</v>
      </c>
      <c r="HJ5015">
        <v>0</v>
      </c>
      <c r="HS5015">
        <v>0</v>
      </c>
      <c r="IB5015">
        <v>0</v>
      </c>
      <c r="IK5015">
        <v>0</v>
      </c>
      <c r="IT5015">
        <v>0</v>
      </c>
      <c r="JC5015">
        <v>0</v>
      </c>
      <c r="JL5015">
        <v>0</v>
      </c>
      <c r="JU5015">
        <v>0</v>
      </c>
      <c r="KD5015">
        <v>0</v>
      </c>
      <c r="KM5015">
        <v>0</v>
      </c>
      <c r="KV5015">
        <v>0</v>
      </c>
      <c r="KY5015">
        <v>0</v>
      </c>
      <c r="KZ5015">
        <v>0</v>
      </c>
      <c r="LA5015">
        <v>0</v>
      </c>
      <c r="LB5015">
        <v>0</v>
      </c>
      <c r="LC5015">
        <v>0</v>
      </c>
      <c r="LD5015">
        <v>0</v>
      </c>
      <c r="LE5015">
        <v>0</v>
      </c>
      <c r="LF5015">
        <v>0</v>
      </c>
      <c r="LG5015">
        <v>0</v>
      </c>
      <c r="LH5015" t="s">
        <v>321</v>
      </c>
    </row>
    <row r="5016" spans="1:320" x14ac:dyDescent="0.25">
      <c r="A5016" t="s">
        <v>4688</v>
      </c>
      <c r="B5016" t="s">
        <v>19029</v>
      </c>
      <c r="C5016" t="s">
        <v>4767</v>
      </c>
      <c r="D5016" t="s">
        <v>8121</v>
      </c>
      <c r="E5016" t="s">
        <v>321</v>
      </c>
      <c r="F5016" t="s">
        <v>321</v>
      </c>
      <c r="G5016" t="s">
        <v>321</v>
      </c>
      <c r="H5016" t="s">
        <v>321</v>
      </c>
      <c r="I5016" t="s">
        <v>321</v>
      </c>
      <c r="J5016" t="s">
        <v>321</v>
      </c>
      <c r="K5016" t="s">
        <v>321</v>
      </c>
      <c r="L5016" t="s">
        <v>321</v>
      </c>
      <c r="M5016" t="s">
        <v>334</v>
      </c>
      <c r="N5016" t="s">
        <v>321</v>
      </c>
      <c r="O5016" t="s">
        <v>321</v>
      </c>
      <c r="P5016" t="s">
        <v>492</v>
      </c>
      <c r="Q5016" t="s">
        <v>324</v>
      </c>
      <c r="R5016" t="s">
        <v>321</v>
      </c>
      <c r="S5016" t="s">
        <v>321</v>
      </c>
      <c r="T5016" t="s">
        <v>321</v>
      </c>
      <c r="U5016" t="s">
        <v>321</v>
      </c>
      <c r="V5016" t="s">
        <v>321</v>
      </c>
      <c r="W5016" t="s">
        <v>321</v>
      </c>
      <c r="X5016" t="s">
        <v>321</v>
      </c>
      <c r="Y5016" t="s">
        <v>321</v>
      </c>
      <c r="Z5016" t="s">
        <v>321</v>
      </c>
      <c r="AA5016" t="s">
        <v>321</v>
      </c>
      <c r="AB5016" t="s">
        <v>321</v>
      </c>
      <c r="AC5016" t="s">
        <v>321</v>
      </c>
      <c r="AD5016" t="s">
        <v>321</v>
      </c>
      <c r="AE5016" t="s">
        <v>321</v>
      </c>
      <c r="AF5016" t="s">
        <v>321</v>
      </c>
      <c r="AG5016" t="s">
        <v>321</v>
      </c>
      <c r="AH5016" t="s">
        <v>321</v>
      </c>
      <c r="AI5016" t="s">
        <v>321</v>
      </c>
      <c r="AJ5016" t="s">
        <v>365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BQ5016" t="s">
        <v>321</v>
      </c>
      <c r="BR5016" t="s">
        <v>321</v>
      </c>
      <c r="BS5016" t="s">
        <v>321</v>
      </c>
      <c r="BT5016" t="s">
        <v>321</v>
      </c>
      <c r="BU5016" t="s">
        <v>322</v>
      </c>
      <c r="BV5016" t="s">
        <v>322</v>
      </c>
      <c r="BX5016" t="s">
        <v>321</v>
      </c>
      <c r="CA5016" t="s">
        <v>321</v>
      </c>
      <c r="CB5016" t="s">
        <v>321</v>
      </c>
      <c r="CC5016" t="s">
        <v>321</v>
      </c>
      <c r="CD5016" t="s">
        <v>321</v>
      </c>
      <c r="CE5016" t="s">
        <v>321</v>
      </c>
      <c r="CF5016" t="s">
        <v>321</v>
      </c>
      <c r="CG5016" t="s">
        <v>321</v>
      </c>
      <c r="CH5016" t="s">
        <v>321</v>
      </c>
      <c r="CI5016" t="s">
        <v>322</v>
      </c>
      <c r="DZ5016" t="s">
        <v>321</v>
      </c>
      <c r="EC5016">
        <v>0</v>
      </c>
      <c r="EF5016">
        <v>0</v>
      </c>
      <c r="EI5016">
        <v>0</v>
      </c>
      <c r="EJ5016" t="s">
        <v>321</v>
      </c>
      <c r="EK5016" t="s">
        <v>327</v>
      </c>
      <c r="EL5016">
        <v>0</v>
      </c>
      <c r="EM5016">
        <v>0</v>
      </c>
      <c r="EN5016">
        <v>0</v>
      </c>
      <c r="EO5016">
        <v>0</v>
      </c>
      <c r="EP5016">
        <v>0</v>
      </c>
      <c r="EQ5016">
        <v>0</v>
      </c>
      <c r="ER5016">
        <v>0</v>
      </c>
      <c r="ES5016">
        <v>0</v>
      </c>
      <c r="ET5016" t="s">
        <v>328</v>
      </c>
      <c r="EU5016">
        <v>0</v>
      </c>
      <c r="EV5016">
        <v>0</v>
      </c>
      <c r="EW5016">
        <v>0</v>
      </c>
      <c r="EX5016">
        <v>0</v>
      </c>
      <c r="EY5016">
        <v>0</v>
      </c>
      <c r="EZ5016">
        <v>0</v>
      </c>
      <c r="FA5016">
        <v>0</v>
      </c>
      <c r="FB5016">
        <v>0</v>
      </c>
      <c r="FG5016" t="s">
        <v>321</v>
      </c>
      <c r="FK5016">
        <v>0</v>
      </c>
      <c r="FO5016">
        <v>0</v>
      </c>
      <c r="FR5016">
        <v>0</v>
      </c>
      <c r="FU5016">
        <v>0</v>
      </c>
      <c r="FV5016" t="s">
        <v>369</v>
      </c>
      <c r="FW5016" t="s">
        <v>321</v>
      </c>
      <c r="FX5016" t="s">
        <v>330</v>
      </c>
      <c r="FY5016" t="s">
        <v>321</v>
      </c>
      <c r="GA5016" t="s">
        <v>321</v>
      </c>
      <c r="GC5016" t="s">
        <v>321</v>
      </c>
      <c r="GD5016" t="s">
        <v>321</v>
      </c>
      <c r="GE5016" t="s">
        <v>321</v>
      </c>
      <c r="GF5016" t="s">
        <v>321</v>
      </c>
      <c r="GG5016" t="s">
        <v>321</v>
      </c>
      <c r="GH5016" t="s">
        <v>321</v>
      </c>
      <c r="GI5016" t="s">
        <v>322</v>
      </c>
      <c r="GJ5016" t="s">
        <v>321</v>
      </c>
      <c r="GK5016" t="s">
        <v>321</v>
      </c>
      <c r="GL5016" t="s">
        <v>332</v>
      </c>
      <c r="GM5016" t="s">
        <v>321</v>
      </c>
      <c r="GN5016" t="s">
        <v>321</v>
      </c>
      <c r="GO5016" t="s">
        <v>321</v>
      </c>
      <c r="GP5016" t="s">
        <v>321</v>
      </c>
      <c r="GQ5016" t="s">
        <v>321</v>
      </c>
      <c r="GR5016" t="s">
        <v>321</v>
      </c>
      <c r="GS5016" t="s">
        <v>321</v>
      </c>
      <c r="GT5016" t="s">
        <v>321</v>
      </c>
      <c r="GU5016">
        <v>0</v>
      </c>
      <c r="GV5016">
        <v>0</v>
      </c>
      <c r="GW5016">
        <v>0</v>
      </c>
      <c r="GX5016">
        <v>0</v>
      </c>
      <c r="GY5016">
        <v>0</v>
      </c>
      <c r="GZ5016">
        <v>0</v>
      </c>
      <c r="HA5016">
        <v>0</v>
      </c>
      <c r="HB5016">
        <v>0</v>
      </c>
      <c r="HC5016">
        <v>0</v>
      </c>
      <c r="HD5016">
        <v>0</v>
      </c>
      <c r="HE5016">
        <v>0</v>
      </c>
      <c r="HF5016">
        <v>0</v>
      </c>
      <c r="HG5016">
        <v>0</v>
      </c>
      <c r="HH5016">
        <v>0</v>
      </c>
      <c r="HI5016">
        <v>0</v>
      </c>
      <c r="HJ5016">
        <v>0</v>
      </c>
      <c r="HK5016">
        <v>0</v>
      </c>
      <c r="HL5016">
        <v>0</v>
      </c>
      <c r="HM5016">
        <v>0</v>
      </c>
      <c r="HN5016">
        <v>0</v>
      </c>
      <c r="HO5016">
        <v>0</v>
      </c>
      <c r="HP5016">
        <v>0</v>
      </c>
      <c r="HQ5016">
        <v>0</v>
      </c>
      <c r="HR5016">
        <v>0</v>
      </c>
      <c r="HS5016">
        <v>0</v>
      </c>
      <c r="HT5016">
        <v>0</v>
      </c>
      <c r="HU5016">
        <v>0</v>
      </c>
      <c r="HV5016">
        <v>0</v>
      </c>
      <c r="HW5016">
        <v>0</v>
      </c>
      <c r="HX5016">
        <v>0</v>
      </c>
      <c r="HY5016">
        <v>0</v>
      </c>
      <c r="HZ5016">
        <v>0</v>
      </c>
      <c r="IA5016">
        <v>0</v>
      </c>
      <c r="IB5016">
        <v>0</v>
      </c>
      <c r="IC5016">
        <v>0</v>
      </c>
      <c r="ID5016">
        <v>0</v>
      </c>
      <c r="IE5016">
        <v>0</v>
      </c>
      <c r="IF5016">
        <v>0</v>
      </c>
      <c r="IG5016">
        <v>0</v>
      </c>
      <c r="IH5016">
        <v>0</v>
      </c>
      <c r="II5016">
        <v>0</v>
      </c>
      <c r="IJ5016">
        <v>0</v>
      </c>
      <c r="IK5016">
        <v>0</v>
      </c>
      <c r="IL5016">
        <v>0</v>
      </c>
      <c r="IM5016">
        <v>0</v>
      </c>
      <c r="IN5016">
        <v>0</v>
      </c>
      <c r="IO5016">
        <v>0</v>
      </c>
      <c r="IP5016">
        <v>0</v>
      </c>
      <c r="IQ5016">
        <v>0</v>
      </c>
      <c r="IR5016">
        <v>0</v>
      </c>
      <c r="IS5016">
        <v>0</v>
      </c>
      <c r="IT5016">
        <v>0</v>
      </c>
      <c r="IU5016">
        <v>0</v>
      </c>
      <c r="IV5016">
        <v>0</v>
      </c>
      <c r="IW5016">
        <v>0</v>
      </c>
      <c r="IX5016">
        <v>0</v>
      </c>
      <c r="IY5016">
        <v>0</v>
      </c>
      <c r="IZ5016">
        <v>0</v>
      </c>
      <c r="JA5016">
        <v>0</v>
      </c>
      <c r="JB5016">
        <v>0</v>
      </c>
      <c r="JC5016">
        <v>0</v>
      </c>
      <c r="JD5016">
        <v>0</v>
      </c>
      <c r="JE5016">
        <v>0</v>
      </c>
      <c r="JF5016">
        <v>0</v>
      </c>
      <c r="JG5016">
        <v>0</v>
      </c>
      <c r="JH5016">
        <v>0</v>
      </c>
      <c r="JI5016">
        <v>0</v>
      </c>
      <c r="JJ5016">
        <v>0</v>
      </c>
      <c r="JK5016">
        <v>0</v>
      </c>
      <c r="JL5016">
        <v>0</v>
      </c>
      <c r="JM5016">
        <v>0</v>
      </c>
      <c r="JN5016">
        <v>0</v>
      </c>
      <c r="JO5016">
        <v>0</v>
      </c>
      <c r="JP5016">
        <v>0</v>
      </c>
      <c r="JQ5016">
        <v>0</v>
      </c>
      <c r="JR5016">
        <v>0</v>
      </c>
      <c r="JS5016">
        <v>0</v>
      </c>
      <c r="JT5016">
        <v>0</v>
      </c>
      <c r="JU5016">
        <v>0</v>
      </c>
      <c r="JV5016">
        <v>0</v>
      </c>
      <c r="JW5016">
        <v>0</v>
      </c>
      <c r="JX5016">
        <v>0</v>
      </c>
      <c r="JY5016">
        <v>0</v>
      </c>
      <c r="JZ5016">
        <v>0</v>
      </c>
      <c r="KA5016">
        <v>0</v>
      </c>
      <c r="KB5016">
        <v>0</v>
      </c>
      <c r="KC5016">
        <v>0</v>
      </c>
      <c r="KD5016">
        <v>0</v>
      </c>
      <c r="KE5016">
        <v>0</v>
      </c>
      <c r="KF5016">
        <v>0</v>
      </c>
      <c r="KG5016">
        <v>0</v>
      </c>
      <c r="KH5016">
        <v>0</v>
      </c>
      <c r="KI5016">
        <v>0</v>
      </c>
      <c r="KJ5016">
        <v>0</v>
      </c>
      <c r="KK5016">
        <v>0</v>
      </c>
      <c r="KL5016">
        <v>0</v>
      </c>
      <c r="KM5016">
        <v>0</v>
      </c>
      <c r="KN5016">
        <v>0</v>
      </c>
      <c r="KO5016">
        <v>0</v>
      </c>
      <c r="KP5016">
        <v>0</v>
      </c>
      <c r="KQ5016">
        <v>0</v>
      </c>
      <c r="KR5016">
        <v>0</v>
      </c>
      <c r="KS5016">
        <v>0</v>
      </c>
      <c r="KT5016">
        <v>0</v>
      </c>
      <c r="KU5016">
        <v>0</v>
      </c>
      <c r="KV5016">
        <v>0</v>
      </c>
      <c r="KW5016">
        <v>0</v>
      </c>
      <c r="KX5016">
        <v>0</v>
      </c>
      <c r="KY5016">
        <v>0</v>
      </c>
      <c r="KZ5016">
        <v>0</v>
      </c>
      <c r="LA5016">
        <v>0</v>
      </c>
      <c r="LB5016">
        <v>0</v>
      </c>
      <c r="LC5016">
        <v>0</v>
      </c>
      <c r="LD5016">
        <v>0</v>
      </c>
      <c r="LE5016">
        <v>0</v>
      </c>
      <c r="LF5016">
        <v>0</v>
      </c>
      <c r="LG5016">
        <v>0</v>
      </c>
      <c r="LH5016" t="s">
        <v>321</v>
      </c>
    </row>
    <row r="5017" spans="1:320" x14ac:dyDescent="0.25">
      <c r="A5017" t="s">
        <v>815</v>
      </c>
      <c r="B5017" t="s">
        <v>19030</v>
      </c>
      <c r="C5017" t="s">
        <v>12646</v>
      </c>
      <c r="D5017" t="s">
        <v>12651</v>
      </c>
      <c r="E5017" t="s">
        <v>321</v>
      </c>
      <c r="F5017" t="s">
        <v>321</v>
      </c>
      <c r="G5017" t="s">
        <v>321</v>
      </c>
      <c r="H5017" t="s">
        <v>321</v>
      </c>
      <c r="I5017" t="s">
        <v>321</v>
      </c>
      <c r="J5017" t="s">
        <v>321</v>
      </c>
      <c r="K5017" t="s">
        <v>321</v>
      </c>
      <c r="L5017" t="s">
        <v>321</v>
      </c>
      <c r="M5017" t="s">
        <v>383</v>
      </c>
      <c r="N5017" t="s">
        <v>321</v>
      </c>
      <c r="O5017" t="s">
        <v>321</v>
      </c>
      <c r="P5017" t="s">
        <v>322</v>
      </c>
      <c r="Q5017" t="s">
        <v>322</v>
      </c>
      <c r="R5017" t="s">
        <v>321</v>
      </c>
      <c r="S5017" t="s">
        <v>321</v>
      </c>
      <c r="T5017" t="s">
        <v>321</v>
      </c>
      <c r="U5017" t="s">
        <v>321</v>
      </c>
      <c r="V5017" t="s">
        <v>321</v>
      </c>
      <c r="W5017" t="s">
        <v>321</v>
      </c>
      <c r="X5017" t="s">
        <v>321</v>
      </c>
      <c r="Y5017" t="s">
        <v>321</v>
      </c>
      <c r="Z5017" t="s">
        <v>321</v>
      </c>
      <c r="AA5017" t="s">
        <v>321</v>
      </c>
      <c r="AB5017" t="s">
        <v>321</v>
      </c>
      <c r="AC5017" t="s">
        <v>321</v>
      </c>
      <c r="AD5017" t="s">
        <v>321</v>
      </c>
      <c r="AE5017" t="s">
        <v>321</v>
      </c>
      <c r="AF5017" t="s">
        <v>321</v>
      </c>
      <c r="AG5017" t="s">
        <v>321</v>
      </c>
      <c r="AH5017" t="s">
        <v>321</v>
      </c>
      <c r="AI5017" t="s">
        <v>321</v>
      </c>
      <c r="AJ5017" t="s">
        <v>322</v>
      </c>
      <c r="BQ5017" t="s">
        <v>321</v>
      </c>
      <c r="BR5017" t="s">
        <v>321</v>
      </c>
      <c r="BS5017" t="s">
        <v>321</v>
      </c>
      <c r="BT5017" t="s">
        <v>321</v>
      </c>
      <c r="BU5017" t="s">
        <v>322</v>
      </c>
      <c r="BV5017" t="s">
        <v>322</v>
      </c>
      <c r="BX5017" t="s">
        <v>321</v>
      </c>
      <c r="CA5017" t="s">
        <v>321</v>
      </c>
      <c r="CB5017" t="s">
        <v>321</v>
      </c>
      <c r="CC5017" t="s">
        <v>321</v>
      </c>
      <c r="CD5017" t="s">
        <v>321</v>
      </c>
      <c r="CE5017" t="s">
        <v>321</v>
      </c>
      <c r="CF5017" t="s">
        <v>321</v>
      </c>
      <c r="CG5017" t="s">
        <v>321</v>
      </c>
      <c r="CH5017" t="s">
        <v>321</v>
      </c>
      <c r="CI5017" t="s">
        <v>322</v>
      </c>
      <c r="DZ5017" t="s">
        <v>321</v>
      </c>
      <c r="EC5017">
        <v>0</v>
      </c>
      <c r="EF5017">
        <v>0</v>
      </c>
      <c r="EI5017">
        <v>0</v>
      </c>
      <c r="EJ5017" t="s">
        <v>321</v>
      </c>
      <c r="EK5017" t="s">
        <v>321</v>
      </c>
      <c r="EL5017">
        <v>0</v>
      </c>
      <c r="EM5017">
        <v>0</v>
      </c>
      <c r="EN5017">
        <v>0</v>
      </c>
      <c r="EO5017">
        <v>0</v>
      </c>
      <c r="EP5017">
        <v>0</v>
      </c>
      <c r="EQ5017">
        <v>0</v>
      </c>
      <c r="ER5017">
        <v>0</v>
      </c>
      <c r="ES5017">
        <v>0</v>
      </c>
      <c r="ET5017" t="s">
        <v>321</v>
      </c>
      <c r="EU5017">
        <v>0</v>
      </c>
      <c r="EV5017">
        <v>0</v>
      </c>
      <c r="EW5017">
        <v>0</v>
      </c>
      <c r="EX5017">
        <v>0</v>
      </c>
      <c r="EY5017">
        <v>0</v>
      </c>
      <c r="EZ5017">
        <v>0</v>
      </c>
      <c r="FA5017">
        <v>0</v>
      </c>
      <c r="FB5017">
        <v>0</v>
      </c>
      <c r="FG5017" t="s">
        <v>321</v>
      </c>
      <c r="FK5017">
        <v>0</v>
      </c>
      <c r="FO5017">
        <v>0</v>
      </c>
      <c r="FR5017">
        <v>0</v>
      </c>
      <c r="FU5017">
        <v>0</v>
      </c>
      <c r="FV5017" t="s">
        <v>330</v>
      </c>
      <c r="FW5017" t="s">
        <v>321</v>
      </c>
      <c r="FX5017" t="s">
        <v>330</v>
      </c>
      <c r="FY5017" t="s">
        <v>321</v>
      </c>
      <c r="GA5017" t="s">
        <v>321</v>
      </c>
      <c r="GC5017" t="s">
        <v>321</v>
      </c>
      <c r="GD5017" t="s">
        <v>321</v>
      </c>
      <c r="GE5017" t="s">
        <v>321</v>
      </c>
      <c r="GF5017" t="s">
        <v>321</v>
      </c>
      <c r="GG5017" t="s">
        <v>321</v>
      </c>
      <c r="GH5017" t="s">
        <v>321</v>
      </c>
      <c r="GI5017" t="s">
        <v>322</v>
      </c>
      <c r="GJ5017" t="s">
        <v>321</v>
      </c>
      <c r="GK5017" t="s">
        <v>321</v>
      </c>
      <c r="GL5017" t="s">
        <v>332</v>
      </c>
      <c r="GM5017" t="s">
        <v>321</v>
      </c>
      <c r="GN5017" t="s">
        <v>321</v>
      </c>
      <c r="GO5017" t="s">
        <v>321</v>
      </c>
      <c r="GP5017" t="s">
        <v>321</v>
      </c>
      <c r="GQ5017" t="s">
        <v>321</v>
      </c>
      <c r="GR5017" t="s">
        <v>321</v>
      </c>
      <c r="GS5017" t="s">
        <v>321</v>
      </c>
      <c r="GT5017" t="s">
        <v>321</v>
      </c>
      <c r="GU5017">
        <v>0</v>
      </c>
      <c r="GV5017">
        <v>0</v>
      </c>
      <c r="GW5017">
        <v>0</v>
      </c>
      <c r="GX5017">
        <v>0</v>
      </c>
      <c r="GY5017">
        <v>0</v>
      </c>
      <c r="GZ5017">
        <v>0</v>
      </c>
      <c r="HA5017">
        <v>0</v>
      </c>
      <c r="HB5017">
        <v>0</v>
      </c>
      <c r="HC5017">
        <v>0</v>
      </c>
      <c r="HD5017">
        <v>0</v>
      </c>
      <c r="HE5017">
        <v>0</v>
      </c>
      <c r="HF5017">
        <v>0</v>
      </c>
      <c r="HG5017">
        <v>0</v>
      </c>
      <c r="HH5017">
        <v>0</v>
      </c>
      <c r="HI5017">
        <v>0</v>
      </c>
      <c r="HJ5017">
        <v>0</v>
      </c>
      <c r="HK5017">
        <v>0</v>
      </c>
      <c r="HL5017">
        <v>0</v>
      </c>
      <c r="HM5017">
        <v>0</v>
      </c>
      <c r="HN5017">
        <v>0</v>
      </c>
      <c r="HO5017">
        <v>0</v>
      </c>
      <c r="HP5017">
        <v>0</v>
      </c>
      <c r="HQ5017">
        <v>0</v>
      </c>
      <c r="HR5017">
        <v>0</v>
      </c>
      <c r="HS5017">
        <v>0</v>
      </c>
      <c r="HT5017">
        <v>0</v>
      </c>
      <c r="HU5017">
        <v>0</v>
      </c>
      <c r="HV5017">
        <v>0</v>
      </c>
      <c r="HW5017">
        <v>0</v>
      </c>
      <c r="HX5017">
        <v>0</v>
      </c>
      <c r="HY5017">
        <v>0</v>
      </c>
      <c r="HZ5017">
        <v>0</v>
      </c>
      <c r="IA5017">
        <v>0</v>
      </c>
      <c r="IB5017">
        <v>0</v>
      </c>
      <c r="IC5017">
        <v>0</v>
      </c>
      <c r="ID5017">
        <v>0</v>
      </c>
      <c r="IE5017">
        <v>0</v>
      </c>
      <c r="IF5017">
        <v>0</v>
      </c>
      <c r="IG5017">
        <v>0</v>
      </c>
      <c r="IH5017">
        <v>0</v>
      </c>
      <c r="II5017">
        <v>0</v>
      </c>
      <c r="IJ5017">
        <v>0</v>
      </c>
      <c r="IK5017">
        <v>0</v>
      </c>
      <c r="IL5017">
        <v>0</v>
      </c>
      <c r="IM5017">
        <v>0</v>
      </c>
      <c r="IN5017">
        <v>0</v>
      </c>
      <c r="IO5017">
        <v>0</v>
      </c>
      <c r="IP5017">
        <v>0</v>
      </c>
      <c r="IQ5017">
        <v>0</v>
      </c>
      <c r="IR5017">
        <v>0</v>
      </c>
      <c r="IS5017">
        <v>0</v>
      </c>
      <c r="IT5017">
        <v>0</v>
      </c>
      <c r="IU5017">
        <v>0</v>
      </c>
      <c r="IV5017">
        <v>0</v>
      </c>
      <c r="IW5017">
        <v>0</v>
      </c>
      <c r="IX5017">
        <v>0</v>
      </c>
      <c r="IY5017">
        <v>0</v>
      </c>
      <c r="IZ5017">
        <v>0</v>
      </c>
      <c r="JA5017">
        <v>0</v>
      </c>
      <c r="JB5017">
        <v>0</v>
      </c>
      <c r="JC5017">
        <v>0</v>
      </c>
      <c r="JD5017">
        <v>0</v>
      </c>
      <c r="JE5017">
        <v>0</v>
      </c>
      <c r="JF5017">
        <v>0</v>
      </c>
      <c r="JG5017">
        <v>0</v>
      </c>
      <c r="JH5017">
        <v>0</v>
      </c>
      <c r="JI5017">
        <v>0</v>
      </c>
      <c r="JJ5017">
        <v>0</v>
      </c>
      <c r="JK5017">
        <v>0</v>
      </c>
      <c r="JL5017">
        <v>0</v>
      </c>
      <c r="JM5017">
        <v>0</v>
      </c>
      <c r="JN5017">
        <v>0</v>
      </c>
      <c r="JO5017">
        <v>0</v>
      </c>
      <c r="JP5017">
        <v>0</v>
      </c>
      <c r="JQ5017">
        <v>0</v>
      </c>
      <c r="JR5017">
        <v>0</v>
      </c>
      <c r="JS5017">
        <v>0</v>
      </c>
      <c r="JT5017">
        <v>0</v>
      </c>
      <c r="JU5017">
        <v>0</v>
      </c>
      <c r="JV5017">
        <v>0</v>
      </c>
      <c r="JW5017">
        <v>0</v>
      </c>
      <c r="JX5017">
        <v>0</v>
      </c>
      <c r="JY5017">
        <v>0</v>
      </c>
      <c r="JZ5017">
        <v>0</v>
      </c>
      <c r="KA5017">
        <v>0</v>
      </c>
      <c r="KB5017">
        <v>0</v>
      </c>
      <c r="KC5017">
        <v>0</v>
      </c>
      <c r="KD5017">
        <v>0</v>
      </c>
      <c r="KE5017">
        <v>0</v>
      </c>
      <c r="KF5017">
        <v>0</v>
      </c>
      <c r="KG5017">
        <v>0</v>
      </c>
      <c r="KH5017">
        <v>0</v>
      </c>
      <c r="KI5017">
        <v>0</v>
      </c>
      <c r="KJ5017">
        <v>0</v>
      </c>
      <c r="KK5017">
        <v>0</v>
      </c>
      <c r="KL5017">
        <v>0</v>
      </c>
      <c r="KM5017">
        <v>0</v>
      </c>
      <c r="KN5017">
        <v>0</v>
      </c>
      <c r="KO5017">
        <v>0</v>
      </c>
      <c r="KP5017">
        <v>0</v>
      </c>
      <c r="KQ5017">
        <v>0</v>
      </c>
      <c r="KR5017">
        <v>0</v>
      </c>
      <c r="KS5017">
        <v>0</v>
      </c>
      <c r="KT5017">
        <v>0</v>
      </c>
      <c r="KU5017">
        <v>0</v>
      </c>
      <c r="KV5017">
        <v>0</v>
      </c>
      <c r="KW5017">
        <v>0</v>
      </c>
      <c r="KX5017">
        <v>0</v>
      </c>
      <c r="KY5017">
        <v>0</v>
      </c>
      <c r="KZ5017">
        <v>0</v>
      </c>
      <c r="LA5017">
        <v>0</v>
      </c>
      <c r="LB5017">
        <v>0</v>
      </c>
      <c r="LC5017">
        <v>0</v>
      </c>
      <c r="LD5017">
        <v>0</v>
      </c>
      <c r="LE5017">
        <v>0</v>
      </c>
      <c r="LF5017">
        <v>0</v>
      </c>
      <c r="LG5017">
        <v>0</v>
      </c>
      <c r="LH5017" t="s">
        <v>816</v>
      </c>
    </row>
    <row r="5018" spans="1:320" x14ac:dyDescent="0.25">
      <c r="A5018" t="s">
        <v>813</v>
      </c>
      <c r="B5018" t="s">
        <v>19031</v>
      </c>
      <c r="C5018" t="s">
        <v>12655</v>
      </c>
      <c r="D5018" t="s">
        <v>8121</v>
      </c>
      <c r="E5018" t="s">
        <v>321</v>
      </c>
      <c r="F5018" t="s">
        <v>321</v>
      </c>
      <c r="G5018" t="s">
        <v>321</v>
      </c>
      <c r="H5018" t="s">
        <v>321</v>
      </c>
      <c r="I5018" t="s">
        <v>321</v>
      </c>
      <c r="J5018" t="s">
        <v>321</v>
      </c>
      <c r="K5018" t="s">
        <v>321</v>
      </c>
      <c r="L5018" t="s">
        <v>380</v>
      </c>
      <c r="M5018" t="s">
        <v>412</v>
      </c>
      <c r="N5018" t="s">
        <v>814</v>
      </c>
      <c r="O5018" t="s">
        <v>335</v>
      </c>
      <c r="P5018" t="s">
        <v>322</v>
      </c>
      <c r="Q5018" t="s">
        <v>322</v>
      </c>
      <c r="R5018" t="s">
        <v>321</v>
      </c>
      <c r="S5018" t="s">
        <v>321</v>
      </c>
      <c r="T5018" t="s">
        <v>321</v>
      </c>
      <c r="U5018" t="s">
        <v>321</v>
      </c>
      <c r="V5018" t="s">
        <v>321</v>
      </c>
      <c r="W5018" t="s">
        <v>321</v>
      </c>
      <c r="X5018" t="s">
        <v>321</v>
      </c>
      <c r="Y5018" t="s">
        <v>321</v>
      </c>
      <c r="Z5018" t="s">
        <v>321</v>
      </c>
      <c r="AA5018" t="s">
        <v>321</v>
      </c>
      <c r="AB5018" t="s">
        <v>321</v>
      </c>
      <c r="AC5018" t="s">
        <v>321</v>
      </c>
      <c r="AD5018" t="s">
        <v>321</v>
      </c>
      <c r="AE5018" t="s">
        <v>321</v>
      </c>
      <c r="AF5018" t="s">
        <v>321</v>
      </c>
      <c r="AG5018" t="s">
        <v>321</v>
      </c>
      <c r="AH5018" t="s">
        <v>321</v>
      </c>
      <c r="AI5018" t="s">
        <v>321</v>
      </c>
      <c r="AJ5018" t="s">
        <v>322</v>
      </c>
      <c r="BQ5018" t="s">
        <v>321</v>
      </c>
      <c r="BR5018" t="s">
        <v>321</v>
      </c>
      <c r="BS5018" t="s">
        <v>321</v>
      </c>
      <c r="BT5018" t="s">
        <v>321</v>
      </c>
      <c r="BU5018" t="s">
        <v>322</v>
      </c>
      <c r="BV5018" t="s">
        <v>322</v>
      </c>
      <c r="BX5018" t="s">
        <v>321</v>
      </c>
      <c r="CA5018" t="s">
        <v>321</v>
      </c>
      <c r="CB5018" t="s">
        <v>321</v>
      </c>
      <c r="CC5018" t="s">
        <v>321</v>
      </c>
      <c r="CD5018" t="s">
        <v>321</v>
      </c>
      <c r="CE5018" t="s">
        <v>321</v>
      </c>
      <c r="CF5018" t="s">
        <v>321</v>
      </c>
      <c r="CG5018" t="s">
        <v>321</v>
      </c>
      <c r="CH5018" t="s">
        <v>321</v>
      </c>
      <c r="CI5018" t="s">
        <v>322</v>
      </c>
      <c r="DZ5018" t="s">
        <v>321</v>
      </c>
      <c r="EC5018">
        <v>0</v>
      </c>
      <c r="EF5018">
        <v>0</v>
      </c>
      <c r="EI5018">
        <v>0</v>
      </c>
      <c r="EJ5018" t="s">
        <v>321</v>
      </c>
      <c r="EK5018" t="s">
        <v>327</v>
      </c>
      <c r="EO5018">
        <v>0</v>
      </c>
      <c r="ES5018">
        <v>0</v>
      </c>
      <c r="ET5018" t="s">
        <v>328</v>
      </c>
      <c r="EX5018">
        <v>0</v>
      </c>
      <c r="FB5018">
        <v>0</v>
      </c>
      <c r="FG5018" t="s">
        <v>329</v>
      </c>
      <c r="FK5018">
        <v>0</v>
      </c>
      <c r="FO5018">
        <v>0</v>
      </c>
      <c r="FR5018">
        <v>0</v>
      </c>
      <c r="FU5018">
        <v>0</v>
      </c>
      <c r="FV5018" t="s">
        <v>330</v>
      </c>
      <c r="FW5018" t="s">
        <v>321</v>
      </c>
      <c r="FX5018" t="s">
        <v>330</v>
      </c>
      <c r="FY5018" t="s">
        <v>321</v>
      </c>
      <c r="GA5018" t="s">
        <v>321</v>
      </c>
      <c r="GC5018" t="s">
        <v>321</v>
      </c>
      <c r="GD5018" t="s">
        <v>321</v>
      </c>
      <c r="GE5018" t="s">
        <v>321</v>
      </c>
      <c r="GF5018" t="s">
        <v>321</v>
      </c>
      <c r="GG5018" t="s">
        <v>321</v>
      </c>
      <c r="GH5018" t="s">
        <v>321</v>
      </c>
      <c r="GI5018" t="s">
        <v>330</v>
      </c>
      <c r="GJ5018" t="s">
        <v>321</v>
      </c>
      <c r="GK5018" t="s">
        <v>331</v>
      </c>
      <c r="GL5018" t="s">
        <v>322</v>
      </c>
      <c r="GM5018" t="s">
        <v>321</v>
      </c>
      <c r="GN5018" t="s">
        <v>321</v>
      </c>
      <c r="GO5018" t="s">
        <v>321</v>
      </c>
      <c r="GP5018" t="s">
        <v>321</v>
      </c>
      <c r="GQ5018" t="s">
        <v>321</v>
      </c>
      <c r="GR5018" t="s">
        <v>321</v>
      </c>
      <c r="GS5018" t="s">
        <v>321</v>
      </c>
      <c r="GT5018" t="s">
        <v>321</v>
      </c>
      <c r="HA5018">
        <v>0</v>
      </c>
      <c r="HJ5018">
        <v>0</v>
      </c>
      <c r="HS5018">
        <v>0</v>
      </c>
      <c r="IB5018">
        <v>0</v>
      </c>
      <c r="IK5018">
        <v>0</v>
      </c>
      <c r="IT5018">
        <v>0</v>
      </c>
      <c r="JC5018">
        <v>0</v>
      </c>
      <c r="JL5018">
        <v>0</v>
      </c>
      <c r="JU5018">
        <v>0</v>
      </c>
      <c r="KD5018">
        <v>0</v>
      </c>
      <c r="KM5018">
        <v>0</v>
      </c>
      <c r="KV5018">
        <v>0</v>
      </c>
      <c r="KY5018">
        <v>0</v>
      </c>
      <c r="KZ5018">
        <v>0</v>
      </c>
      <c r="LA5018">
        <v>0</v>
      </c>
      <c r="LB5018">
        <v>0</v>
      </c>
      <c r="LC5018">
        <v>0</v>
      </c>
      <c r="LD5018">
        <v>0</v>
      </c>
      <c r="LE5018">
        <v>0</v>
      </c>
      <c r="LF5018">
        <v>0</v>
      </c>
      <c r="LG5018">
        <v>0</v>
      </c>
      <c r="LH5018" t="s">
        <v>321</v>
      </c>
    </row>
    <row r="5019" spans="1:320" x14ac:dyDescent="0.25">
      <c r="A5019" t="s">
        <v>1202</v>
      </c>
      <c r="B5019" t="s">
        <v>19032</v>
      </c>
      <c r="C5019" t="s">
        <v>12798</v>
      </c>
      <c r="D5019" t="s">
        <v>12647</v>
      </c>
      <c r="E5019" t="s">
        <v>321</v>
      </c>
      <c r="F5019" t="s">
        <v>321</v>
      </c>
      <c r="G5019" t="s">
        <v>321</v>
      </c>
      <c r="H5019" t="s">
        <v>321</v>
      </c>
      <c r="I5019" t="s">
        <v>321</v>
      </c>
      <c r="J5019" t="s">
        <v>321</v>
      </c>
      <c r="K5019" t="s">
        <v>321</v>
      </c>
      <c r="L5019" t="s">
        <v>321</v>
      </c>
      <c r="M5019" t="s">
        <v>322</v>
      </c>
      <c r="N5019" t="s">
        <v>321</v>
      </c>
      <c r="O5019" t="s">
        <v>321</v>
      </c>
      <c r="P5019" t="s">
        <v>322</v>
      </c>
      <c r="Q5019" t="s">
        <v>322</v>
      </c>
      <c r="R5019" t="s">
        <v>321</v>
      </c>
      <c r="S5019" t="s">
        <v>321</v>
      </c>
      <c r="T5019" t="s">
        <v>321</v>
      </c>
      <c r="U5019" t="s">
        <v>321</v>
      </c>
      <c r="V5019" t="s">
        <v>321</v>
      </c>
      <c r="W5019" t="s">
        <v>321</v>
      </c>
      <c r="X5019" t="s">
        <v>321</v>
      </c>
      <c r="Y5019" t="s">
        <v>321</v>
      </c>
      <c r="Z5019" t="s">
        <v>321</v>
      </c>
      <c r="AA5019" t="s">
        <v>321</v>
      </c>
      <c r="AB5019" t="s">
        <v>321</v>
      </c>
      <c r="AC5019" t="s">
        <v>321</v>
      </c>
      <c r="AD5019" t="s">
        <v>321</v>
      </c>
      <c r="AE5019" t="s">
        <v>321</v>
      </c>
      <c r="AF5019" t="s">
        <v>321</v>
      </c>
      <c r="AG5019" t="s">
        <v>321</v>
      </c>
      <c r="AH5019" t="s">
        <v>321</v>
      </c>
      <c r="AI5019" t="s">
        <v>321</v>
      </c>
      <c r="AJ5019" t="s">
        <v>322</v>
      </c>
      <c r="BQ5019" t="s">
        <v>321</v>
      </c>
      <c r="BR5019" t="s">
        <v>321</v>
      </c>
      <c r="BS5019" t="s">
        <v>321</v>
      </c>
      <c r="BT5019" t="s">
        <v>321</v>
      </c>
      <c r="BU5019" t="s">
        <v>322</v>
      </c>
      <c r="BV5019" t="s">
        <v>322</v>
      </c>
      <c r="BX5019" t="s">
        <v>321</v>
      </c>
      <c r="CA5019" t="s">
        <v>321</v>
      </c>
      <c r="CB5019" t="s">
        <v>321</v>
      </c>
      <c r="CC5019" t="s">
        <v>321</v>
      </c>
      <c r="CD5019" t="s">
        <v>321</v>
      </c>
      <c r="CE5019" t="s">
        <v>321</v>
      </c>
      <c r="CF5019" t="s">
        <v>321</v>
      </c>
      <c r="CG5019" t="s">
        <v>321</v>
      </c>
      <c r="CH5019" t="s">
        <v>321</v>
      </c>
      <c r="CI5019" t="s">
        <v>322</v>
      </c>
      <c r="DZ5019" t="s">
        <v>321</v>
      </c>
      <c r="EC5019">
        <v>0</v>
      </c>
      <c r="EF5019">
        <v>0</v>
      </c>
      <c r="EI5019">
        <v>0</v>
      </c>
      <c r="EJ5019" t="s">
        <v>321</v>
      </c>
      <c r="EK5019" t="s">
        <v>327</v>
      </c>
      <c r="EO5019">
        <v>0</v>
      </c>
      <c r="ES5019">
        <v>0</v>
      </c>
      <c r="ET5019" t="s">
        <v>328</v>
      </c>
      <c r="EX5019">
        <v>0</v>
      </c>
      <c r="FB5019">
        <v>0</v>
      </c>
      <c r="FG5019" t="s">
        <v>321</v>
      </c>
      <c r="FK5019">
        <v>0</v>
      </c>
      <c r="FO5019">
        <v>0</v>
      </c>
      <c r="FR5019">
        <v>0</v>
      </c>
      <c r="FU5019">
        <v>0</v>
      </c>
      <c r="FV5019" t="s">
        <v>330</v>
      </c>
      <c r="FW5019" t="s">
        <v>321</v>
      </c>
      <c r="FX5019" t="s">
        <v>330</v>
      </c>
      <c r="FY5019" t="s">
        <v>321</v>
      </c>
      <c r="GA5019" t="s">
        <v>321</v>
      </c>
      <c r="GC5019" t="s">
        <v>321</v>
      </c>
      <c r="GD5019" t="s">
        <v>321</v>
      </c>
      <c r="GE5019" t="s">
        <v>321</v>
      </c>
      <c r="GF5019" t="s">
        <v>321</v>
      </c>
      <c r="GG5019" t="s">
        <v>321</v>
      </c>
      <c r="GH5019" t="s">
        <v>321</v>
      </c>
      <c r="GI5019" t="s">
        <v>322</v>
      </c>
      <c r="GJ5019" t="s">
        <v>321</v>
      </c>
      <c r="GK5019" t="s">
        <v>331</v>
      </c>
      <c r="GL5019" t="s">
        <v>332</v>
      </c>
      <c r="GM5019" t="s">
        <v>321</v>
      </c>
      <c r="GN5019" t="s">
        <v>321</v>
      </c>
      <c r="GO5019" t="s">
        <v>321</v>
      </c>
      <c r="GP5019" t="s">
        <v>321</v>
      </c>
      <c r="GQ5019" t="s">
        <v>321</v>
      </c>
      <c r="GR5019" t="s">
        <v>321</v>
      </c>
      <c r="GS5019" t="s">
        <v>321</v>
      </c>
      <c r="GT5019" t="s">
        <v>321</v>
      </c>
      <c r="GV5019">
        <v>4706118</v>
      </c>
      <c r="HA5019">
        <v>0</v>
      </c>
      <c r="HJ5019">
        <v>0</v>
      </c>
      <c r="HS5019">
        <v>0</v>
      </c>
      <c r="IB5019">
        <v>0</v>
      </c>
      <c r="IK5019">
        <v>0</v>
      </c>
      <c r="IT5019">
        <v>0</v>
      </c>
      <c r="JC5019">
        <v>0</v>
      </c>
      <c r="JL5019">
        <v>0</v>
      </c>
      <c r="JU5019">
        <v>0</v>
      </c>
      <c r="KD5019">
        <v>0</v>
      </c>
      <c r="KM5019">
        <v>0</v>
      </c>
      <c r="KV5019">
        <v>0</v>
      </c>
      <c r="KY5019">
        <v>0</v>
      </c>
      <c r="KZ5019">
        <v>0</v>
      </c>
      <c r="LA5019">
        <v>0</v>
      </c>
      <c r="LB5019">
        <v>0</v>
      </c>
      <c r="LC5019">
        <v>0</v>
      </c>
      <c r="LD5019">
        <v>0</v>
      </c>
      <c r="LE5019">
        <v>0</v>
      </c>
      <c r="LF5019">
        <v>0</v>
      </c>
      <c r="LG5019">
        <v>0</v>
      </c>
      <c r="LH5019" t="s">
        <v>1203</v>
      </c>
    </row>
    <row r="5020" spans="1:320" x14ac:dyDescent="0.25">
      <c r="A5020" t="s">
        <v>1200</v>
      </c>
      <c r="B5020" t="s">
        <v>19033</v>
      </c>
      <c r="C5020" t="s">
        <v>12798</v>
      </c>
      <c r="D5020" t="s">
        <v>12647</v>
      </c>
      <c r="E5020" t="s">
        <v>321</v>
      </c>
      <c r="F5020" t="s">
        <v>321</v>
      </c>
      <c r="G5020" t="s">
        <v>321</v>
      </c>
      <c r="H5020" t="s">
        <v>321</v>
      </c>
      <c r="I5020" t="s">
        <v>321</v>
      </c>
      <c r="J5020" t="s">
        <v>321</v>
      </c>
      <c r="K5020" t="s">
        <v>321</v>
      </c>
      <c r="L5020" t="s">
        <v>321</v>
      </c>
      <c r="M5020" t="s">
        <v>322</v>
      </c>
      <c r="N5020" t="s">
        <v>321</v>
      </c>
      <c r="O5020" t="s">
        <v>321</v>
      </c>
      <c r="P5020" t="s">
        <v>322</v>
      </c>
      <c r="Q5020" t="s">
        <v>322</v>
      </c>
      <c r="R5020" t="s">
        <v>321</v>
      </c>
      <c r="S5020" t="s">
        <v>321</v>
      </c>
      <c r="T5020" t="s">
        <v>321</v>
      </c>
      <c r="U5020" t="s">
        <v>321</v>
      </c>
      <c r="V5020" t="s">
        <v>321</v>
      </c>
      <c r="W5020" t="s">
        <v>321</v>
      </c>
      <c r="X5020" t="s">
        <v>321</v>
      </c>
      <c r="Y5020" t="s">
        <v>321</v>
      </c>
      <c r="Z5020" t="s">
        <v>321</v>
      </c>
      <c r="AA5020" t="s">
        <v>321</v>
      </c>
      <c r="AB5020" t="s">
        <v>321</v>
      </c>
      <c r="AC5020" t="s">
        <v>321</v>
      </c>
      <c r="AD5020" t="s">
        <v>321</v>
      </c>
      <c r="AE5020" t="s">
        <v>321</v>
      </c>
      <c r="AF5020" t="s">
        <v>321</v>
      </c>
      <c r="AG5020" t="s">
        <v>321</v>
      </c>
      <c r="AH5020" t="s">
        <v>321</v>
      </c>
      <c r="AI5020" t="s">
        <v>321</v>
      </c>
      <c r="AJ5020" t="s">
        <v>322</v>
      </c>
      <c r="BQ5020" t="s">
        <v>321</v>
      </c>
      <c r="BR5020" t="s">
        <v>321</v>
      </c>
      <c r="BS5020" t="s">
        <v>321</v>
      </c>
      <c r="BT5020" t="s">
        <v>321</v>
      </c>
      <c r="BU5020" t="s">
        <v>322</v>
      </c>
      <c r="BV5020" t="s">
        <v>322</v>
      </c>
      <c r="BX5020" t="s">
        <v>321</v>
      </c>
      <c r="CA5020" t="s">
        <v>321</v>
      </c>
      <c r="CB5020" t="s">
        <v>321</v>
      </c>
      <c r="CC5020" t="s">
        <v>321</v>
      </c>
      <c r="CD5020" t="s">
        <v>321</v>
      </c>
      <c r="CE5020" t="s">
        <v>321</v>
      </c>
      <c r="CF5020" t="s">
        <v>321</v>
      </c>
      <c r="CG5020" t="s">
        <v>321</v>
      </c>
      <c r="CH5020" t="s">
        <v>321</v>
      </c>
      <c r="CI5020" t="s">
        <v>322</v>
      </c>
      <c r="DZ5020" t="s">
        <v>321</v>
      </c>
      <c r="EC5020">
        <v>0</v>
      </c>
      <c r="EF5020">
        <v>0</v>
      </c>
      <c r="EI5020">
        <v>0</v>
      </c>
      <c r="EJ5020" t="s">
        <v>321</v>
      </c>
      <c r="EK5020" t="s">
        <v>327</v>
      </c>
      <c r="EL5020">
        <v>0</v>
      </c>
      <c r="EM5020">
        <v>0</v>
      </c>
      <c r="EN5020">
        <v>0</v>
      </c>
      <c r="EO5020">
        <v>0</v>
      </c>
      <c r="EP5020">
        <v>0</v>
      </c>
      <c r="EQ5020">
        <v>0</v>
      </c>
      <c r="ER5020">
        <v>0</v>
      </c>
      <c r="ES5020">
        <v>0</v>
      </c>
      <c r="ET5020" t="s">
        <v>328</v>
      </c>
      <c r="EU5020">
        <v>0</v>
      </c>
      <c r="EV5020">
        <v>0</v>
      </c>
      <c r="EW5020">
        <v>0</v>
      </c>
      <c r="EX5020">
        <v>0</v>
      </c>
      <c r="EY5020">
        <v>0</v>
      </c>
      <c r="EZ5020">
        <v>0</v>
      </c>
      <c r="FA5020">
        <v>0</v>
      </c>
      <c r="FB5020">
        <v>0</v>
      </c>
      <c r="FG5020" t="s">
        <v>321</v>
      </c>
      <c r="FK5020">
        <v>0</v>
      </c>
      <c r="FO5020">
        <v>0</v>
      </c>
      <c r="FR5020">
        <v>0</v>
      </c>
      <c r="FU5020">
        <v>0</v>
      </c>
      <c r="FV5020" t="s">
        <v>330</v>
      </c>
      <c r="FW5020" t="s">
        <v>1201</v>
      </c>
      <c r="FX5020" t="s">
        <v>330</v>
      </c>
      <c r="FY5020" t="s">
        <v>321</v>
      </c>
      <c r="GA5020" t="s">
        <v>321</v>
      </c>
      <c r="GC5020" t="s">
        <v>321</v>
      </c>
      <c r="GD5020" t="s">
        <v>321</v>
      </c>
      <c r="GE5020" t="s">
        <v>321</v>
      </c>
      <c r="GF5020" t="s">
        <v>321</v>
      </c>
      <c r="GG5020" t="s">
        <v>321</v>
      </c>
      <c r="GH5020" t="s">
        <v>321</v>
      </c>
      <c r="GI5020" t="s">
        <v>322</v>
      </c>
      <c r="GJ5020" t="s">
        <v>1201</v>
      </c>
      <c r="GK5020" t="s">
        <v>321</v>
      </c>
      <c r="GL5020" t="s">
        <v>332</v>
      </c>
      <c r="GM5020" t="s">
        <v>321</v>
      </c>
      <c r="GN5020" t="s">
        <v>321</v>
      </c>
      <c r="GO5020" t="s">
        <v>321</v>
      </c>
      <c r="GP5020" t="s">
        <v>321</v>
      </c>
      <c r="GQ5020" t="s">
        <v>321</v>
      </c>
      <c r="GR5020" t="s">
        <v>321</v>
      </c>
      <c r="GS5020" t="s">
        <v>321</v>
      </c>
      <c r="GT5020" t="s">
        <v>321</v>
      </c>
      <c r="GU5020">
        <v>0</v>
      </c>
      <c r="GV5020">
        <v>4099676</v>
      </c>
      <c r="GW5020">
        <v>0</v>
      </c>
      <c r="GX5020">
        <v>0</v>
      </c>
      <c r="GY5020">
        <v>0</v>
      </c>
      <c r="GZ5020">
        <v>0</v>
      </c>
      <c r="HA5020">
        <v>4099676</v>
      </c>
      <c r="HB5020">
        <v>0</v>
      </c>
      <c r="HC5020">
        <v>0</v>
      </c>
      <c r="HD5020">
        <v>0</v>
      </c>
      <c r="HE5020">
        <v>0</v>
      </c>
      <c r="HF5020">
        <v>0</v>
      </c>
      <c r="HG5020">
        <v>0</v>
      </c>
      <c r="HH5020">
        <v>0</v>
      </c>
      <c r="HI5020">
        <v>0</v>
      </c>
      <c r="HJ5020">
        <v>0</v>
      </c>
      <c r="HK5020">
        <v>0</v>
      </c>
      <c r="HL5020">
        <v>0</v>
      </c>
      <c r="HM5020">
        <v>0</v>
      </c>
      <c r="HN5020">
        <v>0</v>
      </c>
      <c r="HO5020">
        <v>0</v>
      </c>
      <c r="HP5020">
        <v>0</v>
      </c>
      <c r="HQ5020">
        <v>0</v>
      </c>
      <c r="HR5020">
        <v>0</v>
      </c>
      <c r="HS5020">
        <v>0</v>
      </c>
      <c r="HT5020">
        <v>0</v>
      </c>
      <c r="HU5020">
        <v>0</v>
      </c>
      <c r="HV5020">
        <v>0</v>
      </c>
      <c r="HW5020">
        <v>0</v>
      </c>
      <c r="HX5020">
        <v>0</v>
      </c>
      <c r="HY5020">
        <v>0</v>
      </c>
      <c r="HZ5020">
        <v>0</v>
      </c>
      <c r="IA5020">
        <v>0</v>
      </c>
      <c r="IB5020">
        <v>0</v>
      </c>
      <c r="IC5020">
        <v>0</v>
      </c>
      <c r="ID5020">
        <v>0</v>
      </c>
      <c r="IE5020">
        <v>0</v>
      </c>
      <c r="IF5020">
        <v>0</v>
      </c>
      <c r="IG5020">
        <v>0</v>
      </c>
      <c r="IH5020">
        <v>0</v>
      </c>
      <c r="II5020">
        <v>0</v>
      </c>
      <c r="IJ5020">
        <v>0</v>
      </c>
      <c r="IK5020">
        <v>0</v>
      </c>
      <c r="IL5020">
        <v>0</v>
      </c>
      <c r="IM5020">
        <v>0</v>
      </c>
      <c r="IN5020">
        <v>0</v>
      </c>
      <c r="IO5020">
        <v>0</v>
      </c>
      <c r="IP5020">
        <v>0</v>
      </c>
      <c r="IQ5020">
        <v>0</v>
      </c>
      <c r="IR5020">
        <v>0</v>
      </c>
      <c r="IS5020">
        <v>0</v>
      </c>
      <c r="IT5020">
        <v>0</v>
      </c>
      <c r="IU5020">
        <v>0</v>
      </c>
      <c r="IV5020">
        <v>0</v>
      </c>
      <c r="IW5020">
        <v>0</v>
      </c>
      <c r="IX5020">
        <v>0</v>
      </c>
      <c r="IY5020">
        <v>0</v>
      </c>
      <c r="IZ5020">
        <v>0</v>
      </c>
      <c r="JA5020">
        <v>0</v>
      </c>
      <c r="JB5020">
        <v>0</v>
      </c>
      <c r="JC5020">
        <v>0</v>
      </c>
      <c r="JD5020">
        <v>0</v>
      </c>
      <c r="JE5020">
        <v>0</v>
      </c>
      <c r="JF5020">
        <v>0</v>
      </c>
      <c r="JG5020">
        <v>0</v>
      </c>
      <c r="JH5020">
        <v>0</v>
      </c>
      <c r="JI5020">
        <v>0</v>
      </c>
      <c r="JJ5020">
        <v>0</v>
      </c>
      <c r="JK5020">
        <v>0</v>
      </c>
      <c r="JL5020">
        <v>0</v>
      </c>
      <c r="JM5020">
        <v>0</v>
      </c>
      <c r="JN5020">
        <v>0</v>
      </c>
      <c r="JO5020">
        <v>0</v>
      </c>
      <c r="JP5020">
        <v>0</v>
      </c>
      <c r="JQ5020">
        <v>0</v>
      </c>
      <c r="JR5020">
        <v>0</v>
      </c>
      <c r="JS5020">
        <v>0</v>
      </c>
      <c r="JT5020">
        <v>0</v>
      </c>
      <c r="JU5020">
        <v>0</v>
      </c>
      <c r="JV5020">
        <v>0</v>
      </c>
      <c r="JW5020">
        <v>0</v>
      </c>
      <c r="JX5020">
        <v>0</v>
      </c>
      <c r="JY5020">
        <v>0</v>
      </c>
      <c r="JZ5020">
        <v>0</v>
      </c>
      <c r="KA5020">
        <v>0</v>
      </c>
      <c r="KB5020">
        <v>0</v>
      </c>
      <c r="KC5020">
        <v>0</v>
      </c>
      <c r="KD5020">
        <v>0</v>
      </c>
      <c r="KE5020">
        <v>0</v>
      </c>
      <c r="KF5020">
        <v>0</v>
      </c>
      <c r="KG5020">
        <v>0</v>
      </c>
      <c r="KH5020">
        <v>0</v>
      </c>
      <c r="KI5020">
        <v>0</v>
      </c>
      <c r="KJ5020">
        <v>0</v>
      </c>
      <c r="KK5020">
        <v>0</v>
      </c>
      <c r="KL5020">
        <v>0</v>
      </c>
      <c r="KM5020">
        <v>0</v>
      </c>
      <c r="KN5020">
        <v>0</v>
      </c>
      <c r="KO5020">
        <v>0</v>
      </c>
      <c r="KP5020">
        <v>0</v>
      </c>
      <c r="KQ5020">
        <v>0</v>
      </c>
      <c r="KR5020">
        <v>0</v>
      </c>
      <c r="KS5020">
        <v>0</v>
      </c>
      <c r="KT5020">
        <v>0</v>
      </c>
      <c r="KU5020">
        <v>0</v>
      </c>
      <c r="KV5020">
        <v>0</v>
      </c>
      <c r="KW5020">
        <v>0</v>
      </c>
      <c r="KX5020">
        <v>0</v>
      </c>
      <c r="KY5020">
        <v>0</v>
      </c>
      <c r="KZ5020">
        <v>4099676</v>
      </c>
      <c r="LA5020">
        <v>0</v>
      </c>
      <c r="LB5020">
        <v>0</v>
      </c>
      <c r="LC5020">
        <v>0</v>
      </c>
      <c r="LD5020">
        <v>0</v>
      </c>
      <c r="LE5020">
        <v>4099676</v>
      </c>
      <c r="LF5020">
        <v>0</v>
      </c>
      <c r="LG5020">
        <v>0</v>
      </c>
      <c r="LH5020" t="s">
        <v>321</v>
      </c>
    </row>
    <row r="5021" spans="1:320" x14ac:dyDescent="0.25">
      <c r="A5021" t="s">
        <v>4680</v>
      </c>
      <c r="B5021" t="s">
        <v>19034</v>
      </c>
      <c r="C5021" t="s">
        <v>12666</v>
      </c>
      <c r="D5021" t="s">
        <v>12651</v>
      </c>
      <c r="E5021" t="s">
        <v>321</v>
      </c>
      <c r="F5021" t="s">
        <v>321</v>
      </c>
      <c r="G5021" t="s">
        <v>321</v>
      </c>
      <c r="H5021" t="s">
        <v>321</v>
      </c>
      <c r="I5021" t="s">
        <v>321</v>
      </c>
      <c r="J5021" t="s">
        <v>321</v>
      </c>
      <c r="K5021" t="s">
        <v>321</v>
      </c>
      <c r="L5021" t="s">
        <v>321</v>
      </c>
      <c r="M5021" t="s">
        <v>383</v>
      </c>
      <c r="N5021" t="s">
        <v>321</v>
      </c>
      <c r="O5021" t="s">
        <v>321</v>
      </c>
      <c r="P5021" t="s">
        <v>322</v>
      </c>
      <c r="Q5021" t="s">
        <v>322</v>
      </c>
      <c r="R5021" t="s">
        <v>321</v>
      </c>
      <c r="S5021" t="s">
        <v>321</v>
      </c>
      <c r="T5021" t="s">
        <v>321</v>
      </c>
      <c r="U5021" t="s">
        <v>321</v>
      </c>
      <c r="V5021" t="s">
        <v>321</v>
      </c>
      <c r="W5021" t="s">
        <v>321</v>
      </c>
      <c r="X5021" t="s">
        <v>321</v>
      </c>
      <c r="Y5021" t="s">
        <v>321</v>
      </c>
      <c r="Z5021" t="s">
        <v>321</v>
      </c>
      <c r="AA5021" t="s">
        <v>321</v>
      </c>
      <c r="AB5021" t="s">
        <v>321</v>
      </c>
      <c r="AC5021" t="s">
        <v>321</v>
      </c>
      <c r="AD5021" t="s">
        <v>321</v>
      </c>
      <c r="AE5021" t="s">
        <v>321</v>
      </c>
      <c r="AF5021" t="s">
        <v>321</v>
      </c>
      <c r="AG5021" t="s">
        <v>321</v>
      </c>
      <c r="AH5021" t="s">
        <v>321</v>
      </c>
      <c r="AI5021" t="s">
        <v>321</v>
      </c>
      <c r="AJ5021" t="s">
        <v>325</v>
      </c>
      <c r="BQ5021" t="s">
        <v>321</v>
      </c>
      <c r="BR5021" t="s">
        <v>321</v>
      </c>
      <c r="BS5021" t="s">
        <v>321</v>
      </c>
      <c r="BT5021" t="s">
        <v>321</v>
      </c>
      <c r="BU5021" t="s">
        <v>322</v>
      </c>
      <c r="BV5021" t="s">
        <v>322</v>
      </c>
      <c r="BX5021" t="s">
        <v>321</v>
      </c>
      <c r="CA5021" t="s">
        <v>321</v>
      </c>
      <c r="CB5021" t="s">
        <v>321</v>
      </c>
      <c r="CC5021" t="s">
        <v>321</v>
      </c>
      <c r="CD5021" t="s">
        <v>321</v>
      </c>
      <c r="CE5021" t="s">
        <v>321</v>
      </c>
      <c r="CF5021" t="s">
        <v>321</v>
      </c>
      <c r="CG5021" t="s">
        <v>321</v>
      </c>
      <c r="CH5021" t="s">
        <v>321</v>
      </c>
      <c r="CI5021" t="s">
        <v>322</v>
      </c>
      <c r="DZ5021" t="s">
        <v>321</v>
      </c>
      <c r="EC5021">
        <v>0</v>
      </c>
      <c r="EF5021">
        <v>0</v>
      </c>
      <c r="EI5021">
        <v>0</v>
      </c>
      <c r="EJ5021" t="s">
        <v>321</v>
      </c>
      <c r="EK5021" t="s">
        <v>321</v>
      </c>
      <c r="EL5021">
        <v>0</v>
      </c>
      <c r="EM5021">
        <v>0</v>
      </c>
      <c r="EN5021">
        <v>0</v>
      </c>
      <c r="EO5021">
        <v>0</v>
      </c>
      <c r="EP5021">
        <v>0</v>
      </c>
      <c r="EQ5021">
        <v>0</v>
      </c>
      <c r="ER5021">
        <v>0</v>
      </c>
      <c r="ES5021">
        <v>0</v>
      </c>
      <c r="ET5021" t="s">
        <v>321</v>
      </c>
      <c r="EU5021">
        <v>0</v>
      </c>
      <c r="EV5021">
        <v>0</v>
      </c>
      <c r="EW5021">
        <v>0</v>
      </c>
      <c r="EX5021">
        <v>0</v>
      </c>
      <c r="EY5021">
        <v>0</v>
      </c>
      <c r="EZ5021">
        <v>0</v>
      </c>
      <c r="FA5021">
        <v>0</v>
      </c>
      <c r="FB5021">
        <v>0</v>
      </c>
      <c r="FG5021" t="s">
        <v>321</v>
      </c>
      <c r="FK5021">
        <v>0</v>
      </c>
      <c r="FO5021">
        <v>0</v>
      </c>
      <c r="FR5021">
        <v>0</v>
      </c>
      <c r="FU5021">
        <v>0</v>
      </c>
      <c r="FV5021" t="s">
        <v>330</v>
      </c>
      <c r="FW5021" t="s">
        <v>321</v>
      </c>
      <c r="FX5021" t="s">
        <v>330</v>
      </c>
      <c r="FY5021" t="s">
        <v>321</v>
      </c>
      <c r="GA5021" t="s">
        <v>321</v>
      </c>
      <c r="GC5021" t="s">
        <v>321</v>
      </c>
      <c r="GD5021" t="s">
        <v>321</v>
      </c>
      <c r="GE5021" t="s">
        <v>321</v>
      </c>
      <c r="GF5021" t="s">
        <v>321</v>
      </c>
      <c r="GG5021" t="s">
        <v>321</v>
      </c>
      <c r="GH5021" t="s">
        <v>321</v>
      </c>
      <c r="GI5021" t="s">
        <v>322</v>
      </c>
      <c r="GJ5021" t="s">
        <v>321</v>
      </c>
      <c r="GK5021" t="s">
        <v>331</v>
      </c>
      <c r="GL5021" t="s">
        <v>322</v>
      </c>
      <c r="GM5021" t="s">
        <v>321</v>
      </c>
      <c r="GN5021" t="s">
        <v>321</v>
      </c>
      <c r="GO5021" t="s">
        <v>321</v>
      </c>
      <c r="GP5021" t="s">
        <v>321</v>
      </c>
      <c r="GQ5021" t="s">
        <v>321</v>
      </c>
      <c r="GR5021" t="s">
        <v>321</v>
      </c>
      <c r="GS5021" t="s">
        <v>321</v>
      </c>
      <c r="GT5021" t="s">
        <v>321</v>
      </c>
      <c r="GU5021">
        <v>0</v>
      </c>
      <c r="GV5021">
        <v>0</v>
      </c>
      <c r="GW5021">
        <v>0</v>
      </c>
      <c r="GX5021">
        <v>0</v>
      </c>
      <c r="GY5021">
        <v>0</v>
      </c>
      <c r="GZ5021">
        <v>0</v>
      </c>
      <c r="HA5021">
        <v>0</v>
      </c>
      <c r="HB5021">
        <v>0</v>
      </c>
      <c r="HC5021">
        <v>0</v>
      </c>
      <c r="HD5021">
        <v>0</v>
      </c>
      <c r="HE5021">
        <v>0</v>
      </c>
      <c r="HF5021">
        <v>0</v>
      </c>
      <c r="HG5021">
        <v>0</v>
      </c>
      <c r="HH5021">
        <v>0</v>
      </c>
      <c r="HI5021">
        <v>0</v>
      </c>
      <c r="HJ5021">
        <v>0</v>
      </c>
      <c r="HK5021">
        <v>0</v>
      </c>
      <c r="HL5021">
        <v>0</v>
      </c>
      <c r="HM5021">
        <v>0</v>
      </c>
      <c r="HN5021">
        <v>0</v>
      </c>
      <c r="HO5021">
        <v>0</v>
      </c>
      <c r="HP5021">
        <v>0</v>
      </c>
      <c r="HQ5021">
        <v>0</v>
      </c>
      <c r="HR5021">
        <v>0</v>
      </c>
      <c r="HS5021">
        <v>0</v>
      </c>
      <c r="HT5021">
        <v>0</v>
      </c>
      <c r="HU5021">
        <v>0</v>
      </c>
      <c r="HV5021">
        <v>0</v>
      </c>
      <c r="HW5021">
        <v>0</v>
      </c>
      <c r="HX5021">
        <v>0</v>
      </c>
      <c r="HY5021">
        <v>0</v>
      </c>
      <c r="HZ5021">
        <v>0</v>
      </c>
      <c r="IA5021">
        <v>0</v>
      </c>
      <c r="IB5021">
        <v>0</v>
      </c>
      <c r="IC5021">
        <v>0</v>
      </c>
      <c r="ID5021">
        <v>0</v>
      </c>
      <c r="IE5021">
        <v>0</v>
      </c>
      <c r="IF5021">
        <v>0</v>
      </c>
      <c r="IG5021">
        <v>0</v>
      </c>
      <c r="IH5021">
        <v>0</v>
      </c>
      <c r="II5021">
        <v>0</v>
      </c>
      <c r="IJ5021">
        <v>0</v>
      </c>
      <c r="IK5021">
        <v>0</v>
      </c>
      <c r="IL5021">
        <v>0</v>
      </c>
      <c r="IM5021">
        <v>0</v>
      </c>
      <c r="IN5021">
        <v>0</v>
      </c>
      <c r="IO5021">
        <v>0</v>
      </c>
      <c r="IP5021">
        <v>0</v>
      </c>
      <c r="IQ5021">
        <v>0</v>
      </c>
      <c r="IR5021">
        <v>0</v>
      </c>
      <c r="IS5021">
        <v>0</v>
      </c>
      <c r="IT5021">
        <v>0</v>
      </c>
      <c r="IU5021">
        <v>0</v>
      </c>
      <c r="IV5021">
        <v>0</v>
      </c>
      <c r="IW5021">
        <v>0</v>
      </c>
      <c r="IX5021">
        <v>0</v>
      </c>
      <c r="IY5021">
        <v>0</v>
      </c>
      <c r="IZ5021">
        <v>0</v>
      </c>
      <c r="JA5021">
        <v>0</v>
      </c>
      <c r="JB5021">
        <v>0</v>
      </c>
      <c r="JC5021">
        <v>0</v>
      </c>
      <c r="JD5021">
        <v>0</v>
      </c>
      <c r="JE5021">
        <v>0</v>
      </c>
      <c r="JF5021">
        <v>0</v>
      </c>
      <c r="JG5021">
        <v>0</v>
      </c>
      <c r="JH5021">
        <v>0</v>
      </c>
      <c r="JI5021">
        <v>0</v>
      </c>
      <c r="JJ5021">
        <v>0</v>
      </c>
      <c r="JK5021">
        <v>0</v>
      </c>
      <c r="JL5021">
        <v>0</v>
      </c>
      <c r="JM5021">
        <v>0</v>
      </c>
      <c r="JN5021">
        <v>0</v>
      </c>
      <c r="JO5021">
        <v>0</v>
      </c>
      <c r="JP5021">
        <v>0</v>
      </c>
      <c r="JQ5021">
        <v>0</v>
      </c>
      <c r="JR5021">
        <v>0</v>
      </c>
      <c r="JS5021">
        <v>0</v>
      </c>
      <c r="JT5021">
        <v>0</v>
      </c>
      <c r="JU5021">
        <v>0</v>
      </c>
      <c r="JV5021">
        <v>0</v>
      </c>
      <c r="JW5021">
        <v>0</v>
      </c>
      <c r="JX5021">
        <v>0</v>
      </c>
      <c r="JY5021">
        <v>0</v>
      </c>
      <c r="JZ5021">
        <v>0</v>
      </c>
      <c r="KA5021">
        <v>0</v>
      </c>
      <c r="KB5021">
        <v>0</v>
      </c>
      <c r="KC5021">
        <v>0</v>
      </c>
      <c r="KD5021">
        <v>0</v>
      </c>
      <c r="KE5021">
        <v>0</v>
      </c>
      <c r="KF5021">
        <v>0</v>
      </c>
      <c r="KG5021">
        <v>0</v>
      </c>
      <c r="KH5021">
        <v>0</v>
      </c>
      <c r="KI5021">
        <v>0</v>
      </c>
      <c r="KJ5021">
        <v>0</v>
      </c>
      <c r="KK5021">
        <v>0</v>
      </c>
      <c r="KL5021">
        <v>0</v>
      </c>
      <c r="KM5021">
        <v>0</v>
      </c>
      <c r="KN5021">
        <v>0</v>
      </c>
      <c r="KO5021">
        <v>0</v>
      </c>
      <c r="KP5021">
        <v>0</v>
      </c>
      <c r="KQ5021">
        <v>0</v>
      </c>
      <c r="KR5021">
        <v>0</v>
      </c>
      <c r="KS5021">
        <v>0</v>
      </c>
      <c r="KT5021">
        <v>0</v>
      </c>
      <c r="KU5021">
        <v>0</v>
      </c>
      <c r="KV5021">
        <v>0</v>
      </c>
      <c r="KW5021">
        <v>0</v>
      </c>
      <c r="KX5021">
        <v>0</v>
      </c>
      <c r="KY5021">
        <v>0</v>
      </c>
      <c r="KZ5021">
        <v>0</v>
      </c>
      <c r="LA5021">
        <v>0</v>
      </c>
      <c r="LB5021">
        <v>0</v>
      </c>
      <c r="LC5021">
        <v>0</v>
      </c>
      <c r="LD5021">
        <v>0</v>
      </c>
      <c r="LE5021">
        <v>0</v>
      </c>
      <c r="LF5021">
        <v>0</v>
      </c>
      <c r="LG5021">
        <v>0</v>
      </c>
      <c r="LH5021" t="s">
        <v>321</v>
      </c>
    </row>
    <row r="5022" spans="1:320" x14ac:dyDescent="0.25">
      <c r="A5022" t="s">
        <v>8841</v>
      </c>
      <c r="B5022" t="s">
        <v>19035</v>
      </c>
      <c r="C5022" t="s">
        <v>12655</v>
      </c>
      <c r="D5022" t="s">
        <v>8121</v>
      </c>
      <c r="E5022" t="s">
        <v>321</v>
      </c>
      <c r="F5022" t="s">
        <v>321</v>
      </c>
      <c r="G5022" t="s">
        <v>321</v>
      </c>
      <c r="H5022" t="s">
        <v>321</v>
      </c>
      <c r="I5022" t="s">
        <v>321</v>
      </c>
      <c r="J5022" t="s">
        <v>321</v>
      </c>
      <c r="K5022" t="s">
        <v>321</v>
      </c>
      <c r="L5022" t="s">
        <v>380</v>
      </c>
      <c r="M5022" t="s">
        <v>334</v>
      </c>
      <c r="N5022" t="s">
        <v>321</v>
      </c>
      <c r="O5022" t="s">
        <v>321</v>
      </c>
      <c r="P5022" t="s">
        <v>322</v>
      </c>
      <c r="Q5022" t="s">
        <v>322</v>
      </c>
      <c r="R5022" t="s">
        <v>321</v>
      </c>
      <c r="S5022" t="s">
        <v>321</v>
      </c>
      <c r="T5022" t="s">
        <v>321</v>
      </c>
      <c r="U5022" t="s">
        <v>321</v>
      </c>
      <c r="V5022" t="s">
        <v>321</v>
      </c>
      <c r="W5022" t="s">
        <v>321</v>
      </c>
      <c r="X5022" t="s">
        <v>321</v>
      </c>
      <c r="Y5022" t="s">
        <v>321</v>
      </c>
      <c r="Z5022" t="s">
        <v>321</v>
      </c>
      <c r="AA5022" t="s">
        <v>321</v>
      </c>
      <c r="AB5022" t="s">
        <v>321</v>
      </c>
      <c r="AC5022" t="s">
        <v>321</v>
      </c>
      <c r="AD5022" t="s">
        <v>321</v>
      </c>
      <c r="AE5022" t="s">
        <v>321</v>
      </c>
      <c r="AF5022" t="s">
        <v>321</v>
      </c>
      <c r="AG5022" t="s">
        <v>321</v>
      </c>
      <c r="AH5022" t="s">
        <v>321</v>
      </c>
      <c r="AI5022" t="s">
        <v>321</v>
      </c>
      <c r="AJ5022" t="s">
        <v>322</v>
      </c>
      <c r="BQ5022" t="s">
        <v>321</v>
      </c>
      <c r="BR5022" t="s">
        <v>321</v>
      </c>
      <c r="BS5022" t="s">
        <v>321</v>
      </c>
      <c r="BT5022" t="s">
        <v>321</v>
      </c>
      <c r="BU5022" t="s">
        <v>322</v>
      </c>
      <c r="BV5022" t="s">
        <v>322</v>
      </c>
      <c r="BX5022" t="s">
        <v>321</v>
      </c>
      <c r="CA5022" t="s">
        <v>321</v>
      </c>
      <c r="CB5022" t="s">
        <v>321</v>
      </c>
      <c r="CC5022" t="s">
        <v>321</v>
      </c>
      <c r="CD5022" t="s">
        <v>321</v>
      </c>
      <c r="CE5022" t="s">
        <v>321</v>
      </c>
      <c r="CF5022" t="s">
        <v>321</v>
      </c>
      <c r="CG5022" t="s">
        <v>321</v>
      </c>
      <c r="CH5022" t="s">
        <v>321</v>
      </c>
      <c r="CI5022" t="s">
        <v>322</v>
      </c>
      <c r="DZ5022" t="s">
        <v>321</v>
      </c>
      <c r="EC5022">
        <v>0</v>
      </c>
      <c r="EF5022">
        <v>0</v>
      </c>
      <c r="EI5022">
        <v>0</v>
      </c>
      <c r="EJ5022" t="s">
        <v>321</v>
      </c>
      <c r="EK5022" t="s">
        <v>321</v>
      </c>
      <c r="EL5022">
        <v>0</v>
      </c>
      <c r="EM5022">
        <v>0</v>
      </c>
      <c r="EN5022">
        <v>0</v>
      </c>
      <c r="EO5022">
        <v>0</v>
      </c>
      <c r="EP5022">
        <v>0</v>
      </c>
      <c r="EQ5022">
        <v>0</v>
      </c>
      <c r="ER5022">
        <v>0</v>
      </c>
      <c r="ES5022">
        <v>0</v>
      </c>
      <c r="ET5022" t="s">
        <v>321</v>
      </c>
      <c r="EU5022">
        <v>0</v>
      </c>
      <c r="EV5022">
        <v>0</v>
      </c>
      <c r="EW5022">
        <v>0</v>
      </c>
      <c r="EX5022">
        <v>0</v>
      </c>
      <c r="EY5022">
        <v>0</v>
      </c>
      <c r="EZ5022">
        <v>0</v>
      </c>
      <c r="FA5022">
        <v>0</v>
      </c>
      <c r="FB5022">
        <v>0</v>
      </c>
      <c r="FG5022" t="s">
        <v>321</v>
      </c>
      <c r="FK5022">
        <v>0</v>
      </c>
      <c r="FO5022">
        <v>0</v>
      </c>
      <c r="FR5022">
        <v>0</v>
      </c>
      <c r="FU5022">
        <v>0</v>
      </c>
      <c r="FV5022" t="s">
        <v>330</v>
      </c>
      <c r="FW5022" t="s">
        <v>321</v>
      </c>
      <c r="FX5022" t="s">
        <v>330</v>
      </c>
      <c r="FY5022" t="s">
        <v>321</v>
      </c>
      <c r="GA5022" t="s">
        <v>321</v>
      </c>
      <c r="GC5022" t="s">
        <v>321</v>
      </c>
      <c r="GD5022" t="s">
        <v>321</v>
      </c>
      <c r="GE5022" t="s">
        <v>321</v>
      </c>
      <c r="GF5022" t="s">
        <v>321</v>
      </c>
      <c r="GG5022" t="s">
        <v>321</v>
      </c>
      <c r="GH5022" t="s">
        <v>321</v>
      </c>
      <c r="GI5022" t="s">
        <v>322</v>
      </c>
      <c r="GJ5022" t="s">
        <v>321</v>
      </c>
      <c r="GK5022" t="s">
        <v>331</v>
      </c>
      <c r="GL5022" t="s">
        <v>332</v>
      </c>
      <c r="GM5022" t="s">
        <v>321</v>
      </c>
      <c r="GN5022" t="s">
        <v>321</v>
      </c>
      <c r="GO5022" t="s">
        <v>321</v>
      </c>
      <c r="GP5022" t="s">
        <v>321</v>
      </c>
      <c r="GQ5022" t="s">
        <v>321</v>
      </c>
      <c r="GR5022" t="s">
        <v>321</v>
      </c>
      <c r="GS5022" t="s">
        <v>321</v>
      </c>
      <c r="GT5022" t="s">
        <v>321</v>
      </c>
      <c r="HA5022">
        <v>0</v>
      </c>
      <c r="HJ5022">
        <v>0</v>
      </c>
      <c r="HS5022">
        <v>0</v>
      </c>
      <c r="IB5022">
        <v>0</v>
      </c>
      <c r="IK5022">
        <v>0</v>
      </c>
      <c r="IT5022">
        <v>0</v>
      </c>
      <c r="JC5022">
        <v>0</v>
      </c>
      <c r="JL5022">
        <v>0</v>
      </c>
      <c r="JU5022">
        <v>0</v>
      </c>
      <c r="KD5022">
        <v>0</v>
      </c>
      <c r="KM5022">
        <v>0</v>
      </c>
      <c r="KV5022">
        <v>0</v>
      </c>
      <c r="KY5022">
        <v>0</v>
      </c>
      <c r="KZ5022">
        <v>0</v>
      </c>
      <c r="LA5022">
        <v>0</v>
      </c>
      <c r="LB5022">
        <v>0</v>
      </c>
      <c r="LC5022">
        <v>0</v>
      </c>
      <c r="LD5022">
        <v>0</v>
      </c>
      <c r="LE5022">
        <v>0</v>
      </c>
      <c r="LF5022">
        <v>0</v>
      </c>
      <c r="LG5022">
        <v>0</v>
      </c>
      <c r="LH5022" t="s">
        <v>321</v>
      </c>
    </row>
    <row r="5023" spans="1:320" x14ac:dyDescent="0.25">
      <c r="A5023" t="s">
        <v>8842</v>
      </c>
      <c r="B5023" t="s">
        <v>19036</v>
      </c>
      <c r="C5023" t="s">
        <v>12655</v>
      </c>
      <c r="D5023" t="s">
        <v>8121</v>
      </c>
      <c r="E5023" t="s">
        <v>321</v>
      </c>
      <c r="F5023" t="s">
        <v>321</v>
      </c>
      <c r="G5023" t="s">
        <v>321</v>
      </c>
      <c r="H5023" t="s">
        <v>321</v>
      </c>
      <c r="I5023" t="s">
        <v>321</v>
      </c>
      <c r="J5023" t="s">
        <v>321</v>
      </c>
      <c r="K5023" t="s">
        <v>321</v>
      </c>
      <c r="L5023" t="s">
        <v>380</v>
      </c>
      <c r="M5023" t="s">
        <v>334</v>
      </c>
      <c r="N5023" t="s">
        <v>321</v>
      </c>
      <c r="O5023" t="s">
        <v>321</v>
      </c>
      <c r="P5023" t="s">
        <v>322</v>
      </c>
      <c r="Q5023" t="s">
        <v>322</v>
      </c>
      <c r="R5023" t="s">
        <v>321</v>
      </c>
      <c r="S5023" t="s">
        <v>321</v>
      </c>
      <c r="T5023" t="s">
        <v>321</v>
      </c>
      <c r="U5023" t="s">
        <v>321</v>
      </c>
      <c r="V5023" t="s">
        <v>321</v>
      </c>
      <c r="W5023" t="s">
        <v>321</v>
      </c>
      <c r="X5023" t="s">
        <v>321</v>
      </c>
      <c r="Y5023" t="s">
        <v>321</v>
      </c>
      <c r="Z5023" t="s">
        <v>321</v>
      </c>
      <c r="AA5023" t="s">
        <v>321</v>
      </c>
      <c r="AB5023" t="s">
        <v>321</v>
      </c>
      <c r="AC5023" t="s">
        <v>321</v>
      </c>
      <c r="AD5023" t="s">
        <v>321</v>
      </c>
      <c r="AE5023" t="s">
        <v>321</v>
      </c>
      <c r="AF5023" t="s">
        <v>321</v>
      </c>
      <c r="AG5023" t="s">
        <v>321</v>
      </c>
      <c r="AH5023" t="s">
        <v>321</v>
      </c>
      <c r="AI5023" t="s">
        <v>428</v>
      </c>
      <c r="AJ5023" t="s">
        <v>365</v>
      </c>
      <c r="BQ5023" t="s">
        <v>321</v>
      </c>
      <c r="BR5023" t="s">
        <v>321</v>
      </c>
      <c r="BS5023" t="s">
        <v>321</v>
      </c>
      <c r="BT5023" t="s">
        <v>321</v>
      </c>
      <c r="BU5023" t="s">
        <v>322</v>
      </c>
      <c r="BV5023" t="s">
        <v>322</v>
      </c>
      <c r="BX5023" t="s">
        <v>321</v>
      </c>
      <c r="CA5023" t="s">
        <v>321</v>
      </c>
      <c r="CB5023" t="s">
        <v>321</v>
      </c>
      <c r="CC5023" t="s">
        <v>321</v>
      </c>
      <c r="CD5023" t="s">
        <v>321</v>
      </c>
      <c r="CE5023" t="s">
        <v>321</v>
      </c>
      <c r="CF5023" t="s">
        <v>321</v>
      </c>
      <c r="CG5023" t="s">
        <v>321</v>
      </c>
      <c r="CH5023" t="s">
        <v>321</v>
      </c>
      <c r="CI5023" t="s">
        <v>322</v>
      </c>
      <c r="DZ5023" t="s">
        <v>321</v>
      </c>
      <c r="EC5023">
        <v>0</v>
      </c>
      <c r="EF5023">
        <v>0</v>
      </c>
      <c r="EI5023">
        <v>0</v>
      </c>
      <c r="EJ5023" t="s">
        <v>321</v>
      </c>
      <c r="EK5023" t="s">
        <v>327</v>
      </c>
      <c r="EL5023">
        <v>0</v>
      </c>
      <c r="EM5023">
        <v>0</v>
      </c>
      <c r="EN5023">
        <v>0</v>
      </c>
      <c r="EO5023">
        <v>0</v>
      </c>
      <c r="EP5023">
        <v>0</v>
      </c>
      <c r="EQ5023">
        <v>0</v>
      </c>
      <c r="ER5023">
        <v>0</v>
      </c>
      <c r="ES5023">
        <v>0</v>
      </c>
      <c r="ET5023" t="s">
        <v>328</v>
      </c>
      <c r="EU5023">
        <v>0</v>
      </c>
      <c r="EV5023">
        <v>0</v>
      </c>
      <c r="EW5023">
        <v>0</v>
      </c>
      <c r="EX5023">
        <v>0</v>
      </c>
      <c r="EY5023">
        <v>0</v>
      </c>
      <c r="EZ5023">
        <v>0</v>
      </c>
      <c r="FA5023">
        <v>0</v>
      </c>
      <c r="FB5023">
        <v>0</v>
      </c>
      <c r="FG5023" t="s">
        <v>321</v>
      </c>
      <c r="FK5023">
        <v>0</v>
      </c>
      <c r="FO5023">
        <v>0</v>
      </c>
      <c r="FR5023">
        <v>0</v>
      </c>
      <c r="FU5023">
        <v>0</v>
      </c>
      <c r="FV5023" t="s">
        <v>330</v>
      </c>
      <c r="FW5023" t="s">
        <v>321</v>
      </c>
      <c r="FX5023" t="s">
        <v>330</v>
      </c>
      <c r="FY5023" t="s">
        <v>321</v>
      </c>
      <c r="GA5023" t="s">
        <v>321</v>
      </c>
      <c r="GC5023" t="s">
        <v>321</v>
      </c>
      <c r="GD5023" t="s">
        <v>321</v>
      </c>
      <c r="GE5023" t="s">
        <v>321</v>
      </c>
      <c r="GF5023" t="s">
        <v>321</v>
      </c>
      <c r="GG5023" t="s">
        <v>321</v>
      </c>
      <c r="GH5023" t="s">
        <v>321</v>
      </c>
      <c r="GI5023" t="s">
        <v>322</v>
      </c>
      <c r="GJ5023" t="s">
        <v>321</v>
      </c>
      <c r="GK5023" t="s">
        <v>321</v>
      </c>
      <c r="GL5023" t="s">
        <v>332</v>
      </c>
      <c r="GM5023" t="s">
        <v>321</v>
      </c>
      <c r="GN5023" t="s">
        <v>321</v>
      </c>
      <c r="GO5023" t="s">
        <v>321</v>
      </c>
      <c r="GP5023" t="s">
        <v>321</v>
      </c>
      <c r="GQ5023" t="s">
        <v>321</v>
      </c>
      <c r="GR5023" t="s">
        <v>321</v>
      </c>
      <c r="GS5023" t="s">
        <v>321</v>
      </c>
      <c r="GT5023" t="s">
        <v>321</v>
      </c>
      <c r="GU5023">
        <v>0</v>
      </c>
      <c r="GV5023">
        <v>0</v>
      </c>
      <c r="GW5023">
        <v>0</v>
      </c>
      <c r="GX5023">
        <v>0</v>
      </c>
      <c r="GY5023">
        <v>0</v>
      </c>
      <c r="GZ5023">
        <v>0</v>
      </c>
      <c r="HA5023">
        <v>0</v>
      </c>
      <c r="HB5023">
        <v>0</v>
      </c>
      <c r="HC5023">
        <v>0</v>
      </c>
      <c r="HD5023">
        <v>0</v>
      </c>
      <c r="HE5023">
        <v>0</v>
      </c>
      <c r="HF5023">
        <v>0</v>
      </c>
      <c r="HG5023">
        <v>0</v>
      </c>
      <c r="HH5023">
        <v>0</v>
      </c>
      <c r="HI5023">
        <v>0</v>
      </c>
      <c r="HJ5023">
        <v>0</v>
      </c>
      <c r="HK5023">
        <v>0</v>
      </c>
      <c r="HL5023">
        <v>0</v>
      </c>
      <c r="HM5023">
        <v>0</v>
      </c>
      <c r="HN5023">
        <v>0</v>
      </c>
      <c r="HO5023">
        <v>0</v>
      </c>
      <c r="HP5023">
        <v>0</v>
      </c>
      <c r="HQ5023">
        <v>0</v>
      </c>
      <c r="HR5023">
        <v>0</v>
      </c>
      <c r="HS5023">
        <v>0</v>
      </c>
      <c r="HT5023">
        <v>0</v>
      </c>
      <c r="HU5023">
        <v>0</v>
      </c>
      <c r="HV5023">
        <v>0</v>
      </c>
      <c r="HW5023">
        <v>0</v>
      </c>
      <c r="HX5023">
        <v>0</v>
      </c>
      <c r="HY5023">
        <v>0</v>
      </c>
      <c r="HZ5023">
        <v>0</v>
      </c>
      <c r="IA5023">
        <v>0</v>
      </c>
      <c r="IB5023">
        <v>0</v>
      </c>
      <c r="IC5023">
        <v>0</v>
      </c>
      <c r="ID5023">
        <v>0</v>
      </c>
      <c r="IE5023">
        <v>0</v>
      </c>
      <c r="IF5023">
        <v>0</v>
      </c>
      <c r="IG5023">
        <v>0</v>
      </c>
      <c r="IH5023">
        <v>0</v>
      </c>
      <c r="II5023">
        <v>0</v>
      </c>
      <c r="IJ5023">
        <v>0</v>
      </c>
      <c r="IK5023">
        <v>0</v>
      </c>
      <c r="IL5023">
        <v>0</v>
      </c>
      <c r="IM5023">
        <v>0</v>
      </c>
      <c r="IN5023">
        <v>0</v>
      </c>
      <c r="IO5023">
        <v>0</v>
      </c>
      <c r="IP5023">
        <v>0</v>
      </c>
      <c r="IQ5023">
        <v>0</v>
      </c>
      <c r="IR5023">
        <v>0</v>
      </c>
      <c r="IS5023">
        <v>0</v>
      </c>
      <c r="IT5023">
        <v>0</v>
      </c>
      <c r="IU5023">
        <v>0</v>
      </c>
      <c r="IV5023">
        <v>0</v>
      </c>
      <c r="IW5023">
        <v>0</v>
      </c>
      <c r="IX5023">
        <v>0</v>
      </c>
      <c r="IY5023">
        <v>0</v>
      </c>
      <c r="IZ5023">
        <v>0</v>
      </c>
      <c r="JA5023">
        <v>0</v>
      </c>
      <c r="JB5023">
        <v>0</v>
      </c>
      <c r="JC5023">
        <v>0</v>
      </c>
      <c r="JD5023">
        <v>0</v>
      </c>
      <c r="JE5023">
        <v>0</v>
      </c>
      <c r="JF5023">
        <v>0</v>
      </c>
      <c r="JG5023">
        <v>0</v>
      </c>
      <c r="JH5023">
        <v>0</v>
      </c>
      <c r="JI5023">
        <v>0</v>
      </c>
      <c r="JJ5023">
        <v>0</v>
      </c>
      <c r="JK5023">
        <v>0</v>
      </c>
      <c r="JL5023">
        <v>0</v>
      </c>
      <c r="JM5023">
        <v>0</v>
      </c>
      <c r="JN5023">
        <v>0</v>
      </c>
      <c r="JO5023">
        <v>0</v>
      </c>
      <c r="JP5023">
        <v>0</v>
      </c>
      <c r="JQ5023">
        <v>0</v>
      </c>
      <c r="JR5023">
        <v>0</v>
      </c>
      <c r="JS5023">
        <v>0</v>
      </c>
      <c r="JT5023">
        <v>0</v>
      </c>
      <c r="JU5023">
        <v>0</v>
      </c>
      <c r="JV5023">
        <v>0</v>
      </c>
      <c r="JW5023">
        <v>0</v>
      </c>
      <c r="JX5023">
        <v>0</v>
      </c>
      <c r="JY5023">
        <v>0</v>
      </c>
      <c r="JZ5023">
        <v>0</v>
      </c>
      <c r="KA5023">
        <v>0</v>
      </c>
      <c r="KB5023">
        <v>0</v>
      </c>
      <c r="KC5023">
        <v>0</v>
      </c>
      <c r="KD5023">
        <v>0</v>
      </c>
      <c r="KE5023">
        <v>0</v>
      </c>
      <c r="KF5023">
        <v>0</v>
      </c>
      <c r="KG5023">
        <v>0</v>
      </c>
      <c r="KH5023">
        <v>0</v>
      </c>
      <c r="KI5023">
        <v>0</v>
      </c>
      <c r="KJ5023">
        <v>0</v>
      </c>
      <c r="KK5023">
        <v>0</v>
      </c>
      <c r="KL5023">
        <v>0</v>
      </c>
      <c r="KM5023">
        <v>0</v>
      </c>
      <c r="KN5023">
        <v>0</v>
      </c>
      <c r="KO5023">
        <v>0</v>
      </c>
      <c r="KP5023">
        <v>0</v>
      </c>
      <c r="KQ5023">
        <v>0</v>
      </c>
      <c r="KR5023">
        <v>0</v>
      </c>
      <c r="KS5023">
        <v>0</v>
      </c>
      <c r="KT5023">
        <v>0</v>
      </c>
      <c r="KU5023">
        <v>0</v>
      </c>
      <c r="KV5023">
        <v>0</v>
      </c>
      <c r="KW5023">
        <v>0</v>
      </c>
      <c r="KX5023">
        <v>0</v>
      </c>
      <c r="KY5023">
        <v>0</v>
      </c>
      <c r="KZ5023">
        <v>0</v>
      </c>
      <c r="LA5023">
        <v>0</v>
      </c>
      <c r="LB5023">
        <v>0</v>
      </c>
      <c r="LC5023">
        <v>0</v>
      </c>
      <c r="LD5023">
        <v>0</v>
      </c>
      <c r="LE5023">
        <v>0</v>
      </c>
      <c r="LF5023">
        <v>0</v>
      </c>
      <c r="LG5023">
        <v>0</v>
      </c>
      <c r="LH5023" t="s">
        <v>321</v>
      </c>
    </row>
    <row r="5024" spans="1:320" x14ac:dyDescent="0.25">
      <c r="A5024" t="s">
        <v>8843</v>
      </c>
      <c r="B5024" t="s">
        <v>19037</v>
      </c>
      <c r="C5024" t="s">
        <v>12655</v>
      </c>
      <c r="D5024" t="s">
        <v>8121</v>
      </c>
      <c r="E5024" t="s">
        <v>321</v>
      </c>
      <c r="F5024" t="s">
        <v>321</v>
      </c>
      <c r="G5024" t="s">
        <v>321</v>
      </c>
      <c r="H5024" t="s">
        <v>321</v>
      </c>
      <c r="I5024" t="s">
        <v>321</v>
      </c>
      <c r="J5024" t="s">
        <v>321</v>
      </c>
      <c r="K5024" t="s">
        <v>321</v>
      </c>
      <c r="L5024" t="s">
        <v>380</v>
      </c>
      <c r="M5024" t="s">
        <v>334</v>
      </c>
      <c r="N5024" t="s">
        <v>321</v>
      </c>
      <c r="O5024" t="s">
        <v>321</v>
      </c>
      <c r="P5024" t="s">
        <v>322</v>
      </c>
      <c r="Q5024" t="s">
        <v>322</v>
      </c>
      <c r="R5024" t="s">
        <v>321</v>
      </c>
      <c r="S5024" t="s">
        <v>321</v>
      </c>
      <c r="T5024" t="s">
        <v>321</v>
      </c>
      <c r="U5024" t="s">
        <v>321</v>
      </c>
      <c r="V5024" t="s">
        <v>321</v>
      </c>
      <c r="W5024" t="s">
        <v>321</v>
      </c>
      <c r="X5024" t="s">
        <v>321</v>
      </c>
      <c r="Y5024" t="s">
        <v>321</v>
      </c>
      <c r="Z5024" t="s">
        <v>321</v>
      </c>
      <c r="AA5024" t="s">
        <v>321</v>
      </c>
      <c r="AB5024" t="s">
        <v>321</v>
      </c>
      <c r="AC5024" t="s">
        <v>321</v>
      </c>
      <c r="AD5024" t="s">
        <v>321</v>
      </c>
      <c r="AE5024" t="s">
        <v>321</v>
      </c>
      <c r="AF5024" t="s">
        <v>321</v>
      </c>
      <c r="AG5024" t="s">
        <v>321</v>
      </c>
      <c r="AH5024" t="s">
        <v>321</v>
      </c>
      <c r="AI5024" t="s">
        <v>321</v>
      </c>
      <c r="AJ5024" t="s">
        <v>322</v>
      </c>
      <c r="BQ5024" t="s">
        <v>321</v>
      </c>
      <c r="BR5024" t="s">
        <v>321</v>
      </c>
      <c r="BS5024" t="s">
        <v>321</v>
      </c>
      <c r="BT5024" t="s">
        <v>321</v>
      </c>
      <c r="BU5024" t="s">
        <v>322</v>
      </c>
      <c r="BV5024" t="s">
        <v>322</v>
      </c>
      <c r="BX5024" t="s">
        <v>321</v>
      </c>
      <c r="CA5024" t="s">
        <v>321</v>
      </c>
      <c r="CB5024" t="s">
        <v>321</v>
      </c>
      <c r="CC5024" t="s">
        <v>321</v>
      </c>
      <c r="CD5024" t="s">
        <v>321</v>
      </c>
      <c r="CE5024" t="s">
        <v>321</v>
      </c>
      <c r="CF5024" t="s">
        <v>321</v>
      </c>
      <c r="CG5024" t="s">
        <v>321</v>
      </c>
      <c r="CH5024" t="s">
        <v>321</v>
      </c>
      <c r="CI5024" t="s">
        <v>322</v>
      </c>
      <c r="DZ5024" t="s">
        <v>321</v>
      </c>
      <c r="EC5024">
        <v>0</v>
      </c>
      <c r="EF5024">
        <v>0</v>
      </c>
      <c r="EI5024">
        <v>0</v>
      </c>
      <c r="EJ5024" t="s">
        <v>321</v>
      </c>
      <c r="EK5024" t="s">
        <v>321</v>
      </c>
      <c r="EL5024">
        <v>0</v>
      </c>
      <c r="EM5024">
        <v>0</v>
      </c>
      <c r="EN5024">
        <v>0</v>
      </c>
      <c r="EO5024">
        <v>0</v>
      </c>
      <c r="EP5024">
        <v>0</v>
      </c>
      <c r="EQ5024">
        <v>0</v>
      </c>
      <c r="ER5024">
        <v>0</v>
      </c>
      <c r="ES5024">
        <v>0</v>
      </c>
      <c r="ET5024" t="s">
        <v>321</v>
      </c>
      <c r="EU5024">
        <v>0</v>
      </c>
      <c r="EV5024">
        <v>0</v>
      </c>
      <c r="EW5024">
        <v>0</v>
      </c>
      <c r="EX5024">
        <v>0</v>
      </c>
      <c r="EY5024">
        <v>0</v>
      </c>
      <c r="EZ5024">
        <v>0</v>
      </c>
      <c r="FA5024">
        <v>0</v>
      </c>
      <c r="FB5024">
        <v>0</v>
      </c>
      <c r="FG5024" t="s">
        <v>321</v>
      </c>
      <c r="FK5024">
        <v>0</v>
      </c>
      <c r="FO5024">
        <v>0</v>
      </c>
      <c r="FR5024">
        <v>0</v>
      </c>
      <c r="FU5024">
        <v>0</v>
      </c>
      <c r="FV5024" t="s">
        <v>330</v>
      </c>
      <c r="FW5024" t="s">
        <v>321</v>
      </c>
      <c r="FX5024" t="s">
        <v>330</v>
      </c>
      <c r="FY5024" t="s">
        <v>321</v>
      </c>
      <c r="GA5024" t="s">
        <v>321</v>
      </c>
      <c r="GC5024" t="s">
        <v>321</v>
      </c>
      <c r="GD5024" t="s">
        <v>321</v>
      </c>
      <c r="GE5024" t="s">
        <v>321</v>
      </c>
      <c r="GF5024" t="s">
        <v>321</v>
      </c>
      <c r="GG5024" t="s">
        <v>321</v>
      </c>
      <c r="GH5024" t="s">
        <v>321</v>
      </c>
      <c r="GI5024" t="s">
        <v>322</v>
      </c>
      <c r="GJ5024" t="s">
        <v>321</v>
      </c>
      <c r="GK5024" t="s">
        <v>321</v>
      </c>
      <c r="GL5024" t="s">
        <v>332</v>
      </c>
      <c r="GM5024" t="s">
        <v>321</v>
      </c>
      <c r="GN5024" t="s">
        <v>321</v>
      </c>
      <c r="GO5024" t="s">
        <v>321</v>
      </c>
      <c r="GP5024" t="s">
        <v>321</v>
      </c>
      <c r="GQ5024" t="s">
        <v>321</v>
      </c>
      <c r="GR5024" t="s">
        <v>321</v>
      </c>
      <c r="GS5024" t="s">
        <v>321</v>
      </c>
      <c r="GT5024" t="s">
        <v>321</v>
      </c>
      <c r="GU5024">
        <v>0</v>
      </c>
      <c r="GV5024">
        <v>0</v>
      </c>
      <c r="GW5024">
        <v>0</v>
      </c>
      <c r="GX5024">
        <v>0</v>
      </c>
      <c r="GY5024">
        <v>0</v>
      </c>
      <c r="GZ5024">
        <v>0</v>
      </c>
      <c r="HA5024">
        <v>0</v>
      </c>
      <c r="HB5024">
        <v>0</v>
      </c>
      <c r="HC5024">
        <v>0</v>
      </c>
      <c r="HD5024">
        <v>0</v>
      </c>
      <c r="HE5024">
        <v>0</v>
      </c>
      <c r="HF5024">
        <v>0</v>
      </c>
      <c r="HG5024">
        <v>0</v>
      </c>
      <c r="HH5024">
        <v>0</v>
      </c>
      <c r="HI5024">
        <v>0</v>
      </c>
      <c r="HJ5024">
        <v>0</v>
      </c>
      <c r="HK5024">
        <v>0</v>
      </c>
      <c r="HL5024">
        <v>0</v>
      </c>
      <c r="HM5024">
        <v>0</v>
      </c>
      <c r="HN5024">
        <v>0</v>
      </c>
      <c r="HO5024">
        <v>0</v>
      </c>
      <c r="HP5024">
        <v>0</v>
      </c>
      <c r="HQ5024">
        <v>0</v>
      </c>
      <c r="HR5024">
        <v>0</v>
      </c>
      <c r="HS5024">
        <v>0</v>
      </c>
      <c r="HT5024">
        <v>0</v>
      </c>
      <c r="HU5024">
        <v>0</v>
      </c>
      <c r="HV5024">
        <v>0</v>
      </c>
      <c r="HW5024">
        <v>0</v>
      </c>
      <c r="HX5024">
        <v>0</v>
      </c>
      <c r="HY5024">
        <v>0</v>
      </c>
      <c r="HZ5024">
        <v>0</v>
      </c>
      <c r="IA5024">
        <v>0</v>
      </c>
      <c r="IB5024">
        <v>0</v>
      </c>
      <c r="IC5024">
        <v>0</v>
      </c>
      <c r="ID5024">
        <v>0</v>
      </c>
      <c r="IE5024">
        <v>0</v>
      </c>
      <c r="IF5024">
        <v>0</v>
      </c>
      <c r="IG5024">
        <v>0</v>
      </c>
      <c r="IH5024">
        <v>0</v>
      </c>
      <c r="II5024">
        <v>0</v>
      </c>
      <c r="IJ5024">
        <v>0</v>
      </c>
      <c r="IK5024">
        <v>0</v>
      </c>
      <c r="IL5024">
        <v>0</v>
      </c>
      <c r="IM5024">
        <v>0</v>
      </c>
      <c r="IN5024">
        <v>0</v>
      </c>
      <c r="IO5024">
        <v>0</v>
      </c>
      <c r="IP5024">
        <v>0</v>
      </c>
      <c r="IQ5024">
        <v>0</v>
      </c>
      <c r="IR5024">
        <v>0</v>
      </c>
      <c r="IS5024">
        <v>0</v>
      </c>
      <c r="IT5024">
        <v>0</v>
      </c>
      <c r="IU5024">
        <v>0</v>
      </c>
      <c r="IV5024">
        <v>0</v>
      </c>
      <c r="IW5024">
        <v>0</v>
      </c>
      <c r="IX5024">
        <v>0</v>
      </c>
      <c r="IY5024">
        <v>0</v>
      </c>
      <c r="IZ5024">
        <v>0</v>
      </c>
      <c r="JA5024">
        <v>0</v>
      </c>
      <c r="JB5024">
        <v>0</v>
      </c>
      <c r="JC5024">
        <v>0</v>
      </c>
      <c r="JD5024">
        <v>0</v>
      </c>
      <c r="JE5024">
        <v>0</v>
      </c>
      <c r="JF5024">
        <v>0</v>
      </c>
      <c r="JG5024">
        <v>0</v>
      </c>
      <c r="JH5024">
        <v>0</v>
      </c>
      <c r="JI5024">
        <v>0</v>
      </c>
      <c r="JJ5024">
        <v>0</v>
      </c>
      <c r="JK5024">
        <v>0</v>
      </c>
      <c r="JL5024">
        <v>0</v>
      </c>
      <c r="JM5024">
        <v>0</v>
      </c>
      <c r="JN5024">
        <v>0</v>
      </c>
      <c r="JO5024">
        <v>0</v>
      </c>
      <c r="JP5024">
        <v>0</v>
      </c>
      <c r="JQ5024">
        <v>0</v>
      </c>
      <c r="JR5024">
        <v>0</v>
      </c>
      <c r="JS5024">
        <v>0</v>
      </c>
      <c r="JT5024">
        <v>0</v>
      </c>
      <c r="JU5024">
        <v>0</v>
      </c>
      <c r="JV5024">
        <v>0</v>
      </c>
      <c r="JW5024">
        <v>0</v>
      </c>
      <c r="JX5024">
        <v>0</v>
      </c>
      <c r="JY5024">
        <v>0</v>
      </c>
      <c r="JZ5024">
        <v>0</v>
      </c>
      <c r="KA5024">
        <v>0</v>
      </c>
      <c r="KB5024">
        <v>0</v>
      </c>
      <c r="KC5024">
        <v>0</v>
      </c>
      <c r="KD5024">
        <v>0</v>
      </c>
      <c r="KE5024">
        <v>0</v>
      </c>
      <c r="KF5024">
        <v>0</v>
      </c>
      <c r="KG5024">
        <v>0</v>
      </c>
      <c r="KH5024">
        <v>0</v>
      </c>
      <c r="KI5024">
        <v>0</v>
      </c>
      <c r="KJ5024">
        <v>0</v>
      </c>
      <c r="KK5024">
        <v>0</v>
      </c>
      <c r="KL5024">
        <v>0</v>
      </c>
      <c r="KM5024">
        <v>0</v>
      </c>
      <c r="KN5024">
        <v>0</v>
      </c>
      <c r="KO5024">
        <v>0</v>
      </c>
      <c r="KP5024">
        <v>0</v>
      </c>
      <c r="KQ5024">
        <v>0</v>
      </c>
      <c r="KR5024">
        <v>0</v>
      </c>
      <c r="KS5024">
        <v>0</v>
      </c>
      <c r="KT5024">
        <v>0</v>
      </c>
      <c r="KU5024">
        <v>0</v>
      </c>
      <c r="KV5024">
        <v>0</v>
      </c>
      <c r="KW5024">
        <v>0</v>
      </c>
      <c r="KX5024">
        <v>0</v>
      </c>
      <c r="KY5024">
        <v>0</v>
      </c>
      <c r="KZ5024">
        <v>0</v>
      </c>
      <c r="LA5024">
        <v>0</v>
      </c>
      <c r="LB5024">
        <v>0</v>
      </c>
      <c r="LC5024">
        <v>0</v>
      </c>
      <c r="LD5024">
        <v>0</v>
      </c>
      <c r="LE5024">
        <v>0</v>
      </c>
      <c r="LF5024">
        <v>0</v>
      </c>
      <c r="LG5024">
        <v>0</v>
      </c>
      <c r="LH5024" t="s">
        <v>321</v>
      </c>
    </row>
    <row r="5025" spans="1:320" x14ac:dyDescent="0.25">
      <c r="A5025" t="s">
        <v>8844</v>
      </c>
      <c r="B5025" t="s">
        <v>19038</v>
      </c>
      <c r="C5025" t="s">
        <v>12655</v>
      </c>
      <c r="D5025" t="s">
        <v>8121</v>
      </c>
      <c r="E5025" t="s">
        <v>321</v>
      </c>
      <c r="F5025" t="s">
        <v>321</v>
      </c>
      <c r="G5025" t="s">
        <v>321</v>
      </c>
      <c r="H5025" t="s">
        <v>321</v>
      </c>
      <c r="I5025" t="s">
        <v>321</v>
      </c>
      <c r="J5025" t="s">
        <v>321</v>
      </c>
      <c r="K5025" t="s">
        <v>321</v>
      </c>
      <c r="L5025" t="s">
        <v>380</v>
      </c>
      <c r="M5025" t="s">
        <v>334</v>
      </c>
      <c r="N5025" t="s">
        <v>321</v>
      </c>
      <c r="O5025" t="s">
        <v>321</v>
      </c>
      <c r="P5025" t="s">
        <v>322</v>
      </c>
      <c r="Q5025" t="s">
        <v>322</v>
      </c>
      <c r="R5025" t="s">
        <v>321</v>
      </c>
      <c r="S5025" t="s">
        <v>321</v>
      </c>
      <c r="T5025" t="s">
        <v>321</v>
      </c>
      <c r="U5025" t="s">
        <v>321</v>
      </c>
      <c r="V5025" t="s">
        <v>321</v>
      </c>
      <c r="W5025" t="s">
        <v>321</v>
      </c>
      <c r="X5025" t="s">
        <v>321</v>
      </c>
      <c r="Y5025" t="s">
        <v>321</v>
      </c>
      <c r="Z5025" t="s">
        <v>321</v>
      </c>
      <c r="AA5025" t="s">
        <v>321</v>
      </c>
      <c r="AB5025" t="s">
        <v>321</v>
      </c>
      <c r="AC5025" t="s">
        <v>321</v>
      </c>
      <c r="AD5025" t="s">
        <v>321</v>
      </c>
      <c r="AE5025" t="s">
        <v>321</v>
      </c>
      <c r="AF5025" t="s">
        <v>321</v>
      </c>
      <c r="AG5025" t="s">
        <v>321</v>
      </c>
      <c r="AH5025" t="s">
        <v>321</v>
      </c>
      <c r="AI5025" t="s">
        <v>321</v>
      </c>
      <c r="AJ5025" t="s">
        <v>322</v>
      </c>
      <c r="BQ5025" t="s">
        <v>321</v>
      </c>
      <c r="BR5025" t="s">
        <v>321</v>
      </c>
      <c r="BS5025" t="s">
        <v>321</v>
      </c>
      <c r="BT5025" t="s">
        <v>321</v>
      </c>
      <c r="BU5025" t="s">
        <v>322</v>
      </c>
      <c r="BV5025" t="s">
        <v>322</v>
      </c>
      <c r="BX5025" t="s">
        <v>321</v>
      </c>
      <c r="CA5025" t="s">
        <v>321</v>
      </c>
      <c r="CB5025" t="s">
        <v>321</v>
      </c>
      <c r="CC5025" t="s">
        <v>321</v>
      </c>
      <c r="CD5025" t="s">
        <v>321</v>
      </c>
      <c r="CE5025" t="s">
        <v>321</v>
      </c>
      <c r="CF5025" t="s">
        <v>321</v>
      </c>
      <c r="CG5025" t="s">
        <v>321</v>
      </c>
      <c r="CH5025" t="s">
        <v>321</v>
      </c>
      <c r="CI5025" t="s">
        <v>322</v>
      </c>
      <c r="DZ5025" t="s">
        <v>321</v>
      </c>
      <c r="EC5025">
        <v>0</v>
      </c>
      <c r="EF5025">
        <v>0</v>
      </c>
      <c r="EI5025">
        <v>0</v>
      </c>
      <c r="EJ5025" t="s">
        <v>321</v>
      </c>
      <c r="EK5025" t="s">
        <v>321</v>
      </c>
      <c r="EL5025">
        <v>0</v>
      </c>
      <c r="EM5025">
        <v>0</v>
      </c>
      <c r="EN5025">
        <v>0</v>
      </c>
      <c r="EO5025">
        <v>0</v>
      </c>
      <c r="EP5025">
        <v>0</v>
      </c>
      <c r="EQ5025">
        <v>0</v>
      </c>
      <c r="ER5025">
        <v>0</v>
      </c>
      <c r="ES5025">
        <v>0</v>
      </c>
      <c r="ET5025" t="s">
        <v>321</v>
      </c>
      <c r="EU5025">
        <v>0</v>
      </c>
      <c r="EV5025">
        <v>0</v>
      </c>
      <c r="EW5025">
        <v>0</v>
      </c>
      <c r="EX5025">
        <v>0</v>
      </c>
      <c r="EY5025">
        <v>0</v>
      </c>
      <c r="EZ5025">
        <v>0</v>
      </c>
      <c r="FA5025">
        <v>0</v>
      </c>
      <c r="FB5025">
        <v>0</v>
      </c>
      <c r="FG5025" t="s">
        <v>321</v>
      </c>
      <c r="FK5025">
        <v>0</v>
      </c>
      <c r="FO5025">
        <v>0</v>
      </c>
      <c r="FR5025">
        <v>0</v>
      </c>
      <c r="FU5025">
        <v>0</v>
      </c>
      <c r="FV5025" t="s">
        <v>330</v>
      </c>
      <c r="FW5025" t="s">
        <v>321</v>
      </c>
      <c r="FX5025" t="s">
        <v>330</v>
      </c>
      <c r="FY5025" t="s">
        <v>321</v>
      </c>
      <c r="GA5025" t="s">
        <v>321</v>
      </c>
      <c r="GC5025" t="s">
        <v>321</v>
      </c>
      <c r="GD5025" t="s">
        <v>321</v>
      </c>
      <c r="GE5025" t="s">
        <v>321</v>
      </c>
      <c r="GF5025" t="s">
        <v>321</v>
      </c>
      <c r="GG5025" t="s">
        <v>321</v>
      </c>
      <c r="GH5025" t="s">
        <v>321</v>
      </c>
      <c r="GI5025" t="s">
        <v>322</v>
      </c>
      <c r="GJ5025" t="s">
        <v>321</v>
      </c>
      <c r="GK5025" t="s">
        <v>321</v>
      </c>
      <c r="GL5025" t="s">
        <v>332</v>
      </c>
      <c r="GM5025" t="s">
        <v>321</v>
      </c>
      <c r="GN5025" t="s">
        <v>321</v>
      </c>
      <c r="GO5025" t="s">
        <v>321</v>
      </c>
      <c r="GP5025" t="s">
        <v>321</v>
      </c>
      <c r="GQ5025" t="s">
        <v>321</v>
      </c>
      <c r="GR5025" t="s">
        <v>321</v>
      </c>
      <c r="GS5025" t="s">
        <v>321</v>
      </c>
      <c r="GT5025" t="s">
        <v>321</v>
      </c>
      <c r="GU5025">
        <v>0</v>
      </c>
      <c r="GV5025">
        <v>0</v>
      </c>
      <c r="GW5025">
        <v>0</v>
      </c>
      <c r="GX5025">
        <v>0</v>
      </c>
      <c r="GY5025">
        <v>0</v>
      </c>
      <c r="GZ5025">
        <v>0</v>
      </c>
      <c r="HA5025">
        <v>0</v>
      </c>
      <c r="HB5025">
        <v>0</v>
      </c>
      <c r="HC5025">
        <v>0</v>
      </c>
      <c r="HD5025">
        <v>0</v>
      </c>
      <c r="HE5025">
        <v>0</v>
      </c>
      <c r="HF5025">
        <v>0</v>
      </c>
      <c r="HG5025">
        <v>0</v>
      </c>
      <c r="HH5025">
        <v>0</v>
      </c>
      <c r="HI5025">
        <v>0</v>
      </c>
      <c r="HJ5025">
        <v>0</v>
      </c>
      <c r="HK5025">
        <v>0</v>
      </c>
      <c r="HL5025">
        <v>0</v>
      </c>
      <c r="HM5025">
        <v>0</v>
      </c>
      <c r="HN5025">
        <v>0</v>
      </c>
      <c r="HO5025">
        <v>0</v>
      </c>
      <c r="HP5025">
        <v>0</v>
      </c>
      <c r="HQ5025">
        <v>0</v>
      </c>
      <c r="HR5025">
        <v>0</v>
      </c>
      <c r="HS5025">
        <v>0</v>
      </c>
      <c r="HT5025">
        <v>0</v>
      </c>
      <c r="HU5025">
        <v>0</v>
      </c>
      <c r="HV5025">
        <v>0</v>
      </c>
      <c r="HW5025">
        <v>0</v>
      </c>
      <c r="HX5025">
        <v>0</v>
      </c>
      <c r="HY5025">
        <v>0</v>
      </c>
      <c r="HZ5025">
        <v>0</v>
      </c>
      <c r="IA5025">
        <v>0</v>
      </c>
      <c r="IB5025">
        <v>0</v>
      </c>
      <c r="IC5025">
        <v>0</v>
      </c>
      <c r="ID5025">
        <v>0</v>
      </c>
      <c r="IE5025">
        <v>0</v>
      </c>
      <c r="IF5025">
        <v>0</v>
      </c>
      <c r="IG5025">
        <v>0</v>
      </c>
      <c r="IH5025">
        <v>0</v>
      </c>
      <c r="II5025">
        <v>0</v>
      </c>
      <c r="IJ5025">
        <v>0</v>
      </c>
      <c r="IK5025">
        <v>0</v>
      </c>
      <c r="IL5025">
        <v>0</v>
      </c>
      <c r="IM5025">
        <v>0</v>
      </c>
      <c r="IN5025">
        <v>0</v>
      </c>
      <c r="IO5025">
        <v>0</v>
      </c>
      <c r="IP5025">
        <v>0</v>
      </c>
      <c r="IQ5025">
        <v>0</v>
      </c>
      <c r="IR5025">
        <v>0</v>
      </c>
      <c r="IS5025">
        <v>0</v>
      </c>
      <c r="IT5025">
        <v>0</v>
      </c>
      <c r="IU5025">
        <v>0</v>
      </c>
      <c r="IV5025">
        <v>0</v>
      </c>
      <c r="IW5025">
        <v>0</v>
      </c>
      <c r="IX5025">
        <v>0</v>
      </c>
      <c r="IY5025">
        <v>0</v>
      </c>
      <c r="IZ5025">
        <v>0</v>
      </c>
      <c r="JA5025">
        <v>0</v>
      </c>
      <c r="JB5025">
        <v>0</v>
      </c>
      <c r="JC5025">
        <v>0</v>
      </c>
      <c r="JD5025">
        <v>0</v>
      </c>
      <c r="JE5025">
        <v>0</v>
      </c>
      <c r="JF5025">
        <v>0</v>
      </c>
      <c r="JG5025">
        <v>0</v>
      </c>
      <c r="JH5025">
        <v>0</v>
      </c>
      <c r="JI5025">
        <v>0</v>
      </c>
      <c r="JJ5025">
        <v>0</v>
      </c>
      <c r="JK5025">
        <v>0</v>
      </c>
      <c r="JL5025">
        <v>0</v>
      </c>
      <c r="JM5025">
        <v>0</v>
      </c>
      <c r="JN5025">
        <v>0</v>
      </c>
      <c r="JO5025">
        <v>0</v>
      </c>
      <c r="JP5025">
        <v>0</v>
      </c>
      <c r="JQ5025">
        <v>0</v>
      </c>
      <c r="JR5025">
        <v>0</v>
      </c>
      <c r="JS5025">
        <v>0</v>
      </c>
      <c r="JT5025">
        <v>0</v>
      </c>
      <c r="JU5025">
        <v>0</v>
      </c>
      <c r="JV5025">
        <v>0</v>
      </c>
      <c r="JW5025">
        <v>0</v>
      </c>
      <c r="JX5025">
        <v>0</v>
      </c>
      <c r="JY5025">
        <v>0</v>
      </c>
      <c r="JZ5025">
        <v>0</v>
      </c>
      <c r="KA5025">
        <v>0</v>
      </c>
      <c r="KB5025">
        <v>0</v>
      </c>
      <c r="KC5025">
        <v>0</v>
      </c>
      <c r="KD5025">
        <v>0</v>
      </c>
      <c r="KE5025">
        <v>0</v>
      </c>
      <c r="KF5025">
        <v>0</v>
      </c>
      <c r="KG5025">
        <v>0</v>
      </c>
      <c r="KH5025">
        <v>0</v>
      </c>
      <c r="KI5025">
        <v>0</v>
      </c>
      <c r="KJ5025">
        <v>0</v>
      </c>
      <c r="KK5025">
        <v>0</v>
      </c>
      <c r="KL5025">
        <v>0</v>
      </c>
      <c r="KM5025">
        <v>0</v>
      </c>
      <c r="KN5025">
        <v>0</v>
      </c>
      <c r="KO5025">
        <v>0</v>
      </c>
      <c r="KP5025">
        <v>0</v>
      </c>
      <c r="KQ5025">
        <v>0</v>
      </c>
      <c r="KR5025">
        <v>0</v>
      </c>
      <c r="KS5025">
        <v>0</v>
      </c>
      <c r="KT5025">
        <v>0</v>
      </c>
      <c r="KU5025">
        <v>0</v>
      </c>
      <c r="KV5025">
        <v>0</v>
      </c>
      <c r="KW5025">
        <v>0</v>
      </c>
      <c r="KX5025">
        <v>0</v>
      </c>
      <c r="KY5025">
        <v>0</v>
      </c>
      <c r="KZ5025">
        <v>0</v>
      </c>
      <c r="LA5025">
        <v>0</v>
      </c>
      <c r="LB5025">
        <v>0</v>
      </c>
      <c r="LC5025">
        <v>0</v>
      </c>
      <c r="LD5025">
        <v>0</v>
      </c>
      <c r="LE5025">
        <v>0</v>
      </c>
      <c r="LF5025">
        <v>0</v>
      </c>
      <c r="LG5025">
        <v>0</v>
      </c>
      <c r="LH5025" t="s">
        <v>321</v>
      </c>
    </row>
    <row r="5026" spans="1:320" x14ac:dyDescent="0.25">
      <c r="A5026" t="s">
        <v>8845</v>
      </c>
      <c r="B5026" t="s">
        <v>19039</v>
      </c>
      <c r="C5026" t="s">
        <v>12655</v>
      </c>
      <c r="D5026" t="s">
        <v>8121</v>
      </c>
      <c r="E5026" t="s">
        <v>321</v>
      </c>
      <c r="F5026" t="s">
        <v>321</v>
      </c>
      <c r="G5026" t="s">
        <v>321</v>
      </c>
      <c r="H5026" t="s">
        <v>321</v>
      </c>
      <c r="I5026" t="s">
        <v>321</v>
      </c>
      <c r="J5026" t="s">
        <v>321</v>
      </c>
      <c r="K5026" t="s">
        <v>321</v>
      </c>
      <c r="L5026" t="s">
        <v>380</v>
      </c>
      <c r="M5026" t="s">
        <v>334</v>
      </c>
      <c r="N5026" t="s">
        <v>321</v>
      </c>
      <c r="O5026" t="s">
        <v>321</v>
      </c>
      <c r="P5026" t="s">
        <v>322</v>
      </c>
      <c r="Q5026" t="s">
        <v>322</v>
      </c>
      <c r="R5026" t="s">
        <v>321</v>
      </c>
      <c r="S5026" t="s">
        <v>321</v>
      </c>
      <c r="T5026" t="s">
        <v>321</v>
      </c>
      <c r="U5026" t="s">
        <v>321</v>
      </c>
      <c r="V5026" t="s">
        <v>321</v>
      </c>
      <c r="W5026" t="s">
        <v>321</v>
      </c>
      <c r="X5026" t="s">
        <v>321</v>
      </c>
      <c r="Y5026" t="s">
        <v>321</v>
      </c>
      <c r="Z5026" t="s">
        <v>321</v>
      </c>
      <c r="AA5026" t="s">
        <v>321</v>
      </c>
      <c r="AB5026" t="s">
        <v>321</v>
      </c>
      <c r="AC5026" t="s">
        <v>321</v>
      </c>
      <c r="AD5026" t="s">
        <v>321</v>
      </c>
      <c r="AE5026" t="s">
        <v>321</v>
      </c>
      <c r="AF5026" t="s">
        <v>321</v>
      </c>
      <c r="AG5026" t="s">
        <v>321</v>
      </c>
      <c r="AH5026" t="s">
        <v>321</v>
      </c>
      <c r="AI5026" t="s">
        <v>321</v>
      </c>
      <c r="AJ5026" t="s">
        <v>322</v>
      </c>
      <c r="BQ5026" t="s">
        <v>321</v>
      </c>
      <c r="BR5026" t="s">
        <v>321</v>
      </c>
      <c r="BS5026" t="s">
        <v>321</v>
      </c>
      <c r="BT5026" t="s">
        <v>321</v>
      </c>
      <c r="BU5026" t="s">
        <v>322</v>
      </c>
      <c r="BV5026" t="s">
        <v>322</v>
      </c>
      <c r="BX5026" t="s">
        <v>321</v>
      </c>
      <c r="CA5026" t="s">
        <v>321</v>
      </c>
      <c r="CB5026" t="s">
        <v>321</v>
      </c>
      <c r="CC5026" t="s">
        <v>321</v>
      </c>
      <c r="CD5026" t="s">
        <v>321</v>
      </c>
      <c r="CE5026" t="s">
        <v>321</v>
      </c>
      <c r="CF5026" t="s">
        <v>321</v>
      </c>
      <c r="CG5026" t="s">
        <v>321</v>
      </c>
      <c r="CH5026" t="s">
        <v>321</v>
      </c>
      <c r="CI5026" t="s">
        <v>322</v>
      </c>
      <c r="DZ5026" t="s">
        <v>321</v>
      </c>
      <c r="EC5026">
        <v>0</v>
      </c>
      <c r="EF5026">
        <v>0</v>
      </c>
      <c r="EI5026">
        <v>0</v>
      </c>
      <c r="EJ5026" t="s">
        <v>321</v>
      </c>
      <c r="EK5026" t="s">
        <v>321</v>
      </c>
      <c r="EL5026">
        <v>0</v>
      </c>
      <c r="EM5026">
        <v>0</v>
      </c>
      <c r="EN5026">
        <v>0</v>
      </c>
      <c r="EO5026">
        <v>0</v>
      </c>
      <c r="EP5026">
        <v>0</v>
      </c>
      <c r="EQ5026">
        <v>0</v>
      </c>
      <c r="ER5026">
        <v>0</v>
      </c>
      <c r="ES5026">
        <v>0</v>
      </c>
      <c r="ET5026" t="s">
        <v>321</v>
      </c>
      <c r="EU5026">
        <v>0</v>
      </c>
      <c r="EV5026">
        <v>0</v>
      </c>
      <c r="EW5026">
        <v>0</v>
      </c>
      <c r="EX5026">
        <v>0</v>
      </c>
      <c r="EY5026">
        <v>0</v>
      </c>
      <c r="EZ5026">
        <v>0</v>
      </c>
      <c r="FA5026">
        <v>0</v>
      </c>
      <c r="FB5026">
        <v>0</v>
      </c>
      <c r="FG5026" t="s">
        <v>321</v>
      </c>
      <c r="FK5026">
        <v>0</v>
      </c>
      <c r="FO5026">
        <v>0</v>
      </c>
      <c r="FR5026">
        <v>0</v>
      </c>
      <c r="FU5026">
        <v>0</v>
      </c>
      <c r="FV5026" t="s">
        <v>330</v>
      </c>
      <c r="FW5026" t="s">
        <v>321</v>
      </c>
      <c r="FX5026" t="s">
        <v>330</v>
      </c>
      <c r="FY5026" t="s">
        <v>321</v>
      </c>
      <c r="GA5026" t="s">
        <v>321</v>
      </c>
      <c r="GC5026" t="s">
        <v>321</v>
      </c>
      <c r="GD5026" t="s">
        <v>321</v>
      </c>
      <c r="GE5026" t="s">
        <v>321</v>
      </c>
      <c r="GF5026" t="s">
        <v>321</v>
      </c>
      <c r="GG5026" t="s">
        <v>321</v>
      </c>
      <c r="GH5026" t="s">
        <v>321</v>
      </c>
      <c r="GI5026" t="s">
        <v>322</v>
      </c>
      <c r="GJ5026" t="s">
        <v>321</v>
      </c>
      <c r="GK5026" t="s">
        <v>321</v>
      </c>
      <c r="GL5026" t="s">
        <v>332</v>
      </c>
      <c r="GM5026" t="s">
        <v>321</v>
      </c>
      <c r="GN5026" t="s">
        <v>321</v>
      </c>
      <c r="GO5026" t="s">
        <v>321</v>
      </c>
      <c r="GP5026" t="s">
        <v>321</v>
      </c>
      <c r="GQ5026" t="s">
        <v>321</v>
      </c>
      <c r="GR5026" t="s">
        <v>321</v>
      </c>
      <c r="GS5026" t="s">
        <v>321</v>
      </c>
      <c r="GT5026" t="s">
        <v>321</v>
      </c>
      <c r="GU5026">
        <v>0</v>
      </c>
      <c r="GV5026">
        <v>0</v>
      </c>
      <c r="GW5026">
        <v>0</v>
      </c>
      <c r="GX5026">
        <v>0</v>
      </c>
      <c r="GY5026">
        <v>0</v>
      </c>
      <c r="GZ5026">
        <v>0</v>
      </c>
      <c r="HA5026">
        <v>0</v>
      </c>
      <c r="HB5026">
        <v>0</v>
      </c>
      <c r="HC5026">
        <v>0</v>
      </c>
      <c r="HD5026">
        <v>0</v>
      </c>
      <c r="HE5026">
        <v>0</v>
      </c>
      <c r="HF5026">
        <v>0</v>
      </c>
      <c r="HG5026">
        <v>0</v>
      </c>
      <c r="HH5026">
        <v>0</v>
      </c>
      <c r="HI5026">
        <v>0</v>
      </c>
      <c r="HJ5026">
        <v>0</v>
      </c>
      <c r="HK5026">
        <v>0</v>
      </c>
      <c r="HL5026">
        <v>0</v>
      </c>
      <c r="HM5026">
        <v>0</v>
      </c>
      <c r="HN5026">
        <v>0</v>
      </c>
      <c r="HO5026">
        <v>0</v>
      </c>
      <c r="HP5026">
        <v>0</v>
      </c>
      <c r="HQ5026">
        <v>0</v>
      </c>
      <c r="HR5026">
        <v>0</v>
      </c>
      <c r="HS5026">
        <v>0</v>
      </c>
      <c r="HT5026">
        <v>0</v>
      </c>
      <c r="HU5026">
        <v>0</v>
      </c>
      <c r="HV5026">
        <v>0</v>
      </c>
      <c r="HW5026">
        <v>0</v>
      </c>
      <c r="HX5026">
        <v>0</v>
      </c>
      <c r="HY5026">
        <v>0</v>
      </c>
      <c r="HZ5026">
        <v>0</v>
      </c>
      <c r="IA5026">
        <v>0</v>
      </c>
      <c r="IB5026">
        <v>0</v>
      </c>
      <c r="IC5026">
        <v>0</v>
      </c>
      <c r="ID5026">
        <v>0</v>
      </c>
      <c r="IE5026">
        <v>0</v>
      </c>
      <c r="IF5026">
        <v>0</v>
      </c>
      <c r="IG5026">
        <v>0</v>
      </c>
      <c r="IH5026">
        <v>0</v>
      </c>
      <c r="II5026">
        <v>0</v>
      </c>
      <c r="IJ5026">
        <v>0</v>
      </c>
      <c r="IK5026">
        <v>0</v>
      </c>
      <c r="IL5026">
        <v>0</v>
      </c>
      <c r="IM5026">
        <v>0</v>
      </c>
      <c r="IN5026">
        <v>0</v>
      </c>
      <c r="IO5026">
        <v>0</v>
      </c>
      <c r="IP5026">
        <v>0</v>
      </c>
      <c r="IQ5026">
        <v>0</v>
      </c>
      <c r="IR5026">
        <v>0</v>
      </c>
      <c r="IS5026">
        <v>0</v>
      </c>
      <c r="IT5026">
        <v>0</v>
      </c>
      <c r="IU5026">
        <v>0</v>
      </c>
      <c r="IV5026">
        <v>0</v>
      </c>
      <c r="IW5026">
        <v>0</v>
      </c>
      <c r="IX5026">
        <v>0</v>
      </c>
      <c r="IY5026">
        <v>0</v>
      </c>
      <c r="IZ5026">
        <v>0</v>
      </c>
      <c r="JA5026">
        <v>0</v>
      </c>
      <c r="JB5026">
        <v>0</v>
      </c>
      <c r="JC5026">
        <v>0</v>
      </c>
      <c r="JD5026">
        <v>0</v>
      </c>
      <c r="JE5026">
        <v>0</v>
      </c>
      <c r="JF5026">
        <v>0</v>
      </c>
      <c r="JG5026">
        <v>0</v>
      </c>
      <c r="JH5026">
        <v>0</v>
      </c>
      <c r="JI5026">
        <v>0</v>
      </c>
      <c r="JJ5026">
        <v>0</v>
      </c>
      <c r="JK5026">
        <v>0</v>
      </c>
      <c r="JL5026">
        <v>0</v>
      </c>
      <c r="JM5026">
        <v>0</v>
      </c>
      <c r="JN5026">
        <v>0</v>
      </c>
      <c r="JO5026">
        <v>0</v>
      </c>
      <c r="JP5026">
        <v>0</v>
      </c>
      <c r="JQ5026">
        <v>0</v>
      </c>
      <c r="JR5026">
        <v>0</v>
      </c>
      <c r="JS5026">
        <v>0</v>
      </c>
      <c r="JT5026">
        <v>0</v>
      </c>
      <c r="JU5026">
        <v>0</v>
      </c>
      <c r="JV5026">
        <v>0</v>
      </c>
      <c r="JW5026">
        <v>0</v>
      </c>
      <c r="JX5026">
        <v>0</v>
      </c>
      <c r="JY5026">
        <v>0</v>
      </c>
      <c r="JZ5026">
        <v>0</v>
      </c>
      <c r="KA5026">
        <v>0</v>
      </c>
      <c r="KB5026">
        <v>0</v>
      </c>
      <c r="KC5026">
        <v>0</v>
      </c>
      <c r="KD5026">
        <v>0</v>
      </c>
      <c r="KE5026">
        <v>0</v>
      </c>
      <c r="KF5026">
        <v>0</v>
      </c>
      <c r="KG5026">
        <v>0</v>
      </c>
      <c r="KH5026">
        <v>0</v>
      </c>
      <c r="KI5026">
        <v>0</v>
      </c>
      <c r="KJ5026">
        <v>0</v>
      </c>
      <c r="KK5026">
        <v>0</v>
      </c>
      <c r="KL5026">
        <v>0</v>
      </c>
      <c r="KM5026">
        <v>0</v>
      </c>
      <c r="KN5026">
        <v>0</v>
      </c>
      <c r="KO5026">
        <v>0</v>
      </c>
      <c r="KP5026">
        <v>0</v>
      </c>
      <c r="KQ5026">
        <v>0</v>
      </c>
      <c r="KR5026">
        <v>0</v>
      </c>
      <c r="KS5026">
        <v>0</v>
      </c>
      <c r="KT5026">
        <v>0</v>
      </c>
      <c r="KU5026">
        <v>0</v>
      </c>
      <c r="KV5026">
        <v>0</v>
      </c>
      <c r="KW5026">
        <v>0</v>
      </c>
      <c r="KX5026">
        <v>0</v>
      </c>
      <c r="KY5026">
        <v>0</v>
      </c>
      <c r="KZ5026">
        <v>0</v>
      </c>
      <c r="LA5026">
        <v>0</v>
      </c>
      <c r="LB5026">
        <v>0</v>
      </c>
      <c r="LC5026">
        <v>0</v>
      </c>
      <c r="LD5026">
        <v>0</v>
      </c>
      <c r="LE5026">
        <v>0</v>
      </c>
      <c r="LF5026">
        <v>0</v>
      </c>
      <c r="LG5026">
        <v>0</v>
      </c>
      <c r="LH5026" t="s">
        <v>321</v>
      </c>
    </row>
    <row r="5027" spans="1:320" x14ac:dyDescent="0.25">
      <c r="A5027" t="s">
        <v>8840</v>
      </c>
      <c r="B5027" t="s">
        <v>19040</v>
      </c>
      <c r="C5027" t="s">
        <v>12655</v>
      </c>
      <c r="D5027" t="s">
        <v>8121</v>
      </c>
      <c r="E5027" t="s">
        <v>321</v>
      </c>
      <c r="F5027" t="s">
        <v>321</v>
      </c>
      <c r="G5027" t="s">
        <v>321</v>
      </c>
      <c r="H5027" t="s">
        <v>321</v>
      </c>
      <c r="I5027" t="s">
        <v>321</v>
      </c>
      <c r="J5027" t="s">
        <v>321</v>
      </c>
      <c r="K5027" t="s">
        <v>321</v>
      </c>
      <c r="L5027" t="s">
        <v>380</v>
      </c>
      <c r="M5027" t="s">
        <v>334</v>
      </c>
      <c r="N5027" t="s">
        <v>321</v>
      </c>
      <c r="O5027" t="s">
        <v>321</v>
      </c>
      <c r="P5027" t="s">
        <v>322</v>
      </c>
      <c r="Q5027" t="s">
        <v>322</v>
      </c>
      <c r="R5027" t="s">
        <v>321</v>
      </c>
      <c r="S5027" t="s">
        <v>321</v>
      </c>
      <c r="T5027" t="s">
        <v>321</v>
      </c>
      <c r="U5027" t="s">
        <v>321</v>
      </c>
      <c r="V5027" t="s">
        <v>321</v>
      </c>
      <c r="W5027" t="s">
        <v>321</v>
      </c>
      <c r="X5027" t="s">
        <v>321</v>
      </c>
      <c r="Y5027" t="s">
        <v>321</v>
      </c>
      <c r="Z5027" t="s">
        <v>321</v>
      </c>
      <c r="AA5027" t="s">
        <v>321</v>
      </c>
      <c r="AB5027" t="s">
        <v>321</v>
      </c>
      <c r="AC5027" t="s">
        <v>321</v>
      </c>
      <c r="AD5027" t="s">
        <v>321</v>
      </c>
      <c r="AE5027" t="s">
        <v>321</v>
      </c>
      <c r="AF5027" t="s">
        <v>321</v>
      </c>
      <c r="AG5027" t="s">
        <v>321</v>
      </c>
      <c r="AH5027" t="s">
        <v>321</v>
      </c>
      <c r="AI5027" t="s">
        <v>321</v>
      </c>
      <c r="AJ5027" t="s">
        <v>322</v>
      </c>
      <c r="BQ5027" t="s">
        <v>321</v>
      </c>
      <c r="BR5027" t="s">
        <v>321</v>
      </c>
      <c r="BS5027" t="s">
        <v>321</v>
      </c>
      <c r="BT5027" t="s">
        <v>321</v>
      </c>
      <c r="BU5027" t="s">
        <v>322</v>
      </c>
      <c r="BV5027" t="s">
        <v>322</v>
      </c>
      <c r="BX5027" t="s">
        <v>321</v>
      </c>
      <c r="CA5027" t="s">
        <v>321</v>
      </c>
      <c r="CB5027" t="s">
        <v>321</v>
      </c>
      <c r="CC5027" t="s">
        <v>321</v>
      </c>
      <c r="CD5027" t="s">
        <v>321</v>
      </c>
      <c r="CE5027" t="s">
        <v>321</v>
      </c>
      <c r="CF5027" t="s">
        <v>321</v>
      </c>
      <c r="CG5027" t="s">
        <v>321</v>
      </c>
      <c r="CH5027" t="s">
        <v>321</v>
      </c>
      <c r="CI5027" t="s">
        <v>322</v>
      </c>
      <c r="DZ5027" t="s">
        <v>321</v>
      </c>
      <c r="EC5027">
        <v>0</v>
      </c>
      <c r="EF5027">
        <v>0</v>
      </c>
      <c r="EI5027">
        <v>0</v>
      </c>
      <c r="EJ5027" t="s">
        <v>321</v>
      </c>
      <c r="EK5027" t="s">
        <v>321</v>
      </c>
      <c r="EL5027">
        <v>0</v>
      </c>
      <c r="EM5027">
        <v>0</v>
      </c>
      <c r="EN5027">
        <v>0</v>
      </c>
      <c r="EO5027">
        <v>0</v>
      </c>
      <c r="EP5027">
        <v>0</v>
      </c>
      <c r="EQ5027">
        <v>0</v>
      </c>
      <c r="ER5027">
        <v>0</v>
      </c>
      <c r="ES5027">
        <v>0</v>
      </c>
      <c r="ET5027" t="s">
        <v>321</v>
      </c>
      <c r="EU5027">
        <v>0</v>
      </c>
      <c r="EV5027">
        <v>0</v>
      </c>
      <c r="EW5027">
        <v>0</v>
      </c>
      <c r="EX5027">
        <v>0</v>
      </c>
      <c r="EY5027">
        <v>0</v>
      </c>
      <c r="EZ5027">
        <v>0</v>
      </c>
      <c r="FA5027">
        <v>0</v>
      </c>
      <c r="FB5027">
        <v>0</v>
      </c>
      <c r="FG5027" t="s">
        <v>321</v>
      </c>
      <c r="FK5027">
        <v>0</v>
      </c>
      <c r="FO5027">
        <v>0</v>
      </c>
      <c r="FR5027">
        <v>0</v>
      </c>
      <c r="FU5027">
        <v>0</v>
      </c>
      <c r="FV5027" t="s">
        <v>330</v>
      </c>
      <c r="FW5027" t="s">
        <v>321</v>
      </c>
      <c r="FX5027" t="s">
        <v>330</v>
      </c>
      <c r="FY5027" t="s">
        <v>321</v>
      </c>
      <c r="GA5027" t="s">
        <v>321</v>
      </c>
      <c r="GC5027" t="s">
        <v>321</v>
      </c>
      <c r="GD5027" t="s">
        <v>321</v>
      </c>
      <c r="GE5027" t="s">
        <v>321</v>
      </c>
      <c r="GF5027" t="s">
        <v>321</v>
      </c>
      <c r="GG5027" t="s">
        <v>321</v>
      </c>
      <c r="GH5027" t="s">
        <v>321</v>
      </c>
      <c r="GI5027" t="s">
        <v>322</v>
      </c>
      <c r="GJ5027" t="s">
        <v>321</v>
      </c>
      <c r="GK5027" t="s">
        <v>331</v>
      </c>
      <c r="GL5027" t="s">
        <v>322</v>
      </c>
      <c r="GM5027" t="s">
        <v>321</v>
      </c>
      <c r="GN5027" t="s">
        <v>321</v>
      </c>
      <c r="GO5027" t="s">
        <v>321</v>
      </c>
      <c r="GP5027" t="s">
        <v>321</v>
      </c>
      <c r="GQ5027" t="s">
        <v>321</v>
      </c>
      <c r="GR5027" t="s">
        <v>321</v>
      </c>
      <c r="GS5027" t="s">
        <v>321</v>
      </c>
      <c r="GT5027" t="s">
        <v>321</v>
      </c>
      <c r="HA5027">
        <v>0</v>
      </c>
      <c r="HJ5027">
        <v>0</v>
      </c>
      <c r="HS5027">
        <v>0</v>
      </c>
      <c r="IB5027">
        <v>0</v>
      </c>
      <c r="IK5027">
        <v>0</v>
      </c>
      <c r="IT5027">
        <v>0</v>
      </c>
      <c r="JC5027">
        <v>0</v>
      </c>
      <c r="JL5027">
        <v>0</v>
      </c>
      <c r="JU5027">
        <v>0</v>
      </c>
      <c r="KD5027">
        <v>0</v>
      </c>
      <c r="KM5027">
        <v>0</v>
      </c>
      <c r="KV5027">
        <v>0</v>
      </c>
      <c r="KY5027">
        <v>0</v>
      </c>
      <c r="KZ5027">
        <v>0</v>
      </c>
      <c r="LA5027">
        <v>0</v>
      </c>
      <c r="LB5027">
        <v>0</v>
      </c>
      <c r="LC5027">
        <v>0</v>
      </c>
      <c r="LD5027">
        <v>0</v>
      </c>
      <c r="LE5027">
        <v>0</v>
      </c>
      <c r="LF5027">
        <v>0</v>
      </c>
      <c r="LG5027">
        <v>0</v>
      </c>
      <c r="LH5027" t="s">
        <v>321</v>
      </c>
    </row>
    <row r="5028" spans="1:320" x14ac:dyDescent="0.25">
      <c r="A5028" t="s">
        <v>1178</v>
      </c>
      <c r="B5028" t="s">
        <v>19041</v>
      </c>
      <c r="C5028" t="s">
        <v>12655</v>
      </c>
      <c r="D5028" t="s">
        <v>8121</v>
      </c>
      <c r="E5028" t="s">
        <v>321</v>
      </c>
      <c r="F5028" t="s">
        <v>321</v>
      </c>
      <c r="G5028" t="s">
        <v>321</v>
      </c>
      <c r="H5028" t="s">
        <v>321</v>
      </c>
      <c r="I5028" t="s">
        <v>321</v>
      </c>
      <c r="J5028" t="s">
        <v>321</v>
      </c>
      <c r="K5028" t="s">
        <v>321</v>
      </c>
      <c r="L5028" t="s">
        <v>380</v>
      </c>
      <c r="M5028" t="s">
        <v>334</v>
      </c>
      <c r="N5028" t="s">
        <v>321</v>
      </c>
      <c r="O5028" t="s">
        <v>321</v>
      </c>
      <c r="P5028" t="s">
        <v>322</v>
      </c>
      <c r="Q5028" t="s">
        <v>322</v>
      </c>
      <c r="R5028" t="s">
        <v>321</v>
      </c>
      <c r="S5028" t="s">
        <v>321</v>
      </c>
      <c r="T5028" t="s">
        <v>321</v>
      </c>
      <c r="U5028" t="s">
        <v>321</v>
      </c>
      <c r="V5028" t="s">
        <v>321</v>
      </c>
      <c r="W5028" t="s">
        <v>321</v>
      </c>
      <c r="X5028" t="s">
        <v>321</v>
      </c>
      <c r="Y5028" t="s">
        <v>321</v>
      </c>
      <c r="Z5028" t="s">
        <v>321</v>
      </c>
      <c r="AA5028" t="s">
        <v>321</v>
      </c>
      <c r="AB5028" t="s">
        <v>321</v>
      </c>
      <c r="AC5028" t="s">
        <v>321</v>
      </c>
      <c r="AD5028" t="s">
        <v>321</v>
      </c>
      <c r="AE5028" t="s">
        <v>321</v>
      </c>
      <c r="AF5028" t="s">
        <v>321</v>
      </c>
      <c r="AG5028" t="s">
        <v>321</v>
      </c>
      <c r="AH5028" t="s">
        <v>321</v>
      </c>
      <c r="AI5028" t="s">
        <v>321</v>
      </c>
      <c r="AJ5028" t="s">
        <v>322</v>
      </c>
      <c r="BQ5028" t="s">
        <v>321</v>
      </c>
      <c r="BR5028" t="s">
        <v>321</v>
      </c>
      <c r="BS5028" t="s">
        <v>321</v>
      </c>
      <c r="BT5028" t="s">
        <v>321</v>
      </c>
      <c r="BU5028" t="s">
        <v>322</v>
      </c>
      <c r="BV5028" t="s">
        <v>322</v>
      </c>
      <c r="BX5028" t="s">
        <v>321</v>
      </c>
      <c r="CA5028" t="s">
        <v>321</v>
      </c>
      <c r="CB5028" t="s">
        <v>321</v>
      </c>
      <c r="CC5028" t="s">
        <v>321</v>
      </c>
      <c r="CD5028" t="s">
        <v>321</v>
      </c>
      <c r="CE5028" t="s">
        <v>321</v>
      </c>
      <c r="CF5028" t="s">
        <v>321</v>
      </c>
      <c r="CG5028" t="s">
        <v>321</v>
      </c>
      <c r="CH5028" t="s">
        <v>321</v>
      </c>
      <c r="CI5028" t="s">
        <v>322</v>
      </c>
      <c r="DZ5028" t="s">
        <v>321</v>
      </c>
      <c r="EC5028">
        <v>0</v>
      </c>
      <c r="EF5028">
        <v>0</v>
      </c>
      <c r="EI5028">
        <v>0</v>
      </c>
      <c r="EJ5028" t="s">
        <v>321</v>
      </c>
      <c r="EK5028" t="s">
        <v>321</v>
      </c>
      <c r="EL5028">
        <v>0</v>
      </c>
      <c r="EM5028">
        <v>0</v>
      </c>
      <c r="EN5028">
        <v>0</v>
      </c>
      <c r="EO5028">
        <v>0</v>
      </c>
      <c r="EP5028">
        <v>0</v>
      </c>
      <c r="EQ5028">
        <v>0</v>
      </c>
      <c r="ER5028">
        <v>0</v>
      </c>
      <c r="ES5028">
        <v>0</v>
      </c>
      <c r="ET5028" t="s">
        <v>321</v>
      </c>
      <c r="EU5028">
        <v>0</v>
      </c>
      <c r="EV5028">
        <v>0</v>
      </c>
      <c r="EW5028">
        <v>0</v>
      </c>
      <c r="EX5028">
        <v>0</v>
      </c>
      <c r="EY5028">
        <v>0</v>
      </c>
      <c r="EZ5028">
        <v>0</v>
      </c>
      <c r="FA5028">
        <v>0</v>
      </c>
      <c r="FB5028">
        <v>0</v>
      </c>
      <c r="FG5028" t="s">
        <v>321</v>
      </c>
      <c r="FK5028">
        <v>0</v>
      </c>
      <c r="FO5028">
        <v>0</v>
      </c>
      <c r="FR5028">
        <v>0</v>
      </c>
      <c r="FU5028">
        <v>0</v>
      </c>
      <c r="FV5028" t="s">
        <v>330</v>
      </c>
      <c r="FW5028" t="s">
        <v>321</v>
      </c>
      <c r="FX5028" t="s">
        <v>330</v>
      </c>
      <c r="FY5028" t="s">
        <v>321</v>
      </c>
      <c r="GA5028" t="s">
        <v>321</v>
      </c>
      <c r="GC5028" t="s">
        <v>321</v>
      </c>
      <c r="GD5028" t="s">
        <v>321</v>
      </c>
      <c r="GE5028" t="s">
        <v>321</v>
      </c>
      <c r="GF5028" t="s">
        <v>321</v>
      </c>
      <c r="GG5028" t="s">
        <v>321</v>
      </c>
      <c r="GH5028" t="s">
        <v>321</v>
      </c>
      <c r="GI5028" t="s">
        <v>322</v>
      </c>
      <c r="GJ5028" t="s">
        <v>321</v>
      </c>
      <c r="GK5028" t="s">
        <v>331</v>
      </c>
      <c r="GL5028" t="s">
        <v>332</v>
      </c>
      <c r="GM5028" t="s">
        <v>321</v>
      </c>
      <c r="GN5028" t="s">
        <v>321</v>
      </c>
      <c r="GO5028" t="s">
        <v>321</v>
      </c>
      <c r="GP5028" t="s">
        <v>321</v>
      </c>
      <c r="GQ5028" t="s">
        <v>321</v>
      </c>
      <c r="GR5028" t="s">
        <v>321</v>
      </c>
      <c r="GS5028" t="s">
        <v>321</v>
      </c>
      <c r="GT5028" t="s">
        <v>321</v>
      </c>
      <c r="HA5028">
        <v>0</v>
      </c>
      <c r="HJ5028">
        <v>0</v>
      </c>
      <c r="HS5028">
        <v>0</v>
      </c>
      <c r="IB5028">
        <v>0</v>
      </c>
      <c r="IK5028">
        <v>0</v>
      </c>
      <c r="IT5028">
        <v>0</v>
      </c>
      <c r="JC5028">
        <v>0</v>
      </c>
      <c r="JL5028">
        <v>0</v>
      </c>
      <c r="JU5028">
        <v>0</v>
      </c>
      <c r="KD5028">
        <v>0</v>
      </c>
      <c r="KM5028">
        <v>0</v>
      </c>
      <c r="KV5028">
        <v>0</v>
      </c>
      <c r="KY5028">
        <v>0</v>
      </c>
      <c r="KZ5028">
        <v>0</v>
      </c>
      <c r="LA5028">
        <v>0</v>
      </c>
      <c r="LB5028">
        <v>0</v>
      </c>
      <c r="LC5028">
        <v>0</v>
      </c>
      <c r="LD5028">
        <v>0</v>
      </c>
      <c r="LE5028">
        <v>0</v>
      </c>
      <c r="LF5028">
        <v>0</v>
      </c>
      <c r="LG5028">
        <v>0</v>
      </c>
      <c r="LH5028" t="s">
        <v>321</v>
      </c>
    </row>
    <row r="5029" spans="1:320" x14ac:dyDescent="0.25">
      <c r="A5029" t="s">
        <v>1179</v>
      </c>
      <c r="B5029" t="s">
        <v>19042</v>
      </c>
      <c r="C5029" t="s">
        <v>12655</v>
      </c>
      <c r="D5029" t="s">
        <v>8121</v>
      </c>
      <c r="E5029" t="s">
        <v>321</v>
      </c>
      <c r="F5029" t="s">
        <v>321</v>
      </c>
      <c r="G5029" t="s">
        <v>321</v>
      </c>
      <c r="H5029" t="s">
        <v>321</v>
      </c>
      <c r="I5029" t="s">
        <v>321</v>
      </c>
      <c r="J5029" t="s">
        <v>321</v>
      </c>
      <c r="K5029" t="s">
        <v>321</v>
      </c>
      <c r="L5029" t="s">
        <v>380</v>
      </c>
      <c r="M5029" t="s">
        <v>334</v>
      </c>
      <c r="N5029" t="s">
        <v>321</v>
      </c>
      <c r="O5029" t="s">
        <v>321</v>
      </c>
      <c r="P5029" t="s">
        <v>322</v>
      </c>
      <c r="Q5029" t="s">
        <v>322</v>
      </c>
      <c r="R5029" t="s">
        <v>321</v>
      </c>
      <c r="S5029" t="s">
        <v>321</v>
      </c>
      <c r="T5029" t="s">
        <v>321</v>
      </c>
      <c r="U5029" t="s">
        <v>321</v>
      </c>
      <c r="V5029" t="s">
        <v>321</v>
      </c>
      <c r="W5029" t="s">
        <v>321</v>
      </c>
      <c r="X5029" t="s">
        <v>321</v>
      </c>
      <c r="Y5029" t="s">
        <v>321</v>
      </c>
      <c r="Z5029" t="s">
        <v>321</v>
      </c>
      <c r="AA5029" t="s">
        <v>321</v>
      </c>
      <c r="AB5029" t="s">
        <v>321</v>
      </c>
      <c r="AC5029" t="s">
        <v>321</v>
      </c>
      <c r="AD5029" t="s">
        <v>321</v>
      </c>
      <c r="AE5029" t="s">
        <v>321</v>
      </c>
      <c r="AF5029" t="s">
        <v>321</v>
      </c>
      <c r="AG5029" t="s">
        <v>321</v>
      </c>
      <c r="AH5029" t="s">
        <v>321</v>
      </c>
      <c r="AI5029" t="s">
        <v>321</v>
      </c>
      <c r="AJ5029" t="s">
        <v>322</v>
      </c>
      <c r="BQ5029" t="s">
        <v>321</v>
      </c>
      <c r="BR5029" t="s">
        <v>321</v>
      </c>
      <c r="BS5029" t="s">
        <v>321</v>
      </c>
      <c r="BT5029" t="s">
        <v>321</v>
      </c>
      <c r="BU5029" t="s">
        <v>322</v>
      </c>
      <c r="BV5029" t="s">
        <v>322</v>
      </c>
      <c r="BX5029" t="s">
        <v>321</v>
      </c>
      <c r="CA5029" t="s">
        <v>321</v>
      </c>
      <c r="CB5029" t="s">
        <v>321</v>
      </c>
      <c r="CC5029" t="s">
        <v>321</v>
      </c>
      <c r="CD5029" t="s">
        <v>321</v>
      </c>
      <c r="CE5029" t="s">
        <v>321</v>
      </c>
      <c r="CF5029" t="s">
        <v>321</v>
      </c>
      <c r="CG5029" t="s">
        <v>321</v>
      </c>
      <c r="CH5029" t="s">
        <v>321</v>
      </c>
      <c r="CI5029" t="s">
        <v>322</v>
      </c>
      <c r="DZ5029" t="s">
        <v>321</v>
      </c>
      <c r="EC5029">
        <v>0</v>
      </c>
      <c r="EF5029">
        <v>0</v>
      </c>
      <c r="EI5029">
        <v>0</v>
      </c>
      <c r="EJ5029" t="s">
        <v>321</v>
      </c>
      <c r="EK5029" t="s">
        <v>321</v>
      </c>
      <c r="EL5029">
        <v>0</v>
      </c>
      <c r="EM5029">
        <v>0</v>
      </c>
      <c r="EN5029">
        <v>0</v>
      </c>
      <c r="EO5029">
        <v>0</v>
      </c>
      <c r="EP5029">
        <v>0</v>
      </c>
      <c r="EQ5029">
        <v>0</v>
      </c>
      <c r="ER5029">
        <v>0</v>
      </c>
      <c r="ES5029">
        <v>0</v>
      </c>
      <c r="ET5029" t="s">
        <v>321</v>
      </c>
      <c r="EU5029">
        <v>0</v>
      </c>
      <c r="EV5029">
        <v>0</v>
      </c>
      <c r="EW5029">
        <v>0</v>
      </c>
      <c r="EX5029">
        <v>0</v>
      </c>
      <c r="EY5029">
        <v>0</v>
      </c>
      <c r="EZ5029">
        <v>0</v>
      </c>
      <c r="FA5029">
        <v>0</v>
      </c>
      <c r="FB5029">
        <v>0</v>
      </c>
      <c r="FG5029" t="s">
        <v>321</v>
      </c>
      <c r="FK5029">
        <v>0</v>
      </c>
      <c r="FO5029">
        <v>0</v>
      </c>
      <c r="FR5029">
        <v>0</v>
      </c>
      <c r="FU5029">
        <v>0</v>
      </c>
      <c r="FV5029" t="s">
        <v>330</v>
      </c>
      <c r="FW5029" t="s">
        <v>321</v>
      </c>
      <c r="FX5029" t="s">
        <v>330</v>
      </c>
      <c r="FY5029" t="s">
        <v>321</v>
      </c>
      <c r="GA5029" t="s">
        <v>321</v>
      </c>
      <c r="GC5029" t="s">
        <v>321</v>
      </c>
      <c r="GD5029" t="s">
        <v>321</v>
      </c>
      <c r="GE5029" t="s">
        <v>321</v>
      </c>
      <c r="GF5029" t="s">
        <v>321</v>
      </c>
      <c r="GG5029" t="s">
        <v>321</v>
      </c>
      <c r="GH5029" t="s">
        <v>321</v>
      </c>
      <c r="GI5029" t="s">
        <v>322</v>
      </c>
      <c r="GJ5029" t="s">
        <v>321</v>
      </c>
      <c r="GK5029" t="s">
        <v>331</v>
      </c>
      <c r="GL5029" t="s">
        <v>332</v>
      </c>
      <c r="GM5029" t="s">
        <v>321</v>
      </c>
      <c r="GN5029" t="s">
        <v>321</v>
      </c>
      <c r="GO5029" t="s">
        <v>321</v>
      </c>
      <c r="GP5029" t="s">
        <v>321</v>
      </c>
      <c r="GQ5029" t="s">
        <v>321</v>
      </c>
      <c r="GR5029" t="s">
        <v>321</v>
      </c>
      <c r="GS5029" t="s">
        <v>321</v>
      </c>
      <c r="GT5029" t="s">
        <v>321</v>
      </c>
      <c r="HA5029">
        <v>0</v>
      </c>
      <c r="HJ5029">
        <v>0</v>
      </c>
      <c r="HS5029">
        <v>0</v>
      </c>
      <c r="IB5029">
        <v>0</v>
      </c>
      <c r="IK5029">
        <v>0</v>
      </c>
      <c r="IT5029">
        <v>0</v>
      </c>
      <c r="JC5029">
        <v>0</v>
      </c>
      <c r="JL5029">
        <v>0</v>
      </c>
      <c r="JU5029">
        <v>0</v>
      </c>
      <c r="KD5029">
        <v>0</v>
      </c>
      <c r="KM5029">
        <v>0</v>
      </c>
      <c r="KV5029">
        <v>0</v>
      </c>
      <c r="KY5029">
        <v>0</v>
      </c>
      <c r="KZ5029">
        <v>0</v>
      </c>
      <c r="LA5029">
        <v>0</v>
      </c>
      <c r="LB5029">
        <v>0</v>
      </c>
      <c r="LC5029">
        <v>0</v>
      </c>
      <c r="LD5029">
        <v>0</v>
      </c>
      <c r="LE5029">
        <v>0</v>
      </c>
      <c r="LF5029">
        <v>0</v>
      </c>
      <c r="LG5029">
        <v>0</v>
      </c>
      <c r="LH5029" t="s">
        <v>321</v>
      </c>
    </row>
    <row r="5030" spans="1:320" x14ac:dyDescent="0.25">
      <c r="A5030" t="s">
        <v>1180</v>
      </c>
      <c r="B5030" t="s">
        <v>19043</v>
      </c>
      <c r="C5030" t="s">
        <v>12655</v>
      </c>
      <c r="D5030" t="s">
        <v>8121</v>
      </c>
      <c r="E5030" t="s">
        <v>321</v>
      </c>
      <c r="F5030" t="s">
        <v>321</v>
      </c>
      <c r="G5030" t="s">
        <v>321</v>
      </c>
      <c r="H5030" t="s">
        <v>321</v>
      </c>
      <c r="I5030" t="s">
        <v>321</v>
      </c>
      <c r="J5030" t="s">
        <v>321</v>
      </c>
      <c r="K5030" t="s">
        <v>321</v>
      </c>
      <c r="L5030" t="s">
        <v>380</v>
      </c>
      <c r="M5030" t="s">
        <v>334</v>
      </c>
      <c r="N5030" t="s">
        <v>321</v>
      </c>
      <c r="O5030" t="s">
        <v>321</v>
      </c>
      <c r="P5030" t="s">
        <v>322</v>
      </c>
      <c r="Q5030" t="s">
        <v>322</v>
      </c>
      <c r="R5030" t="s">
        <v>321</v>
      </c>
      <c r="S5030" t="s">
        <v>321</v>
      </c>
      <c r="T5030" t="s">
        <v>321</v>
      </c>
      <c r="U5030" t="s">
        <v>321</v>
      </c>
      <c r="V5030" t="s">
        <v>321</v>
      </c>
      <c r="W5030" t="s">
        <v>321</v>
      </c>
      <c r="X5030" t="s">
        <v>321</v>
      </c>
      <c r="Y5030" t="s">
        <v>321</v>
      </c>
      <c r="Z5030" t="s">
        <v>321</v>
      </c>
      <c r="AA5030" t="s">
        <v>321</v>
      </c>
      <c r="AB5030" t="s">
        <v>321</v>
      </c>
      <c r="AC5030" t="s">
        <v>321</v>
      </c>
      <c r="AD5030" t="s">
        <v>321</v>
      </c>
      <c r="AE5030" t="s">
        <v>321</v>
      </c>
      <c r="AF5030" t="s">
        <v>321</v>
      </c>
      <c r="AG5030" t="s">
        <v>321</v>
      </c>
      <c r="AH5030" t="s">
        <v>321</v>
      </c>
      <c r="AI5030" t="s">
        <v>321</v>
      </c>
      <c r="AJ5030" t="s">
        <v>322</v>
      </c>
      <c r="BQ5030" t="s">
        <v>321</v>
      </c>
      <c r="BR5030" t="s">
        <v>321</v>
      </c>
      <c r="BS5030" t="s">
        <v>321</v>
      </c>
      <c r="BT5030" t="s">
        <v>321</v>
      </c>
      <c r="BU5030" t="s">
        <v>322</v>
      </c>
      <c r="BV5030" t="s">
        <v>322</v>
      </c>
      <c r="BX5030" t="s">
        <v>321</v>
      </c>
      <c r="CA5030" t="s">
        <v>321</v>
      </c>
      <c r="CB5030" t="s">
        <v>321</v>
      </c>
      <c r="CC5030" t="s">
        <v>321</v>
      </c>
      <c r="CD5030" t="s">
        <v>321</v>
      </c>
      <c r="CE5030" t="s">
        <v>321</v>
      </c>
      <c r="CF5030" t="s">
        <v>321</v>
      </c>
      <c r="CG5030" t="s">
        <v>321</v>
      </c>
      <c r="CH5030" t="s">
        <v>321</v>
      </c>
      <c r="CI5030" t="s">
        <v>322</v>
      </c>
      <c r="DZ5030" t="s">
        <v>321</v>
      </c>
      <c r="EC5030">
        <v>0</v>
      </c>
      <c r="EF5030">
        <v>0</v>
      </c>
      <c r="EI5030">
        <v>0</v>
      </c>
      <c r="EJ5030" t="s">
        <v>321</v>
      </c>
      <c r="EK5030" t="s">
        <v>321</v>
      </c>
      <c r="EL5030">
        <v>0</v>
      </c>
      <c r="EM5030">
        <v>0</v>
      </c>
      <c r="EN5030">
        <v>0</v>
      </c>
      <c r="EO5030">
        <v>0</v>
      </c>
      <c r="EP5030">
        <v>0</v>
      </c>
      <c r="EQ5030">
        <v>0</v>
      </c>
      <c r="ER5030">
        <v>0</v>
      </c>
      <c r="ES5030">
        <v>0</v>
      </c>
      <c r="ET5030" t="s">
        <v>321</v>
      </c>
      <c r="EU5030">
        <v>0</v>
      </c>
      <c r="EV5030">
        <v>0</v>
      </c>
      <c r="EW5030">
        <v>0</v>
      </c>
      <c r="EX5030">
        <v>0</v>
      </c>
      <c r="EY5030">
        <v>0</v>
      </c>
      <c r="EZ5030">
        <v>0</v>
      </c>
      <c r="FA5030">
        <v>0</v>
      </c>
      <c r="FB5030">
        <v>0</v>
      </c>
      <c r="FG5030" t="s">
        <v>321</v>
      </c>
      <c r="FK5030">
        <v>0</v>
      </c>
      <c r="FO5030">
        <v>0</v>
      </c>
      <c r="FR5030">
        <v>0</v>
      </c>
      <c r="FU5030">
        <v>0</v>
      </c>
      <c r="FV5030" t="s">
        <v>330</v>
      </c>
      <c r="FW5030" t="s">
        <v>321</v>
      </c>
      <c r="FX5030" t="s">
        <v>330</v>
      </c>
      <c r="FY5030" t="s">
        <v>321</v>
      </c>
      <c r="GA5030" t="s">
        <v>321</v>
      </c>
      <c r="GC5030" t="s">
        <v>321</v>
      </c>
      <c r="GD5030" t="s">
        <v>321</v>
      </c>
      <c r="GE5030" t="s">
        <v>321</v>
      </c>
      <c r="GF5030" t="s">
        <v>321</v>
      </c>
      <c r="GG5030" t="s">
        <v>321</v>
      </c>
      <c r="GH5030" t="s">
        <v>321</v>
      </c>
      <c r="GI5030" t="s">
        <v>322</v>
      </c>
      <c r="GJ5030" t="s">
        <v>321</v>
      </c>
      <c r="GK5030" t="s">
        <v>331</v>
      </c>
      <c r="GL5030" t="s">
        <v>332</v>
      </c>
      <c r="GM5030" t="s">
        <v>321</v>
      </c>
      <c r="GN5030" t="s">
        <v>321</v>
      </c>
      <c r="GO5030" t="s">
        <v>321</v>
      </c>
      <c r="GP5030" t="s">
        <v>321</v>
      </c>
      <c r="GQ5030" t="s">
        <v>321</v>
      </c>
      <c r="GR5030" t="s">
        <v>321</v>
      </c>
      <c r="GS5030" t="s">
        <v>321</v>
      </c>
      <c r="GT5030" t="s">
        <v>321</v>
      </c>
      <c r="HA5030">
        <v>0</v>
      </c>
      <c r="HJ5030">
        <v>0</v>
      </c>
      <c r="HS5030">
        <v>0</v>
      </c>
      <c r="IB5030">
        <v>0</v>
      </c>
      <c r="IK5030">
        <v>0</v>
      </c>
      <c r="IT5030">
        <v>0</v>
      </c>
      <c r="JC5030">
        <v>0</v>
      </c>
      <c r="JL5030">
        <v>0</v>
      </c>
      <c r="JU5030">
        <v>0</v>
      </c>
      <c r="KD5030">
        <v>0</v>
      </c>
      <c r="KM5030">
        <v>0</v>
      </c>
      <c r="KV5030">
        <v>0</v>
      </c>
      <c r="KY5030">
        <v>0</v>
      </c>
      <c r="KZ5030">
        <v>0</v>
      </c>
      <c r="LA5030">
        <v>0</v>
      </c>
      <c r="LB5030">
        <v>0</v>
      </c>
      <c r="LC5030">
        <v>0</v>
      </c>
      <c r="LD5030">
        <v>0</v>
      </c>
      <c r="LE5030">
        <v>0</v>
      </c>
      <c r="LF5030">
        <v>0</v>
      </c>
      <c r="LG5030">
        <v>0</v>
      </c>
      <c r="LH5030" t="s">
        <v>321</v>
      </c>
    </row>
    <row r="5031" spans="1:320" x14ac:dyDescent="0.25">
      <c r="A5031" t="s">
        <v>1181</v>
      </c>
      <c r="B5031" t="s">
        <v>19044</v>
      </c>
      <c r="C5031" t="s">
        <v>12655</v>
      </c>
      <c r="D5031" t="s">
        <v>8121</v>
      </c>
      <c r="E5031" t="s">
        <v>321</v>
      </c>
      <c r="F5031" t="s">
        <v>321</v>
      </c>
      <c r="G5031" t="s">
        <v>321</v>
      </c>
      <c r="H5031" t="s">
        <v>321</v>
      </c>
      <c r="I5031" t="s">
        <v>321</v>
      </c>
      <c r="J5031" t="s">
        <v>321</v>
      </c>
      <c r="K5031" t="s">
        <v>321</v>
      </c>
      <c r="L5031" t="s">
        <v>380</v>
      </c>
      <c r="M5031" t="s">
        <v>334</v>
      </c>
      <c r="N5031" t="s">
        <v>321</v>
      </c>
      <c r="O5031" t="s">
        <v>321</v>
      </c>
      <c r="P5031" t="s">
        <v>322</v>
      </c>
      <c r="Q5031" t="s">
        <v>322</v>
      </c>
      <c r="R5031" t="s">
        <v>321</v>
      </c>
      <c r="S5031" t="s">
        <v>321</v>
      </c>
      <c r="T5031" t="s">
        <v>321</v>
      </c>
      <c r="U5031" t="s">
        <v>321</v>
      </c>
      <c r="V5031" t="s">
        <v>321</v>
      </c>
      <c r="W5031" t="s">
        <v>321</v>
      </c>
      <c r="X5031" t="s">
        <v>321</v>
      </c>
      <c r="Y5031" t="s">
        <v>321</v>
      </c>
      <c r="Z5031" t="s">
        <v>321</v>
      </c>
      <c r="AA5031" t="s">
        <v>321</v>
      </c>
      <c r="AB5031" t="s">
        <v>321</v>
      </c>
      <c r="AC5031" t="s">
        <v>321</v>
      </c>
      <c r="AD5031" t="s">
        <v>321</v>
      </c>
      <c r="AE5031" t="s">
        <v>321</v>
      </c>
      <c r="AF5031" t="s">
        <v>321</v>
      </c>
      <c r="AG5031" t="s">
        <v>321</v>
      </c>
      <c r="AH5031" t="s">
        <v>321</v>
      </c>
      <c r="AI5031" t="s">
        <v>321</v>
      </c>
      <c r="AJ5031" t="s">
        <v>322</v>
      </c>
      <c r="BQ5031" t="s">
        <v>321</v>
      </c>
      <c r="BR5031" t="s">
        <v>321</v>
      </c>
      <c r="BS5031" t="s">
        <v>321</v>
      </c>
      <c r="BT5031" t="s">
        <v>321</v>
      </c>
      <c r="BU5031" t="s">
        <v>322</v>
      </c>
      <c r="BV5031" t="s">
        <v>322</v>
      </c>
      <c r="BX5031" t="s">
        <v>321</v>
      </c>
      <c r="CA5031" t="s">
        <v>321</v>
      </c>
      <c r="CB5031" t="s">
        <v>321</v>
      </c>
      <c r="CC5031" t="s">
        <v>321</v>
      </c>
      <c r="CD5031" t="s">
        <v>321</v>
      </c>
      <c r="CE5031" t="s">
        <v>321</v>
      </c>
      <c r="CF5031" t="s">
        <v>321</v>
      </c>
      <c r="CG5031" t="s">
        <v>321</v>
      </c>
      <c r="CH5031" t="s">
        <v>321</v>
      </c>
      <c r="CI5031" t="s">
        <v>322</v>
      </c>
      <c r="DZ5031" t="s">
        <v>321</v>
      </c>
      <c r="EC5031">
        <v>0</v>
      </c>
      <c r="EF5031">
        <v>0</v>
      </c>
      <c r="EI5031">
        <v>0</v>
      </c>
      <c r="EJ5031" t="s">
        <v>321</v>
      </c>
      <c r="EK5031" t="s">
        <v>321</v>
      </c>
      <c r="EL5031">
        <v>0</v>
      </c>
      <c r="EM5031">
        <v>0</v>
      </c>
      <c r="EN5031">
        <v>0</v>
      </c>
      <c r="EO5031">
        <v>0</v>
      </c>
      <c r="EP5031">
        <v>0</v>
      </c>
      <c r="EQ5031">
        <v>0</v>
      </c>
      <c r="ER5031">
        <v>0</v>
      </c>
      <c r="ES5031">
        <v>0</v>
      </c>
      <c r="ET5031" t="s">
        <v>321</v>
      </c>
      <c r="EU5031">
        <v>0</v>
      </c>
      <c r="EV5031">
        <v>0</v>
      </c>
      <c r="EW5031">
        <v>0</v>
      </c>
      <c r="EX5031">
        <v>0</v>
      </c>
      <c r="EY5031">
        <v>0</v>
      </c>
      <c r="EZ5031">
        <v>0</v>
      </c>
      <c r="FA5031">
        <v>0</v>
      </c>
      <c r="FB5031">
        <v>0</v>
      </c>
      <c r="FG5031" t="s">
        <v>321</v>
      </c>
      <c r="FK5031">
        <v>0</v>
      </c>
      <c r="FO5031">
        <v>0</v>
      </c>
      <c r="FR5031">
        <v>0</v>
      </c>
      <c r="FU5031">
        <v>0</v>
      </c>
      <c r="FV5031" t="s">
        <v>330</v>
      </c>
      <c r="FW5031" t="s">
        <v>321</v>
      </c>
      <c r="FX5031" t="s">
        <v>330</v>
      </c>
      <c r="FY5031" t="s">
        <v>321</v>
      </c>
      <c r="GA5031" t="s">
        <v>321</v>
      </c>
      <c r="GC5031" t="s">
        <v>321</v>
      </c>
      <c r="GD5031" t="s">
        <v>321</v>
      </c>
      <c r="GE5031" t="s">
        <v>321</v>
      </c>
      <c r="GF5031" t="s">
        <v>321</v>
      </c>
      <c r="GG5031" t="s">
        <v>321</v>
      </c>
      <c r="GH5031" t="s">
        <v>321</v>
      </c>
      <c r="GI5031" t="s">
        <v>322</v>
      </c>
      <c r="GJ5031" t="s">
        <v>321</v>
      </c>
      <c r="GK5031" t="s">
        <v>331</v>
      </c>
      <c r="GL5031" t="s">
        <v>332</v>
      </c>
      <c r="GM5031" t="s">
        <v>321</v>
      </c>
      <c r="GN5031" t="s">
        <v>321</v>
      </c>
      <c r="GO5031" t="s">
        <v>321</v>
      </c>
      <c r="GP5031" t="s">
        <v>321</v>
      </c>
      <c r="GQ5031" t="s">
        <v>321</v>
      </c>
      <c r="GR5031" t="s">
        <v>321</v>
      </c>
      <c r="GS5031" t="s">
        <v>321</v>
      </c>
      <c r="GT5031" t="s">
        <v>321</v>
      </c>
      <c r="HA5031">
        <v>0</v>
      </c>
      <c r="HJ5031">
        <v>0</v>
      </c>
      <c r="HS5031">
        <v>0</v>
      </c>
      <c r="IB5031">
        <v>0</v>
      </c>
      <c r="IK5031">
        <v>0</v>
      </c>
      <c r="IT5031">
        <v>0</v>
      </c>
      <c r="JC5031">
        <v>0</v>
      </c>
      <c r="JL5031">
        <v>0</v>
      </c>
      <c r="JU5031">
        <v>0</v>
      </c>
      <c r="KD5031">
        <v>0</v>
      </c>
      <c r="KM5031">
        <v>0</v>
      </c>
      <c r="KV5031">
        <v>0</v>
      </c>
      <c r="KY5031">
        <v>0</v>
      </c>
      <c r="KZ5031">
        <v>0</v>
      </c>
      <c r="LA5031">
        <v>0</v>
      </c>
      <c r="LB5031">
        <v>0</v>
      </c>
      <c r="LC5031">
        <v>0</v>
      </c>
      <c r="LD5031">
        <v>0</v>
      </c>
      <c r="LE5031">
        <v>0</v>
      </c>
      <c r="LF5031">
        <v>0</v>
      </c>
      <c r="LG5031">
        <v>0</v>
      </c>
      <c r="LH5031" t="s">
        <v>321</v>
      </c>
    </row>
    <row r="5032" spans="1:320" x14ac:dyDescent="0.25">
      <c r="A5032" t="s">
        <v>1182</v>
      </c>
      <c r="B5032" t="s">
        <v>19045</v>
      </c>
      <c r="C5032" t="s">
        <v>12655</v>
      </c>
      <c r="D5032" t="s">
        <v>8121</v>
      </c>
      <c r="E5032" t="s">
        <v>321</v>
      </c>
      <c r="F5032" t="s">
        <v>321</v>
      </c>
      <c r="G5032" t="s">
        <v>321</v>
      </c>
      <c r="H5032" t="s">
        <v>321</v>
      </c>
      <c r="I5032" t="s">
        <v>321</v>
      </c>
      <c r="J5032" t="s">
        <v>321</v>
      </c>
      <c r="K5032" t="s">
        <v>321</v>
      </c>
      <c r="L5032" t="s">
        <v>380</v>
      </c>
      <c r="M5032" t="s">
        <v>334</v>
      </c>
      <c r="N5032" t="s">
        <v>321</v>
      </c>
      <c r="O5032" t="s">
        <v>321</v>
      </c>
      <c r="P5032" t="s">
        <v>322</v>
      </c>
      <c r="Q5032" t="s">
        <v>322</v>
      </c>
      <c r="R5032" t="s">
        <v>321</v>
      </c>
      <c r="S5032" t="s">
        <v>321</v>
      </c>
      <c r="T5032" t="s">
        <v>321</v>
      </c>
      <c r="U5032" t="s">
        <v>321</v>
      </c>
      <c r="V5032" t="s">
        <v>321</v>
      </c>
      <c r="W5032" t="s">
        <v>321</v>
      </c>
      <c r="X5032" t="s">
        <v>321</v>
      </c>
      <c r="Y5032" t="s">
        <v>321</v>
      </c>
      <c r="Z5032" t="s">
        <v>321</v>
      </c>
      <c r="AA5032" t="s">
        <v>321</v>
      </c>
      <c r="AB5032" t="s">
        <v>321</v>
      </c>
      <c r="AC5032" t="s">
        <v>321</v>
      </c>
      <c r="AD5032" t="s">
        <v>321</v>
      </c>
      <c r="AE5032" t="s">
        <v>321</v>
      </c>
      <c r="AF5032" t="s">
        <v>321</v>
      </c>
      <c r="AG5032" t="s">
        <v>321</v>
      </c>
      <c r="AH5032" t="s">
        <v>321</v>
      </c>
      <c r="AI5032" t="s">
        <v>321</v>
      </c>
      <c r="AJ5032" t="s">
        <v>322</v>
      </c>
      <c r="BQ5032" t="s">
        <v>321</v>
      </c>
      <c r="BR5032" t="s">
        <v>321</v>
      </c>
      <c r="BS5032" t="s">
        <v>321</v>
      </c>
      <c r="BT5032" t="s">
        <v>321</v>
      </c>
      <c r="BU5032" t="s">
        <v>322</v>
      </c>
      <c r="BV5032" t="s">
        <v>322</v>
      </c>
      <c r="BX5032" t="s">
        <v>321</v>
      </c>
      <c r="CA5032" t="s">
        <v>321</v>
      </c>
      <c r="CB5032" t="s">
        <v>321</v>
      </c>
      <c r="CC5032" t="s">
        <v>321</v>
      </c>
      <c r="CD5032" t="s">
        <v>321</v>
      </c>
      <c r="CE5032" t="s">
        <v>321</v>
      </c>
      <c r="CF5032" t="s">
        <v>321</v>
      </c>
      <c r="CG5032" t="s">
        <v>321</v>
      </c>
      <c r="CH5032" t="s">
        <v>321</v>
      </c>
      <c r="CI5032" t="s">
        <v>322</v>
      </c>
      <c r="DZ5032" t="s">
        <v>321</v>
      </c>
      <c r="EC5032">
        <v>0</v>
      </c>
      <c r="EF5032">
        <v>0</v>
      </c>
      <c r="EI5032">
        <v>0</v>
      </c>
      <c r="EJ5032" t="s">
        <v>321</v>
      </c>
      <c r="EK5032" t="s">
        <v>321</v>
      </c>
      <c r="EL5032">
        <v>0</v>
      </c>
      <c r="EM5032">
        <v>0</v>
      </c>
      <c r="EN5032">
        <v>0</v>
      </c>
      <c r="EO5032">
        <v>0</v>
      </c>
      <c r="EP5032">
        <v>0</v>
      </c>
      <c r="EQ5032">
        <v>0</v>
      </c>
      <c r="ER5032">
        <v>0</v>
      </c>
      <c r="ES5032">
        <v>0</v>
      </c>
      <c r="ET5032" t="s">
        <v>321</v>
      </c>
      <c r="EU5032">
        <v>0</v>
      </c>
      <c r="EV5032">
        <v>0</v>
      </c>
      <c r="EW5032">
        <v>0</v>
      </c>
      <c r="EX5032">
        <v>0</v>
      </c>
      <c r="EY5032">
        <v>0</v>
      </c>
      <c r="EZ5032">
        <v>0</v>
      </c>
      <c r="FA5032">
        <v>0</v>
      </c>
      <c r="FB5032">
        <v>0</v>
      </c>
      <c r="FG5032" t="s">
        <v>321</v>
      </c>
      <c r="FK5032">
        <v>0</v>
      </c>
      <c r="FO5032">
        <v>0</v>
      </c>
      <c r="FR5032">
        <v>0</v>
      </c>
      <c r="FU5032">
        <v>0</v>
      </c>
      <c r="FV5032" t="s">
        <v>330</v>
      </c>
      <c r="FW5032" t="s">
        <v>321</v>
      </c>
      <c r="FX5032" t="s">
        <v>330</v>
      </c>
      <c r="FY5032" t="s">
        <v>321</v>
      </c>
      <c r="GA5032" t="s">
        <v>321</v>
      </c>
      <c r="GC5032" t="s">
        <v>321</v>
      </c>
      <c r="GD5032" t="s">
        <v>321</v>
      </c>
      <c r="GE5032" t="s">
        <v>321</v>
      </c>
      <c r="GF5032" t="s">
        <v>321</v>
      </c>
      <c r="GG5032" t="s">
        <v>321</v>
      </c>
      <c r="GH5032" t="s">
        <v>321</v>
      </c>
      <c r="GI5032" t="s">
        <v>322</v>
      </c>
      <c r="GJ5032" t="s">
        <v>321</v>
      </c>
      <c r="GK5032" t="s">
        <v>331</v>
      </c>
      <c r="GL5032" t="s">
        <v>332</v>
      </c>
      <c r="GM5032" t="s">
        <v>321</v>
      </c>
      <c r="GN5032" t="s">
        <v>321</v>
      </c>
      <c r="GO5032" t="s">
        <v>321</v>
      </c>
      <c r="GP5032" t="s">
        <v>321</v>
      </c>
      <c r="GQ5032" t="s">
        <v>321</v>
      </c>
      <c r="GR5032" t="s">
        <v>321</v>
      </c>
      <c r="GS5032" t="s">
        <v>321</v>
      </c>
      <c r="GT5032" t="s">
        <v>321</v>
      </c>
      <c r="HA5032">
        <v>0</v>
      </c>
      <c r="HJ5032">
        <v>0</v>
      </c>
      <c r="HS5032">
        <v>0</v>
      </c>
      <c r="IB5032">
        <v>0</v>
      </c>
      <c r="IK5032">
        <v>0</v>
      </c>
      <c r="IT5032">
        <v>0</v>
      </c>
      <c r="JC5032">
        <v>0</v>
      </c>
      <c r="JL5032">
        <v>0</v>
      </c>
      <c r="JU5032">
        <v>0</v>
      </c>
      <c r="KD5032">
        <v>0</v>
      </c>
      <c r="KM5032">
        <v>0</v>
      </c>
      <c r="KV5032">
        <v>0</v>
      </c>
      <c r="KY5032">
        <v>0</v>
      </c>
      <c r="KZ5032">
        <v>0</v>
      </c>
      <c r="LA5032">
        <v>0</v>
      </c>
      <c r="LB5032">
        <v>0</v>
      </c>
      <c r="LC5032">
        <v>0</v>
      </c>
      <c r="LD5032">
        <v>0</v>
      </c>
      <c r="LE5032">
        <v>0</v>
      </c>
      <c r="LF5032">
        <v>0</v>
      </c>
      <c r="LG5032">
        <v>0</v>
      </c>
      <c r="LH5032" t="s">
        <v>321</v>
      </c>
    </row>
    <row r="5033" spans="1:320" x14ac:dyDescent="0.25">
      <c r="A5033" t="s">
        <v>8730</v>
      </c>
      <c r="B5033" t="s">
        <v>19046</v>
      </c>
      <c r="C5033" t="s">
        <v>12655</v>
      </c>
      <c r="D5033" t="s">
        <v>8121</v>
      </c>
      <c r="E5033" t="s">
        <v>321</v>
      </c>
      <c r="F5033" t="s">
        <v>321</v>
      </c>
      <c r="G5033" t="s">
        <v>321</v>
      </c>
      <c r="H5033" t="s">
        <v>321</v>
      </c>
      <c r="I5033" t="s">
        <v>321</v>
      </c>
      <c r="J5033" t="s">
        <v>321</v>
      </c>
      <c r="K5033" t="s">
        <v>321</v>
      </c>
      <c r="L5033" t="s">
        <v>321</v>
      </c>
      <c r="M5033" t="s">
        <v>322</v>
      </c>
      <c r="N5033" t="s">
        <v>321</v>
      </c>
      <c r="O5033" t="s">
        <v>335</v>
      </c>
      <c r="P5033" t="s">
        <v>322</v>
      </c>
      <c r="Q5033" t="s">
        <v>322</v>
      </c>
      <c r="R5033" t="s">
        <v>321</v>
      </c>
      <c r="S5033" t="s">
        <v>321</v>
      </c>
      <c r="T5033" t="s">
        <v>321</v>
      </c>
      <c r="U5033" t="s">
        <v>321</v>
      </c>
      <c r="V5033" t="s">
        <v>321</v>
      </c>
      <c r="W5033" t="s">
        <v>321</v>
      </c>
      <c r="X5033" t="s">
        <v>321</v>
      </c>
      <c r="Y5033" t="s">
        <v>321</v>
      </c>
      <c r="Z5033" t="s">
        <v>321</v>
      </c>
      <c r="AA5033" t="s">
        <v>321</v>
      </c>
      <c r="AB5033" t="s">
        <v>321</v>
      </c>
      <c r="AC5033" t="s">
        <v>321</v>
      </c>
      <c r="AD5033" t="s">
        <v>321</v>
      </c>
      <c r="AE5033" t="s">
        <v>321</v>
      </c>
      <c r="AF5033" t="s">
        <v>321</v>
      </c>
      <c r="AG5033" t="s">
        <v>321</v>
      </c>
      <c r="AH5033" t="s">
        <v>321</v>
      </c>
      <c r="AI5033" t="s">
        <v>321</v>
      </c>
      <c r="AJ5033" t="s">
        <v>322</v>
      </c>
      <c r="BQ5033" t="s">
        <v>321</v>
      </c>
      <c r="BR5033" t="s">
        <v>321</v>
      </c>
      <c r="BS5033" t="s">
        <v>321</v>
      </c>
      <c r="BT5033" t="s">
        <v>321</v>
      </c>
      <c r="BU5033" t="s">
        <v>322</v>
      </c>
      <c r="BV5033" t="s">
        <v>322</v>
      </c>
      <c r="BX5033" t="s">
        <v>321</v>
      </c>
      <c r="CA5033" t="s">
        <v>321</v>
      </c>
      <c r="CB5033" t="s">
        <v>321</v>
      </c>
      <c r="CC5033" t="s">
        <v>321</v>
      </c>
      <c r="CD5033" t="s">
        <v>321</v>
      </c>
      <c r="CE5033" t="s">
        <v>321</v>
      </c>
      <c r="CF5033" t="s">
        <v>321</v>
      </c>
      <c r="CG5033" t="s">
        <v>321</v>
      </c>
      <c r="CH5033" t="s">
        <v>321</v>
      </c>
      <c r="CI5033" t="s">
        <v>322</v>
      </c>
      <c r="DZ5033" t="s">
        <v>321</v>
      </c>
      <c r="EC5033">
        <v>0</v>
      </c>
      <c r="EF5033">
        <v>0</v>
      </c>
      <c r="EI5033">
        <v>0</v>
      </c>
      <c r="EJ5033" t="s">
        <v>321</v>
      </c>
      <c r="EK5033" t="s">
        <v>321</v>
      </c>
      <c r="EO5033">
        <v>0</v>
      </c>
      <c r="ES5033">
        <v>0</v>
      </c>
      <c r="ET5033" t="s">
        <v>321</v>
      </c>
      <c r="EX5033">
        <v>0</v>
      </c>
      <c r="FB5033">
        <v>0</v>
      </c>
      <c r="FG5033" t="s">
        <v>321</v>
      </c>
      <c r="FK5033">
        <v>0</v>
      </c>
      <c r="FO5033">
        <v>0</v>
      </c>
      <c r="FR5033">
        <v>0</v>
      </c>
      <c r="FU5033">
        <v>0</v>
      </c>
      <c r="FV5033" t="s">
        <v>322</v>
      </c>
      <c r="FW5033" t="s">
        <v>321</v>
      </c>
      <c r="FX5033" t="s">
        <v>322</v>
      </c>
      <c r="FY5033" t="s">
        <v>321</v>
      </c>
      <c r="GA5033" t="s">
        <v>321</v>
      </c>
      <c r="GC5033" t="s">
        <v>321</v>
      </c>
      <c r="GD5033" t="s">
        <v>321</v>
      </c>
      <c r="GE5033" t="s">
        <v>321</v>
      </c>
      <c r="GF5033" t="s">
        <v>321</v>
      </c>
      <c r="GG5033" t="s">
        <v>321</v>
      </c>
      <c r="GH5033" t="s">
        <v>321</v>
      </c>
      <c r="GI5033" t="s">
        <v>322</v>
      </c>
      <c r="GJ5033" t="s">
        <v>321</v>
      </c>
      <c r="GK5033" t="s">
        <v>331</v>
      </c>
      <c r="GL5033" t="s">
        <v>322</v>
      </c>
      <c r="GM5033" t="s">
        <v>321</v>
      </c>
      <c r="GN5033" t="s">
        <v>321</v>
      </c>
      <c r="GO5033" t="s">
        <v>321</v>
      </c>
      <c r="GP5033" t="s">
        <v>321</v>
      </c>
      <c r="GQ5033" t="s">
        <v>321</v>
      </c>
      <c r="GR5033" t="s">
        <v>321</v>
      </c>
      <c r="GS5033" t="s">
        <v>321</v>
      </c>
      <c r="GT5033" t="s">
        <v>321</v>
      </c>
      <c r="HA5033">
        <v>0</v>
      </c>
      <c r="HJ5033">
        <v>0</v>
      </c>
      <c r="HS5033">
        <v>0</v>
      </c>
      <c r="IB5033">
        <v>0</v>
      </c>
      <c r="IK5033">
        <v>0</v>
      </c>
      <c r="IT5033">
        <v>0</v>
      </c>
      <c r="JC5033">
        <v>0</v>
      </c>
      <c r="JL5033">
        <v>0</v>
      </c>
      <c r="JU5033">
        <v>0</v>
      </c>
      <c r="KD5033">
        <v>0</v>
      </c>
      <c r="KM5033">
        <v>0</v>
      </c>
      <c r="KV5033">
        <v>0</v>
      </c>
      <c r="KY5033">
        <v>0</v>
      </c>
      <c r="KZ5033">
        <v>0</v>
      </c>
      <c r="LA5033">
        <v>0</v>
      </c>
      <c r="LB5033">
        <v>0</v>
      </c>
      <c r="LC5033">
        <v>0</v>
      </c>
      <c r="LD5033">
        <v>0</v>
      </c>
      <c r="LE5033">
        <v>0</v>
      </c>
      <c r="LF5033">
        <v>0</v>
      </c>
      <c r="LG5033">
        <v>0</v>
      </c>
      <c r="LH5033" t="s">
        <v>321</v>
      </c>
    </row>
    <row r="5034" spans="1:320" x14ac:dyDescent="0.25">
      <c r="A5034" t="s">
        <v>1176</v>
      </c>
      <c r="B5034" t="s">
        <v>19047</v>
      </c>
      <c r="C5034" t="s">
        <v>12655</v>
      </c>
      <c r="D5034" t="s">
        <v>8121</v>
      </c>
      <c r="E5034" t="s">
        <v>321</v>
      </c>
      <c r="F5034" t="s">
        <v>321</v>
      </c>
      <c r="G5034" t="s">
        <v>321</v>
      </c>
      <c r="H5034" t="s">
        <v>321</v>
      </c>
      <c r="I5034" t="s">
        <v>321</v>
      </c>
      <c r="J5034" t="s">
        <v>321</v>
      </c>
      <c r="K5034" t="s">
        <v>321</v>
      </c>
      <c r="L5034" t="s">
        <v>380</v>
      </c>
      <c r="M5034" t="s">
        <v>334</v>
      </c>
      <c r="N5034" t="s">
        <v>321</v>
      </c>
      <c r="O5034" t="s">
        <v>321</v>
      </c>
      <c r="P5034" t="s">
        <v>322</v>
      </c>
      <c r="Q5034" t="s">
        <v>322</v>
      </c>
      <c r="R5034" t="s">
        <v>321</v>
      </c>
      <c r="S5034" t="s">
        <v>321</v>
      </c>
      <c r="T5034" t="s">
        <v>321</v>
      </c>
      <c r="U5034" t="s">
        <v>321</v>
      </c>
      <c r="V5034" t="s">
        <v>321</v>
      </c>
      <c r="W5034" t="s">
        <v>321</v>
      </c>
      <c r="X5034" t="s">
        <v>321</v>
      </c>
      <c r="Y5034" t="s">
        <v>321</v>
      </c>
      <c r="Z5034" t="s">
        <v>321</v>
      </c>
      <c r="AA5034" t="s">
        <v>321</v>
      </c>
      <c r="AB5034" t="s">
        <v>321</v>
      </c>
      <c r="AC5034" t="s">
        <v>321</v>
      </c>
      <c r="AD5034" t="s">
        <v>321</v>
      </c>
      <c r="AE5034" t="s">
        <v>321</v>
      </c>
      <c r="AF5034" t="s">
        <v>321</v>
      </c>
      <c r="AG5034" t="s">
        <v>321</v>
      </c>
      <c r="AH5034" t="s">
        <v>321</v>
      </c>
      <c r="AI5034" t="s">
        <v>321</v>
      </c>
      <c r="AJ5034" t="s">
        <v>322</v>
      </c>
      <c r="BQ5034" t="s">
        <v>321</v>
      </c>
      <c r="BR5034" t="s">
        <v>321</v>
      </c>
      <c r="BS5034" t="s">
        <v>321</v>
      </c>
      <c r="BT5034" t="s">
        <v>321</v>
      </c>
      <c r="BU5034" t="s">
        <v>322</v>
      </c>
      <c r="BV5034" t="s">
        <v>322</v>
      </c>
      <c r="BX5034" t="s">
        <v>321</v>
      </c>
      <c r="CA5034" t="s">
        <v>321</v>
      </c>
      <c r="CB5034" t="s">
        <v>321</v>
      </c>
      <c r="CC5034" t="s">
        <v>321</v>
      </c>
      <c r="CD5034" t="s">
        <v>321</v>
      </c>
      <c r="CE5034" t="s">
        <v>321</v>
      </c>
      <c r="CF5034" t="s">
        <v>321</v>
      </c>
      <c r="CG5034" t="s">
        <v>321</v>
      </c>
      <c r="CH5034" t="s">
        <v>321</v>
      </c>
      <c r="CI5034" t="s">
        <v>322</v>
      </c>
      <c r="DZ5034" t="s">
        <v>321</v>
      </c>
      <c r="EC5034">
        <v>0</v>
      </c>
      <c r="EF5034">
        <v>0</v>
      </c>
      <c r="EI5034">
        <v>0</v>
      </c>
      <c r="EJ5034" t="s">
        <v>321</v>
      </c>
      <c r="EK5034" t="s">
        <v>321</v>
      </c>
      <c r="EL5034">
        <v>0</v>
      </c>
      <c r="EM5034">
        <v>0</v>
      </c>
      <c r="EN5034">
        <v>0</v>
      </c>
      <c r="EO5034">
        <v>0</v>
      </c>
      <c r="EP5034">
        <v>0</v>
      </c>
      <c r="EQ5034">
        <v>0</v>
      </c>
      <c r="ER5034">
        <v>0</v>
      </c>
      <c r="ES5034">
        <v>0</v>
      </c>
      <c r="ET5034" t="s">
        <v>321</v>
      </c>
      <c r="EU5034">
        <v>0</v>
      </c>
      <c r="EV5034">
        <v>0</v>
      </c>
      <c r="EW5034">
        <v>0</v>
      </c>
      <c r="EX5034">
        <v>0</v>
      </c>
      <c r="EY5034">
        <v>0</v>
      </c>
      <c r="EZ5034">
        <v>0</v>
      </c>
      <c r="FA5034">
        <v>0</v>
      </c>
      <c r="FB5034">
        <v>0</v>
      </c>
      <c r="FG5034" t="s">
        <v>321</v>
      </c>
      <c r="FK5034">
        <v>0</v>
      </c>
      <c r="FO5034">
        <v>0</v>
      </c>
      <c r="FR5034">
        <v>0</v>
      </c>
      <c r="FU5034">
        <v>0</v>
      </c>
      <c r="FV5034" t="s">
        <v>330</v>
      </c>
      <c r="FW5034" t="s">
        <v>321</v>
      </c>
      <c r="FX5034" t="s">
        <v>330</v>
      </c>
      <c r="FY5034" t="s">
        <v>321</v>
      </c>
      <c r="GA5034" t="s">
        <v>321</v>
      </c>
      <c r="GC5034" t="s">
        <v>321</v>
      </c>
      <c r="GD5034" t="s">
        <v>321</v>
      </c>
      <c r="GE5034" t="s">
        <v>321</v>
      </c>
      <c r="GF5034" t="s">
        <v>321</v>
      </c>
      <c r="GG5034" t="s">
        <v>321</v>
      </c>
      <c r="GH5034" t="s">
        <v>321</v>
      </c>
      <c r="GI5034" t="s">
        <v>322</v>
      </c>
      <c r="GJ5034" t="s">
        <v>321</v>
      </c>
      <c r="GK5034" t="s">
        <v>331</v>
      </c>
      <c r="GL5034" t="s">
        <v>332</v>
      </c>
      <c r="GM5034" t="s">
        <v>321</v>
      </c>
      <c r="GN5034" t="s">
        <v>321</v>
      </c>
      <c r="GO5034" t="s">
        <v>321</v>
      </c>
      <c r="GP5034" t="s">
        <v>321</v>
      </c>
      <c r="GQ5034" t="s">
        <v>321</v>
      </c>
      <c r="GR5034" t="s">
        <v>321</v>
      </c>
      <c r="GS5034" t="s">
        <v>321</v>
      </c>
      <c r="GT5034" t="s">
        <v>321</v>
      </c>
      <c r="HA5034">
        <v>0</v>
      </c>
      <c r="HJ5034">
        <v>0</v>
      </c>
      <c r="HS5034">
        <v>0</v>
      </c>
      <c r="IB5034">
        <v>0</v>
      </c>
      <c r="IK5034">
        <v>0</v>
      </c>
      <c r="IT5034">
        <v>0</v>
      </c>
      <c r="JC5034">
        <v>0</v>
      </c>
      <c r="JL5034">
        <v>0</v>
      </c>
      <c r="JU5034">
        <v>0</v>
      </c>
      <c r="KD5034">
        <v>0</v>
      </c>
      <c r="KM5034">
        <v>0</v>
      </c>
      <c r="KV5034">
        <v>0</v>
      </c>
      <c r="KY5034">
        <v>0</v>
      </c>
      <c r="KZ5034">
        <v>0</v>
      </c>
      <c r="LA5034">
        <v>0</v>
      </c>
      <c r="LB5034">
        <v>0</v>
      </c>
      <c r="LC5034">
        <v>0</v>
      </c>
      <c r="LD5034">
        <v>0</v>
      </c>
      <c r="LE5034">
        <v>0</v>
      </c>
      <c r="LF5034">
        <v>0</v>
      </c>
      <c r="LG5034">
        <v>0</v>
      </c>
      <c r="LH5034" t="s">
        <v>321</v>
      </c>
    </row>
    <row r="5035" spans="1:320" x14ac:dyDescent="0.25">
      <c r="A5035" t="s">
        <v>1177</v>
      </c>
      <c r="B5035" t="s">
        <v>19048</v>
      </c>
      <c r="C5035" t="s">
        <v>12655</v>
      </c>
      <c r="D5035" t="s">
        <v>8121</v>
      </c>
      <c r="E5035" t="s">
        <v>321</v>
      </c>
      <c r="F5035" t="s">
        <v>321</v>
      </c>
      <c r="G5035" t="s">
        <v>321</v>
      </c>
      <c r="H5035" t="s">
        <v>321</v>
      </c>
      <c r="I5035" t="s">
        <v>321</v>
      </c>
      <c r="J5035" t="s">
        <v>321</v>
      </c>
      <c r="K5035" t="s">
        <v>321</v>
      </c>
      <c r="L5035" t="s">
        <v>380</v>
      </c>
      <c r="M5035" t="s">
        <v>334</v>
      </c>
      <c r="N5035" t="s">
        <v>321</v>
      </c>
      <c r="O5035" t="s">
        <v>321</v>
      </c>
      <c r="P5035" t="s">
        <v>322</v>
      </c>
      <c r="Q5035" t="s">
        <v>322</v>
      </c>
      <c r="R5035" t="s">
        <v>321</v>
      </c>
      <c r="S5035" t="s">
        <v>321</v>
      </c>
      <c r="T5035" t="s">
        <v>321</v>
      </c>
      <c r="U5035" t="s">
        <v>321</v>
      </c>
      <c r="V5035" t="s">
        <v>321</v>
      </c>
      <c r="W5035" t="s">
        <v>321</v>
      </c>
      <c r="X5035" t="s">
        <v>321</v>
      </c>
      <c r="Y5035" t="s">
        <v>321</v>
      </c>
      <c r="Z5035" t="s">
        <v>321</v>
      </c>
      <c r="AA5035" t="s">
        <v>321</v>
      </c>
      <c r="AB5035" t="s">
        <v>321</v>
      </c>
      <c r="AC5035" t="s">
        <v>321</v>
      </c>
      <c r="AD5035" t="s">
        <v>321</v>
      </c>
      <c r="AE5035" t="s">
        <v>321</v>
      </c>
      <c r="AF5035" t="s">
        <v>321</v>
      </c>
      <c r="AG5035" t="s">
        <v>321</v>
      </c>
      <c r="AH5035" t="s">
        <v>321</v>
      </c>
      <c r="AI5035" t="s">
        <v>321</v>
      </c>
      <c r="AJ5035" t="s">
        <v>322</v>
      </c>
      <c r="BQ5035" t="s">
        <v>321</v>
      </c>
      <c r="BR5035" t="s">
        <v>321</v>
      </c>
      <c r="BS5035" t="s">
        <v>321</v>
      </c>
      <c r="BT5035" t="s">
        <v>321</v>
      </c>
      <c r="BU5035" t="s">
        <v>322</v>
      </c>
      <c r="BV5035" t="s">
        <v>322</v>
      </c>
      <c r="BX5035" t="s">
        <v>321</v>
      </c>
      <c r="CA5035" t="s">
        <v>321</v>
      </c>
      <c r="CB5035" t="s">
        <v>321</v>
      </c>
      <c r="CC5035" t="s">
        <v>321</v>
      </c>
      <c r="CD5035" t="s">
        <v>321</v>
      </c>
      <c r="CE5035" t="s">
        <v>321</v>
      </c>
      <c r="CF5035" t="s">
        <v>321</v>
      </c>
      <c r="CG5035" t="s">
        <v>321</v>
      </c>
      <c r="CH5035" t="s">
        <v>321</v>
      </c>
      <c r="CI5035" t="s">
        <v>322</v>
      </c>
      <c r="DZ5035" t="s">
        <v>321</v>
      </c>
      <c r="EC5035">
        <v>0</v>
      </c>
      <c r="EF5035">
        <v>0</v>
      </c>
      <c r="EI5035">
        <v>0</v>
      </c>
      <c r="EJ5035" t="s">
        <v>321</v>
      </c>
      <c r="EK5035" t="s">
        <v>321</v>
      </c>
      <c r="EL5035">
        <v>0</v>
      </c>
      <c r="EM5035">
        <v>0</v>
      </c>
      <c r="EN5035">
        <v>0</v>
      </c>
      <c r="EO5035">
        <v>0</v>
      </c>
      <c r="EP5035">
        <v>0</v>
      </c>
      <c r="EQ5035">
        <v>0</v>
      </c>
      <c r="ER5035">
        <v>0</v>
      </c>
      <c r="ES5035">
        <v>0</v>
      </c>
      <c r="ET5035" t="s">
        <v>321</v>
      </c>
      <c r="EU5035">
        <v>0</v>
      </c>
      <c r="EV5035">
        <v>0</v>
      </c>
      <c r="EW5035">
        <v>0</v>
      </c>
      <c r="EX5035">
        <v>0</v>
      </c>
      <c r="EY5035">
        <v>0</v>
      </c>
      <c r="EZ5035">
        <v>0</v>
      </c>
      <c r="FA5035">
        <v>0</v>
      </c>
      <c r="FB5035">
        <v>0</v>
      </c>
      <c r="FG5035" t="s">
        <v>321</v>
      </c>
      <c r="FK5035">
        <v>0</v>
      </c>
      <c r="FO5035">
        <v>0</v>
      </c>
      <c r="FR5035">
        <v>0</v>
      </c>
      <c r="FU5035">
        <v>0</v>
      </c>
      <c r="FV5035" t="s">
        <v>330</v>
      </c>
      <c r="FW5035" t="s">
        <v>321</v>
      </c>
      <c r="FX5035" t="s">
        <v>330</v>
      </c>
      <c r="FY5035" t="s">
        <v>321</v>
      </c>
      <c r="GA5035" t="s">
        <v>321</v>
      </c>
      <c r="GC5035" t="s">
        <v>321</v>
      </c>
      <c r="GD5035" t="s">
        <v>321</v>
      </c>
      <c r="GE5035" t="s">
        <v>321</v>
      </c>
      <c r="GF5035" t="s">
        <v>321</v>
      </c>
      <c r="GG5035" t="s">
        <v>321</v>
      </c>
      <c r="GH5035" t="s">
        <v>321</v>
      </c>
      <c r="GI5035" t="s">
        <v>322</v>
      </c>
      <c r="GJ5035" t="s">
        <v>321</v>
      </c>
      <c r="GK5035" t="s">
        <v>331</v>
      </c>
      <c r="GL5035" t="s">
        <v>332</v>
      </c>
      <c r="GM5035" t="s">
        <v>321</v>
      </c>
      <c r="GN5035" t="s">
        <v>321</v>
      </c>
      <c r="GO5035" t="s">
        <v>321</v>
      </c>
      <c r="GP5035" t="s">
        <v>321</v>
      </c>
      <c r="GQ5035" t="s">
        <v>321</v>
      </c>
      <c r="GR5035" t="s">
        <v>321</v>
      </c>
      <c r="GS5035" t="s">
        <v>321</v>
      </c>
      <c r="GT5035" t="s">
        <v>321</v>
      </c>
      <c r="HA5035">
        <v>0</v>
      </c>
      <c r="HJ5035">
        <v>0</v>
      </c>
      <c r="HS5035">
        <v>0</v>
      </c>
      <c r="IB5035">
        <v>0</v>
      </c>
      <c r="IK5035">
        <v>0</v>
      </c>
      <c r="IT5035">
        <v>0</v>
      </c>
      <c r="JC5035">
        <v>0</v>
      </c>
      <c r="JL5035">
        <v>0</v>
      </c>
      <c r="JU5035">
        <v>0</v>
      </c>
      <c r="KD5035">
        <v>0</v>
      </c>
      <c r="KM5035">
        <v>0</v>
      </c>
      <c r="KV5035">
        <v>0</v>
      </c>
      <c r="KY5035">
        <v>0</v>
      </c>
      <c r="KZ5035">
        <v>0</v>
      </c>
      <c r="LA5035">
        <v>0</v>
      </c>
      <c r="LB5035">
        <v>0</v>
      </c>
      <c r="LC5035">
        <v>0</v>
      </c>
      <c r="LD5035">
        <v>0</v>
      </c>
      <c r="LE5035">
        <v>0</v>
      </c>
      <c r="LF5035">
        <v>0</v>
      </c>
      <c r="LG5035">
        <v>0</v>
      </c>
      <c r="LH5035" t="s">
        <v>321</v>
      </c>
    </row>
    <row r="5036" spans="1:320" x14ac:dyDescent="0.25">
      <c r="A5036" t="s">
        <v>8831</v>
      </c>
      <c r="B5036" t="s">
        <v>19049</v>
      </c>
      <c r="C5036" t="s">
        <v>4767</v>
      </c>
      <c r="D5036" t="s">
        <v>8121</v>
      </c>
      <c r="E5036" t="s">
        <v>321</v>
      </c>
      <c r="F5036" t="s">
        <v>321</v>
      </c>
      <c r="G5036" t="s">
        <v>321</v>
      </c>
      <c r="H5036" t="s">
        <v>321</v>
      </c>
      <c r="I5036" t="s">
        <v>321</v>
      </c>
      <c r="J5036" t="s">
        <v>321</v>
      </c>
      <c r="K5036" t="s">
        <v>321</v>
      </c>
      <c r="L5036" t="s">
        <v>321</v>
      </c>
      <c r="M5036" t="s">
        <v>322</v>
      </c>
      <c r="N5036" t="s">
        <v>321</v>
      </c>
      <c r="O5036" t="s">
        <v>335</v>
      </c>
      <c r="P5036" t="s">
        <v>322</v>
      </c>
      <c r="Q5036" t="s">
        <v>322</v>
      </c>
      <c r="R5036" t="s">
        <v>321</v>
      </c>
      <c r="S5036" t="s">
        <v>321</v>
      </c>
      <c r="T5036" t="s">
        <v>321</v>
      </c>
      <c r="U5036" t="s">
        <v>321</v>
      </c>
      <c r="V5036" t="s">
        <v>321</v>
      </c>
      <c r="W5036" t="s">
        <v>321</v>
      </c>
      <c r="X5036" t="s">
        <v>321</v>
      </c>
      <c r="Y5036" t="s">
        <v>321</v>
      </c>
      <c r="Z5036" t="s">
        <v>321</v>
      </c>
      <c r="AA5036" t="s">
        <v>321</v>
      </c>
      <c r="AB5036" t="s">
        <v>321</v>
      </c>
      <c r="AC5036" t="s">
        <v>321</v>
      </c>
      <c r="AD5036" t="s">
        <v>321</v>
      </c>
      <c r="AE5036" t="s">
        <v>321</v>
      </c>
      <c r="AF5036" t="s">
        <v>321</v>
      </c>
      <c r="AG5036" t="s">
        <v>321</v>
      </c>
      <c r="AH5036" t="s">
        <v>321</v>
      </c>
      <c r="AI5036" t="s">
        <v>321</v>
      </c>
      <c r="AJ5036" t="s">
        <v>322</v>
      </c>
      <c r="BQ5036" t="s">
        <v>321</v>
      </c>
      <c r="BR5036" t="s">
        <v>321</v>
      </c>
      <c r="BS5036" t="s">
        <v>321</v>
      </c>
      <c r="BT5036" t="s">
        <v>321</v>
      </c>
      <c r="BU5036" t="s">
        <v>322</v>
      </c>
      <c r="BV5036" t="s">
        <v>322</v>
      </c>
      <c r="BX5036" t="s">
        <v>321</v>
      </c>
      <c r="CA5036" t="s">
        <v>321</v>
      </c>
      <c r="CB5036" t="s">
        <v>321</v>
      </c>
      <c r="CC5036" t="s">
        <v>321</v>
      </c>
      <c r="CD5036" t="s">
        <v>321</v>
      </c>
      <c r="CE5036" t="s">
        <v>321</v>
      </c>
      <c r="CF5036" t="s">
        <v>321</v>
      </c>
      <c r="CG5036" t="s">
        <v>321</v>
      </c>
      <c r="CH5036" t="s">
        <v>321</v>
      </c>
      <c r="CI5036" t="s">
        <v>322</v>
      </c>
      <c r="DZ5036" t="s">
        <v>321</v>
      </c>
      <c r="EC5036">
        <v>0</v>
      </c>
      <c r="EF5036">
        <v>0</v>
      </c>
      <c r="EI5036">
        <v>0</v>
      </c>
      <c r="EJ5036" t="s">
        <v>321</v>
      </c>
      <c r="EK5036" t="s">
        <v>321</v>
      </c>
      <c r="EL5036">
        <v>0</v>
      </c>
      <c r="EM5036">
        <v>0</v>
      </c>
      <c r="EN5036">
        <v>0</v>
      </c>
      <c r="EO5036">
        <v>0</v>
      </c>
      <c r="EP5036">
        <v>0</v>
      </c>
      <c r="EQ5036">
        <v>0</v>
      </c>
      <c r="ER5036">
        <v>0</v>
      </c>
      <c r="ES5036">
        <v>0</v>
      </c>
      <c r="ET5036" t="s">
        <v>321</v>
      </c>
      <c r="EU5036">
        <v>0</v>
      </c>
      <c r="EV5036">
        <v>0</v>
      </c>
      <c r="EW5036">
        <v>0</v>
      </c>
      <c r="EX5036">
        <v>0</v>
      </c>
      <c r="EY5036">
        <v>0</v>
      </c>
      <c r="EZ5036">
        <v>0</v>
      </c>
      <c r="FA5036">
        <v>0</v>
      </c>
      <c r="FB5036">
        <v>0</v>
      </c>
      <c r="FG5036" t="s">
        <v>321</v>
      </c>
      <c r="FK5036">
        <v>0</v>
      </c>
      <c r="FO5036">
        <v>0</v>
      </c>
      <c r="FR5036">
        <v>0</v>
      </c>
      <c r="FU5036">
        <v>0</v>
      </c>
      <c r="FV5036" t="s">
        <v>330</v>
      </c>
      <c r="FW5036" t="s">
        <v>321</v>
      </c>
      <c r="FX5036" t="s">
        <v>330</v>
      </c>
      <c r="FY5036" t="s">
        <v>321</v>
      </c>
      <c r="GA5036" t="s">
        <v>321</v>
      </c>
      <c r="GC5036" t="s">
        <v>321</v>
      </c>
      <c r="GD5036" t="s">
        <v>321</v>
      </c>
      <c r="GE5036" t="s">
        <v>321</v>
      </c>
      <c r="GF5036" t="s">
        <v>321</v>
      </c>
      <c r="GG5036" t="s">
        <v>321</v>
      </c>
      <c r="GH5036" t="s">
        <v>321</v>
      </c>
      <c r="GI5036" t="s">
        <v>322</v>
      </c>
      <c r="GJ5036" t="s">
        <v>321</v>
      </c>
      <c r="GK5036" t="s">
        <v>331</v>
      </c>
      <c r="GL5036" t="s">
        <v>332</v>
      </c>
      <c r="GM5036" t="s">
        <v>321</v>
      </c>
      <c r="GN5036" t="s">
        <v>321</v>
      </c>
      <c r="GO5036" t="s">
        <v>321</v>
      </c>
      <c r="GP5036" t="s">
        <v>321</v>
      </c>
      <c r="GQ5036" t="s">
        <v>321</v>
      </c>
      <c r="GR5036" t="s">
        <v>321</v>
      </c>
      <c r="GS5036" t="s">
        <v>321</v>
      </c>
      <c r="GT5036" t="s">
        <v>321</v>
      </c>
      <c r="HA5036">
        <v>0</v>
      </c>
      <c r="HJ5036">
        <v>0</v>
      </c>
      <c r="HS5036">
        <v>0</v>
      </c>
      <c r="IB5036">
        <v>0</v>
      </c>
      <c r="IK5036">
        <v>0</v>
      </c>
      <c r="IT5036">
        <v>0</v>
      </c>
      <c r="JC5036">
        <v>0</v>
      </c>
      <c r="JL5036">
        <v>0</v>
      </c>
      <c r="JU5036">
        <v>0</v>
      </c>
      <c r="KD5036">
        <v>0</v>
      </c>
      <c r="KM5036">
        <v>0</v>
      </c>
      <c r="KV5036">
        <v>0</v>
      </c>
      <c r="KY5036">
        <v>0</v>
      </c>
      <c r="KZ5036">
        <v>0</v>
      </c>
      <c r="LA5036">
        <v>0</v>
      </c>
      <c r="LB5036">
        <v>0</v>
      </c>
      <c r="LC5036">
        <v>0</v>
      </c>
      <c r="LD5036">
        <v>0</v>
      </c>
      <c r="LE5036">
        <v>0</v>
      </c>
      <c r="LF5036">
        <v>0</v>
      </c>
      <c r="LG5036">
        <v>0</v>
      </c>
      <c r="LH5036" t="s">
        <v>321</v>
      </c>
    </row>
    <row r="5037" spans="1:320" x14ac:dyDescent="0.25">
      <c r="A5037" t="s">
        <v>4681</v>
      </c>
      <c r="B5037" t="s">
        <v>19050</v>
      </c>
      <c r="C5037" t="s">
        <v>4767</v>
      </c>
      <c r="D5037" t="s">
        <v>8121</v>
      </c>
      <c r="E5037" t="s">
        <v>321</v>
      </c>
      <c r="F5037" t="s">
        <v>321</v>
      </c>
      <c r="G5037" t="s">
        <v>321</v>
      </c>
      <c r="H5037" t="s">
        <v>321</v>
      </c>
      <c r="I5037" t="s">
        <v>321</v>
      </c>
      <c r="J5037" t="s">
        <v>321</v>
      </c>
      <c r="K5037" t="s">
        <v>321</v>
      </c>
      <c r="L5037" t="s">
        <v>321</v>
      </c>
      <c r="M5037" t="s">
        <v>334</v>
      </c>
      <c r="N5037" t="s">
        <v>4682</v>
      </c>
      <c r="O5037" t="s">
        <v>335</v>
      </c>
      <c r="P5037" t="s">
        <v>322</v>
      </c>
      <c r="Q5037" t="s">
        <v>322</v>
      </c>
      <c r="R5037" t="s">
        <v>321</v>
      </c>
      <c r="S5037" t="s">
        <v>321</v>
      </c>
      <c r="T5037" t="s">
        <v>321</v>
      </c>
      <c r="U5037" t="s">
        <v>321</v>
      </c>
      <c r="V5037" t="s">
        <v>321</v>
      </c>
      <c r="W5037" t="s">
        <v>321</v>
      </c>
      <c r="X5037" t="s">
        <v>321</v>
      </c>
      <c r="Y5037" t="s">
        <v>321</v>
      </c>
      <c r="Z5037" t="s">
        <v>321</v>
      </c>
      <c r="AA5037" t="s">
        <v>321</v>
      </c>
      <c r="AB5037" t="s">
        <v>321</v>
      </c>
      <c r="AC5037" t="s">
        <v>321</v>
      </c>
      <c r="AD5037" t="s">
        <v>321</v>
      </c>
      <c r="AE5037" t="s">
        <v>321</v>
      </c>
      <c r="AF5037" t="s">
        <v>321</v>
      </c>
      <c r="AG5037" t="s">
        <v>321</v>
      </c>
      <c r="AH5037" t="s">
        <v>321</v>
      </c>
      <c r="AI5037" t="s">
        <v>321</v>
      </c>
      <c r="AJ5037" t="s">
        <v>322</v>
      </c>
      <c r="BQ5037" t="s">
        <v>321</v>
      </c>
      <c r="BR5037" t="s">
        <v>321</v>
      </c>
      <c r="BS5037" t="s">
        <v>321</v>
      </c>
      <c r="BT5037" t="s">
        <v>321</v>
      </c>
      <c r="BU5037" t="s">
        <v>322</v>
      </c>
      <c r="BV5037" t="s">
        <v>322</v>
      </c>
      <c r="BX5037" t="s">
        <v>321</v>
      </c>
      <c r="CA5037" t="s">
        <v>321</v>
      </c>
      <c r="CB5037" t="s">
        <v>321</v>
      </c>
      <c r="CC5037" t="s">
        <v>321</v>
      </c>
      <c r="CD5037" t="s">
        <v>321</v>
      </c>
      <c r="CE5037" t="s">
        <v>321</v>
      </c>
      <c r="CF5037" t="s">
        <v>321</v>
      </c>
      <c r="CG5037" t="s">
        <v>321</v>
      </c>
      <c r="CH5037" t="s">
        <v>321</v>
      </c>
      <c r="CI5037" t="s">
        <v>322</v>
      </c>
      <c r="DZ5037" t="s">
        <v>321</v>
      </c>
      <c r="EC5037">
        <v>0</v>
      </c>
      <c r="EF5037">
        <v>0</v>
      </c>
      <c r="EI5037">
        <v>0</v>
      </c>
      <c r="EJ5037" t="s">
        <v>321</v>
      </c>
      <c r="EK5037" t="s">
        <v>321</v>
      </c>
      <c r="EO5037">
        <v>0</v>
      </c>
      <c r="ES5037">
        <v>0</v>
      </c>
      <c r="ET5037" t="s">
        <v>321</v>
      </c>
      <c r="EX5037">
        <v>0</v>
      </c>
      <c r="FB5037">
        <v>0</v>
      </c>
      <c r="FG5037" t="s">
        <v>321</v>
      </c>
      <c r="FK5037">
        <v>0</v>
      </c>
      <c r="FO5037">
        <v>0</v>
      </c>
      <c r="FR5037">
        <v>0</v>
      </c>
      <c r="FU5037">
        <v>0</v>
      </c>
      <c r="FV5037" t="s">
        <v>322</v>
      </c>
      <c r="FW5037" t="s">
        <v>321</v>
      </c>
      <c r="FX5037" t="s">
        <v>322</v>
      </c>
      <c r="FY5037" t="s">
        <v>321</v>
      </c>
      <c r="GA5037" t="s">
        <v>321</v>
      </c>
      <c r="GC5037" t="s">
        <v>321</v>
      </c>
      <c r="GD5037" t="s">
        <v>321</v>
      </c>
      <c r="GE5037" t="s">
        <v>321</v>
      </c>
      <c r="GF5037" t="s">
        <v>321</v>
      </c>
      <c r="GG5037" t="s">
        <v>321</v>
      </c>
      <c r="GH5037" t="s">
        <v>321</v>
      </c>
      <c r="GI5037" t="s">
        <v>322</v>
      </c>
      <c r="GJ5037" t="s">
        <v>321</v>
      </c>
      <c r="GK5037" t="s">
        <v>331</v>
      </c>
      <c r="GL5037" t="s">
        <v>322</v>
      </c>
      <c r="GM5037" t="s">
        <v>321</v>
      </c>
      <c r="GN5037" t="s">
        <v>321</v>
      </c>
      <c r="GO5037" t="s">
        <v>321</v>
      </c>
      <c r="GP5037" t="s">
        <v>321</v>
      </c>
      <c r="GQ5037" t="s">
        <v>321</v>
      </c>
      <c r="GR5037" t="s">
        <v>321</v>
      </c>
      <c r="GS5037" t="s">
        <v>321</v>
      </c>
      <c r="GT5037" t="s">
        <v>321</v>
      </c>
      <c r="HA5037">
        <v>0</v>
      </c>
      <c r="HJ5037">
        <v>0</v>
      </c>
      <c r="HS5037">
        <v>0</v>
      </c>
      <c r="IB5037">
        <v>0</v>
      </c>
      <c r="IK5037">
        <v>0</v>
      </c>
      <c r="IT5037">
        <v>0</v>
      </c>
      <c r="JC5037">
        <v>0</v>
      </c>
      <c r="JL5037">
        <v>0</v>
      </c>
      <c r="JU5037">
        <v>0</v>
      </c>
      <c r="KD5037">
        <v>0</v>
      </c>
      <c r="KM5037">
        <v>0</v>
      </c>
      <c r="KV5037">
        <v>0</v>
      </c>
      <c r="KY5037">
        <v>0</v>
      </c>
      <c r="KZ5037">
        <v>0</v>
      </c>
      <c r="LA5037">
        <v>0</v>
      </c>
      <c r="LB5037">
        <v>0</v>
      </c>
      <c r="LC5037">
        <v>0</v>
      </c>
      <c r="LD5037">
        <v>0</v>
      </c>
      <c r="LE5037">
        <v>0</v>
      </c>
      <c r="LF5037">
        <v>0</v>
      </c>
      <c r="LG5037">
        <v>0</v>
      </c>
      <c r="LH5037" t="s">
        <v>321</v>
      </c>
    </row>
    <row r="5038" spans="1:320" x14ac:dyDescent="0.25">
      <c r="A5038" t="s">
        <v>4683</v>
      </c>
      <c r="B5038" t="s">
        <v>19051</v>
      </c>
      <c r="C5038" t="s">
        <v>12646</v>
      </c>
      <c r="D5038" t="s">
        <v>12647</v>
      </c>
      <c r="E5038" t="s">
        <v>320</v>
      </c>
      <c r="F5038" t="s">
        <v>321</v>
      </c>
      <c r="G5038" t="s">
        <v>321</v>
      </c>
      <c r="H5038" t="s">
        <v>321</v>
      </c>
      <c r="I5038" t="s">
        <v>321</v>
      </c>
      <c r="J5038" t="s">
        <v>321</v>
      </c>
      <c r="K5038" t="s">
        <v>321</v>
      </c>
      <c r="L5038" t="s">
        <v>321</v>
      </c>
      <c r="M5038" t="s">
        <v>322</v>
      </c>
      <c r="N5038" t="s">
        <v>321</v>
      </c>
      <c r="O5038" t="s">
        <v>321</v>
      </c>
      <c r="P5038" t="s">
        <v>363</v>
      </c>
      <c r="Q5038" t="s">
        <v>438</v>
      </c>
      <c r="R5038" t="s">
        <v>321</v>
      </c>
      <c r="S5038" t="s">
        <v>321</v>
      </c>
      <c r="T5038" t="s">
        <v>321</v>
      </c>
      <c r="U5038" t="s">
        <v>321</v>
      </c>
      <c r="V5038" t="s">
        <v>321</v>
      </c>
      <c r="W5038" t="s">
        <v>321</v>
      </c>
      <c r="X5038" t="s">
        <v>321</v>
      </c>
      <c r="Y5038" t="s">
        <v>321</v>
      </c>
      <c r="Z5038" t="s">
        <v>321</v>
      </c>
      <c r="AA5038" t="s">
        <v>321</v>
      </c>
      <c r="AB5038" t="s">
        <v>321</v>
      </c>
      <c r="AC5038" t="s">
        <v>321</v>
      </c>
      <c r="AD5038" t="s">
        <v>321</v>
      </c>
      <c r="AE5038" t="s">
        <v>321</v>
      </c>
      <c r="AF5038" t="s">
        <v>321</v>
      </c>
      <c r="AG5038" t="s">
        <v>321</v>
      </c>
      <c r="AH5038" t="s">
        <v>321</v>
      </c>
      <c r="AI5038" t="s">
        <v>321</v>
      </c>
      <c r="AJ5038" t="s">
        <v>473</v>
      </c>
      <c r="AK5038">
        <v>10</v>
      </c>
      <c r="AL5038">
        <v>36.1</v>
      </c>
      <c r="AM5038">
        <v>10</v>
      </c>
      <c r="AN5038">
        <v>45.62</v>
      </c>
      <c r="AO5038">
        <v>10</v>
      </c>
      <c r="AP5038">
        <v>8.1999999999999993</v>
      </c>
      <c r="AS5038">
        <v>1</v>
      </c>
      <c r="AT5038">
        <v>0.82</v>
      </c>
      <c r="BQ5038" t="s">
        <v>19052</v>
      </c>
      <c r="BR5038" t="s">
        <v>4684</v>
      </c>
      <c r="BS5038" t="s">
        <v>4685</v>
      </c>
      <c r="BT5038" t="s">
        <v>4686</v>
      </c>
      <c r="BU5038" t="s">
        <v>367</v>
      </c>
      <c r="BV5038" t="s">
        <v>489</v>
      </c>
      <c r="BW5038">
        <v>10283</v>
      </c>
      <c r="BX5038" t="s">
        <v>19053</v>
      </c>
      <c r="CA5038" t="s">
        <v>321</v>
      </c>
      <c r="CB5038" t="s">
        <v>321</v>
      </c>
      <c r="CC5038" t="s">
        <v>321</v>
      </c>
      <c r="CD5038" t="s">
        <v>321</v>
      </c>
      <c r="CE5038" t="s">
        <v>321</v>
      </c>
      <c r="CF5038" t="s">
        <v>321</v>
      </c>
      <c r="CG5038" t="s">
        <v>321</v>
      </c>
      <c r="CH5038" t="s">
        <v>321</v>
      </c>
      <c r="CI5038" t="s">
        <v>488</v>
      </c>
      <c r="CJ5038">
        <v>65.19</v>
      </c>
      <c r="CK5038">
        <v>10</v>
      </c>
      <c r="CL5038">
        <v>0.82</v>
      </c>
      <c r="DE5038">
        <v>65.19</v>
      </c>
      <c r="DF5038">
        <v>10</v>
      </c>
      <c r="DG5038">
        <v>0.82</v>
      </c>
      <c r="DZ5038" t="s">
        <v>321</v>
      </c>
      <c r="EA5038">
        <v>14</v>
      </c>
      <c r="EC5038">
        <v>14</v>
      </c>
      <c r="EF5038">
        <v>0</v>
      </c>
      <c r="EI5038">
        <v>0</v>
      </c>
      <c r="EJ5038" t="s">
        <v>321</v>
      </c>
      <c r="EK5038" t="s">
        <v>321</v>
      </c>
      <c r="EL5038">
        <v>17</v>
      </c>
      <c r="EM5038">
        <v>2</v>
      </c>
      <c r="EN5038">
        <v>0</v>
      </c>
      <c r="EO5038">
        <v>19</v>
      </c>
      <c r="EP5038">
        <v>0</v>
      </c>
      <c r="EQ5038">
        <v>0</v>
      </c>
      <c r="ER5038">
        <v>0</v>
      </c>
      <c r="ES5038">
        <v>0</v>
      </c>
      <c r="ET5038" t="s">
        <v>321</v>
      </c>
      <c r="EU5038">
        <v>3</v>
      </c>
      <c r="EV5038">
        <v>0</v>
      </c>
      <c r="EW5038">
        <v>0</v>
      </c>
      <c r="EX5038">
        <v>3</v>
      </c>
      <c r="EY5038">
        <v>0</v>
      </c>
      <c r="EZ5038">
        <v>0</v>
      </c>
      <c r="FA5038">
        <v>0</v>
      </c>
      <c r="FB5038">
        <v>0</v>
      </c>
      <c r="FC5038">
        <v>40</v>
      </c>
      <c r="FD5038">
        <v>40</v>
      </c>
      <c r="FE5038">
        <v>75</v>
      </c>
      <c r="FF5038">
        <v>75</v>
      </c>
      <c r="FG5038" t="s">
        <v>321</v>
      </c>
      <c r="FK5038">
        <v>0</v>
      </c>
      <c r="FO5038">
        <v>0</v>
      </c>
      <c r="FR5038">
        <v>0</v>
      </c>
      <c r="FU5038">
        <v>0</v>
      </c>
      <c r="FV5038" t="s">
        <v>369</v>
      </c>
      <c r="FW5038" t="s">
        <v>321</v>
      </c>
      <c r="FX5038" t="s">
        <v>330</v>
      </c>
      <c r="FY5038" t="s">
        <v>321</v>
      </c>
      <c r="GA5038" t="s">
        <v>321</v>
      </c>
      <c r="GC5038" t="s">
        <v>321</v>
      </c>
      <c r="GD5038" t="s">
        <v>321</v>
      </c>
      <c r="GE5038" t="s">
        <v>321</v>
      </c>
      <c r="GF5038" t="s">
        <v>321</v>
      </c>
      <c r="GG5038" t="s">
        <v>321</v>
      </c>
      <c r="GH5038" t="s">
        <v>321</v>
      </c>
      <c r="GI5038" t="s">
        <v>369</v>
      </c>
      <c r="GJ5038" t="s">
        <v>321</v>
      </c>
      <c r="GK5038" t="s">
        <v>321</v>
      </c>
      <c r="GL5038" t="s">
        <v>463</v>
      </c>
      <c r="GM5038" t="s">
        <v>321</v>
      </c>
      <c r="GN5038" t="s">
        <v>321</v>
      </c>
      <c r="GO5038" t="s">
        <v>321</v>
      </c>
      <c r="GP5038" t="s">
        <v>321</v>
      </c>
      <c r="GQ5038" t="s">
        <v>321</v>
      </c>
      <c r="GR5038" t="s">
        <v>321</v>
      </c>
      <c r="GS5038" t="s">
        <v>321</v>
      </c>
      <c r="GT5038" t="s">
        <v>321</v>
      </c>
      <c r="GU5038">
        <v>6549.9</v>
      </c>
      <c r="GV5038">
        <v>262</v>
      </c>
      <c r="GW5038">
        <v>93</v>
      </c>
      <c r="GX5038">
        <v>0</v>
      </c>
      <c r="GY5038">
        <v>0</v>
      </c>
      <c r="GZ5038">
        <v>0</v>
      </c>
      <c r="HA5038">
        <v>6904.4</v>
      </c>
      <c r="HB5038">
        <v>0</v>
      </c>
      <c r="HC5038">
        <v>0</v>
      </c>
      <c r="HD5038">
        <v>8697.6</v>
      </c>
      <c r="HE5038">
        <v>311</v>
      </c>
      <c r="HF5038">
        <v>48</v>
      </c>
      <c r="HG5038">
        <v>0</v>
      </c>
      <c r="HH5038">
        <v>0</v>
      </c>
      <c r="HI5038">
        <v>0</v>
      </c>
      <c r="HJ5038">
        <v>9056.6</v>
      </c>
      <c r="HK5038">
        <v>0</v>
      </c>
      <c r="HL5038">
        <v>0</v>
      </c>
      <c r="HM5038">
        <v>6305.2</v>
      </c>
      <c r="HN5038">
        <v>269</v>
      </c>
      <c r="HO5038">
        <v>33</v>
      </c>
      <c r="HP5038">
        <v>0</v>
      </c>
      <c r="HQ5038">
        <v>0</v>
      </c>
      <c r="HR5038">
        <v>0</v>
      </c>
      <c r="HS5038">
        <v>6607</v>
      </c>
      <c r="HT5038">
        <v>0</v>
      </c>
      <c r="HU5038">
        <v>0</v>
      </c>
      <c r="HV5038">
        <v>8107.5</v>
      </c>
      <c r="HW5038">
        <v>318</v>
      </c>
      <c r="HX5038">
        <v>66</v>
      </c>
      <c r="HY5038">
        <v>0</v>
      </c>
      <c r="HZ5038">
        <v>0</v>
      </c>
      <c r="IA5038">
        <v>0</v>
      </c>
      <c r="IB5038">
        <v>8491.5</v>
      </c>
      <c r="IC5038">
        <v>0</v>
      </c>
      <c r="ID5038">
        <v>0</v>
      </c>
      <c r="IE5038">
        <v>17445.5</v>
      </c>
      <c r="IF5038">
        <v>476</v>
      </c>
      <c r="IG5038">
        <v>468</v>
      </c>
      <c r="IH5038">
        <v>0</v>
      </c>
      <c r="II5038">
        <v>0</v>
      </c>
      <c r="IJ5038">
        <v>0</v>
      </c>
      <c r="IK5038">
        <v>18389.900000000001</v>
      </c>
      <c r="IL5038">
        <v>0</v>
      </c>
      <c r="IM5038">
        <v>0</v>
      </c>
      <c r="IN5038">
        <v>21257.8</v>
      </c>
      <c r="IO5038">
        <v>513</v>
      </c>
      <c r="IP5038">
        <v>434</v>
      </c>
      <c r="IQ5038">
        <v>0</v>
      </c>
      <c r="IR5038">
        <v>0</v>
      </c>
      <c r="IS5038">
        <v>0</v>
      </c>
      <c r="IT5038">
        <v>22204</v>
      </c>
      <c r="IU5038">
        <v>0</v>
      </c>
      <c r="IV5038">
        <v>0</v>
      </c>
      <c r="IW5038">
        <v>29212.5</v>
      </c>
      <c r="IX5038">
        <v>867</v>
      </c>
      <c r="IY5038">
        <v>629</v>
      </c>
      <c r="IZ5038">
        <v>0</v>
      </c>
      <c r="JA5038">
        <v>0</v>
      </c>
      <c r="JB5038">
        <v>0</v>
      </c>
      <c r="JC5038">
        <v>30708.1</v>
      </c>
      <c r="JD5038">
        <v>0</v>
      </c>
      <c r="JE5038">
        <v>0</v>
      </c>
      <c r="JF5038">
        <v>39446.699999999997</v>
      </c>
      <c r="JG5038">
        <v>294</v>
      </c>
      <c r="JH5038">
        <v>1090</v>
      </c>
      <c r="JI5038">
        <v>0</v>
      </c>
      <c r="JJ5038">
        <v>0</v>
      </c>
      <c r="JK5038">
        <v>0</v>
      </c>
      <c r="JL5038">
        <v>40830.9</v>
      </c>
      <c r="JM5038">
        <v>0</v>
      </c>
      <c r="JN5038">
        <v>0</v>
      </c>
      <c r="JO5038">
        <v>12968.7</v>
      </c>
      <c r="JP5038">
        <v>43</v>
      </c>
      <c r="JQ5038">
        <v>547</v>
      </c>
      <c r="JR5038">
        <v>0</v>
      </c>
      <c r="JS5038">
        <v>0</v>
      </c>
      <c r="JT5038">
        <v>0</v>
      </c>
      <c r="JU5038">
        <v>13558.4</v>
      </c>
      <c r="JV5038">
        <v>0</v>
      </c>
      <c r="JW5038">
        <v>0</v>
      </c>
      <c r="JX5038">
        <v>10517.2</v>
      </c>
      <c r="JY5038">
        <v>12</v>
      </c>
      <c r="JZ5038">
        <v>642</v>
      </c>
      <c r="KA5038">
        <v>0</v>
      </c>
      <c r="KB5038">
        <v>0</v>
      </c>
      <c r="KC5038">
        <v>0</v>
      </c>
      <c r="KD5038">
        <v>11171.3</v>
      </c>
      <c r="KE5038">
        <v>0</v>
      </c>
      <c r="KF5038">
        <v>0</v>
      </c>
      <c r="KG5038">
        <v>9383.7000000000007</v>
      </c>
      <c r="KH5038">
        <v>15</v>
      </c>
      <c r="KI5038">
        <v>398</v>
      </c>
      <c r="KJ5038">
        <v>0</v>
      </c>
      <c r="KK5038">
        <v>0</v>
      </c>
      <c r="KL5038">
        <v>0</v>
      </c>
      <c r="KM5038">
        <v>9796.5</v>
      </c>
      <c r="KN5038">
        <v>0</v>
      </c>
      <c r="KO5038">
        <v>0</v>
      </c>
      <c r="KP5038">
        <v>4250.7</v>
      </c>
      <c r="KQ5038">
        <v>7</v>
      </c>
      <c r="KR5038">
        <v>62</v>
      </c>
      <c r="KS5038">
        <v>0</v>
      </c>
      <c r="KT5038">
        <v>0</v>
      </c>
      <c r="KU5038">
        <v>0</v>
      </c>
      <c r="KV5038">
        <v>4319.6000000000004</v>
      </c>
      <c r="KW5038">
        <v>0</v>
      </c>
      <c r="KX5038">
        <v>0</v>
      </c>
      <c r="KY5038">
        <v>174143</v>
      </c>
      <c r="KZ5038">
        <v>3386</v>
      </c>
      <c r="LA5038">
        <v>4509</v>
      </c>
      <c r="LB5038">
        <v>0</v>
      </c>
      <c r="LC5038">
        <v>0</v>
      </c>
      <c r="LD5038">
        <v>0</v>
      </c>
      <c r="LE5038">
        <v>182038.2</v>
      </c>
      <c r="LF5038">
        <v>0</v>
      </c>
      <c r="LG5038">
        <v>0</v>
      </c>
      <c r="LH5038" t="s">
        <v>321</v>
      </c>
    </row>
    <row r="5039" spans="1:320" x14ac:dyDescent="0.25">
      <c r="A5039" t="s">
        <v>1175</v>
      </c>
      <c r="B5039" t="s">
        <v>19054</v>
      </c>
      <c r="C5039" t="s">
        <v>4767</v>
      </c>
      <c r="D5039" t="s">
        <v>8121</v>
      </c>
      <c r="E5039" t="s">
        <v>321</v>
      </c>
      <c r="F5039" t="s">
        <v>321</v>
      </c>
      <c r="G5039" t="s">
        <v>321</v>
      </c>
      <c r="H5039" t="s">
        <v>321</v>
      </c>
      <c r="I5039" t="s">
        <v>321</v>
      </c>
      <c r="J5039" t="s">
        <v>321</v>
      </c>
      <c r="K5039" t="s">
        <v>321</v>
      </c>
      <c r="L5039" t="s">
        <v>321</v>
      </c>
      <c r="M5039" t="s">
        <v>322</v>
      </c>
      <c r="N5039" t="s">
        <v>321</v>
      </c>
      <c r="O5039" t="s">
        <v>321</v>
      </c>
      <c r="P5039" t="s">
        <v>322</v>
      </c>
      <c r="Q5039" t="s">
        <v>322</v>
      </c>
      <c r="R5039" t="s">
        <v>321</v>
      </c>
      <c r="S5039" t="s">
        <v>321</v>
      </c>
      <c r="T5039" t="s">
        <v>321</v>
      </c>
      <c r="U5039" t="s">
        <v>321</v>
      </c>
      <c r="V5039" t="s">
        <v>321</v>
      </c>
      <c r="W5039" t="s">
        <v>321</v>
      </c>
      <c r="X5039" t="s">
        <v>321</v>
      </c>
      <c r="Y5039" t="s">
        <v>321</v>
      </c>
      <c r="Z5039" t="s">
        <v>321</v>
      </c>
      <c r="AA5039" t="s">
        <v>321</v>
      </c>
      <c r="AB5039" t="s">
        <v>321</v>
      </c>
      <c r="AC5039" t="s">
        <v>321</v>
      </c>
      <c r="AD5039" t="s">
        <v>321</v>
      </c>
      <c r="AE5039" t="s">
        <v>321</v>
      </c>
      <c r="AF5039" t="s">
        <v>321</v>
      </c>
      <c r="AG5039" t="s">
        <v>321</v>
      </c>
      <c r="AH5039" t="s">
        <v>321</v>
      </c>
      <c r="AI5039" t="s">
        <v>321</v>
      </c>
      <c r="AJ5039" t="s">
        <v>322</v>
      </c>
      <c r="BQ5039" t="s">
        <v>321</v>
      </c>
      <c r="BR5039" t="s">
        <v>321</v>
      </c>
      <c r="BS5039" t="s">
        <v>321</v>
      </c>
      <c r="BT5039" t="s">
        <v>321</v>
      </c>
      <c r="BU5039" t="s">
        <v>322</v>
      </c>
      <c r="BV5039" t="s">
        <v>322</v>
      </c>
      <c r="BX5039" t="s">
        <v>321</v>
      </c>
      <c r="CA5039" t="s">
        <v>321</v>
      </c>
      <c r="CB5039" t="s">
        <v>321</v>
      </c>
      <c r="CC5039" t="s">
        <v>321</v>
      </c>
      <c r="CD5039" t="s">
        <v>321</v>
      </c>
      <c r="CE5039" t="s">
        <v>321</v>
      </c>
      <c r="CF5039" t="s">
        <v>321</v>
      </c>
      <c r="CG5039" t="s">
        <v>321</v>
      </c>
      <c r="CH5039" t="s">
        <v>321</v>
      </c>
      <c r="CI5039" t="s">
        <v>326</v>
      </c>
      <c r="DZ5039" t="s">
        <v>321</v>
      </c>
      <c r="EC5039">
        <v>0</v>
      </c>
      <c r="EF5039">
        <v>0</v>
      </c>
      <c r="EI5039">
        <v>0</v>
      </c>
      <c r="EJ5039" t="s">
        <v>321</v>
      </c>
      <c r="EK5039" t="s">
        <v>327</v>
      </c>
      <c r="EL5039">
        <v>0</v>
      </c>
      <c r="EM5039">
        <v>0</v>
      </c>
      <c r="EN5039">
        <v>0</v>
      </c>
      <c r="EO5039">
        <v>0</v>
      </c>
      <c r="EP5039">
        <v>0</v>
      </c>
      <c r="EQ5039">
        <v>0</v>
      </c>
      <c r="ER5039">
        <v>0</v>
      </c>
      <c r="ES5039">
        <v>0</v>
      </c>
      <c r="ET5039" t="s">
        <v>328</v>
      </c>
      <c r="EU5039">
        <v>0</v>
      </c>
      <c r="EV5039">
        <v>0</v>
      </c>
      <c r="EW5039">
        <v>0</v>
      </c>
      <c r="EX5039">
        <v>0</v>
      </c>
      <c r="EY5039">
        <v>0</v>
      </c>
      <c r="EZ5039">
        <v>0</v>
      </c>
      <c r="FA5039">
        <v>0</v>
      </c>
      <c r="FB5039">
        <v>0</v>
      </c>
      <c r="FG5039" t="s">
        <v>321</v>
      </c>
      <c r="FK5039">
        <v>0</v>
      </c>
      <c r="FO5039">
        <v>0</v>
      </c>
      <c r="FR5039">
        <v>0</v>
      </c>
      <c r="FU5039">
        <v>0</v>
      </c>
      <c r="FV5039" t="s">
        <v>330</v>
      </c>
      <c r="FW5039" t="s">
        <v>321</v>
      </c>
      <c r="FX5039" t="s">
        <v>330</v>
      </c>
      <c r="FY5039" t="s">
        <v>321</v>
      </c>
      <c r="GA5039" t="s">
        <v>321</v>
      </c>
      <c r="GC5039" t="s">
        <v>321</v>
      </c>
      <c r="GD5039" t="s">
        <v>321</v>
      </c>
      <c r="GE5039" t="s">
        <v>321</v>
      </c>
      <c r="GF5039" t="s">
        <v>321</v>
      </c>
      <c r="GG5039" t="s">
        <v>321</v>
      </c>
      <c r="GH5039" t="s">
        <v>321</v>
      </c>
      <c r="GI5039" t="s">
        <v>330</v>
      </c>
      <c r="GJ5039" t="s">
        <v>321</v>
      </c>
      <c r="GK5039" t="s">
        <v>331</v>
      </c>
      <c r="GL5039" t="s">
        <v>322</v>
      </c>
      <c r="GM5039" t="s">
        <v>321</v>
      </c>
      <c r="GN5039" t="s">
        <v>321</v>
      </c>
      <c r="GO5039" t="s">
        <v>321</v>
      </c>
      <c r="GP5039" t="s">
        <v>321</v>
      </c>
      <c r="GQ5039" t="s">
        <v>321</v>
      </c>
      <c r="GR5039" t="s">
        <v>321</v>
      </c>
      <c r="GS5039" t="s">
        <v>321</v>
      </c>
      <c r="GT5039" t="s">
        <v>321</v>
      </c>
      <c r="HA5039">
        <v>0</v>
      </c>
      <c r="HJ5039">
        <v>0</v>
      </c>
      <c r="HS5039">
        <v>0</v>
      </c>
      <c r="IB5039">
        <v>0</v>
      </c>
      <c r="IK5039">
        <v>0</v>
      </c>
      <c r="IT5039">
        <v>0</v>
      </c>
      <c r="JC5039">
        <v>0</v>
      </c>
      <c r="JL5039">
        <v>0</v>
      </c>
      <c r="JU5039">
        <v>0</v>
      </c>
      <c r="KD5039">
        <v>0</v>
      </c>
      <c r="KM5039">
        <v>0</v>
      </c>
      <c r="KV5039">
        <v>0</v>
      </c>
      <c r="KY5039">
        <v>0</v>
      </c>
      <c r="KZ5039">
        <v>0</v>
      </c>
      <c r="LA5039">
        <v>0</v>
      </c>
      <c r="LB5039">
        <v>0</v>
      </c>
      <c r="LC5039">
        <v>0</v>
      </c>
      <c r="LD5039">
        <v>0</v>
      </c>
      <c r="LE5039">
        <v>0</v>
      </c>
      <c r="LF5039">
        <v>0</v>
      </c>
      <c r="LG5039">
        <v>0</v>
      </c>
      <c r="LH5039" t="s">
        <v>321</v>
      </c>
    </row>
    <row r="5040" spans="1:320" x14ac:dyDescent="0.25">
      <c r="A5040" t="s">
        <v>4689</v>
      </c>
      <c r="B5040" t="s">
        <v>19055</v>
      </c>
      <c r="C5040" t="s">
        <v>322</v>
      </c>
      <c r="D5040" t="s">
        <v>8121</v>
      </c>
      <c r="E5040" t="s">
        <v>321</v>
      </c>
      <c r="F5040" t="s">
        <v>321</v>
      </c>
      <c r="G5040" t="s">
        <v>321</v>
      </c>
      <c r="H5040" t="s">
        <v>321</v>
      </c>
      <c r="I5040" t="s">
        <v>321</v>
      </c>
      <c r="J5040" t="s">
        <v>321</v>
      </c>
      <c r="K5040" t="s">
        <v>321</v>
      </c>
      <c r="L5040" t="s">
        <v>380</v>
      </c>
      <c r="M5040" t="s">
        <v>334</v>
      </c>
      <c r="N5040" t="s">
        <v>321</v>
      </c>
      <c r="O5040" t="s">
        <v>335</v>
      </c>
      <c r="P5040" t="s">
        <v>322</v>
      </c>
      <c r="Q5040" t="s">
        <v>322</v>
      </c>
      <c r="R5040" t="s">
        <v>321</v>
      </c>
      <c r="S5040" t="s">
        <v>321</v>
      </c>
      <c r="T5040" t="s">
        <v>321</v>
      </c>
      <c r="U5040" t="s">
        <v>321</v>
      </c>
      <c r="V5040" t="s">
        <v>321</v>
      </c>
      <c r="W5040" t="s">
        <v>321</v>
      </c>
      <c r="X5040" t="s">
        <v>321</v>
      </c>
      <c r="Y5040" t="s">
        <v>321</v>
      </c>
      <c r="Z5040" t="s">
        <v>321</v>
      </c>
      <c r="AA5040" t="s">
        <v>321</v>
      </c>
      <c r="AB5040" t="s">
        <v>321</v>
      </c>
      <c r="AC5040" t="s">
        <v>321</v>
      </c>
      <c r="AD5040" t="s">
        <v>321</v>
      </c>
      <c r="AE5040" t="s">
        <v>321</v>
      </c>
      <c r="AF5040" t="s">
        <v>321</v>
      </c>
      <c r="AG5040" t="s">
        <v>321</v>
      </c>
      <c r="AH5040" t="s">
        <v>321</v>
      </c>
      <c r="AI5040" t="s">
        <v>321</v>
      </c>
      <c r="AJ5040" t="s">
        <v>322</v>
      </c>
      <c r="BQ5040" t="s">
        <v>321</v>
      </c>
      <c r="BR5040" t="s">
        <v>321</v>
      </c>
      <c r="BS5040" t="s">
        <v>321</v>
      </c>
      <c r="BT5040" t="s">
        <v>321</v>
      </c>
      <c r="BU5040" t="s">
        <v>322</v>
      </c>
      <c r="BV5040" t="s">
        <v>322</v>
      </c>
      <c r="BX5040" t="s">
        <v>321</v>
      </c>
      <c r="CA5040" t="s">
        <v>321</v>
      </c>
      <c r="CB5040" t="s">
        <v>321</v>
      </c>
      <c r="CC5040" t="s">
        <v>321</v>
      </c>
      <c r="CD5040" t="s">
        <v>321</v>
      </c>
      <c r="CE5040" t="s">
        <v>321</v>
      </c>
      <c r="CF5040" t="s">
        <v>321</v>
      </c>
      <c r="CG5040" t="s">
        <v>321</v>
      </c>
      <c r="CH5040" t="s">
        <v>321</v>
      </c>
      <c r="CI5040" t="s">
        <v>322</v>
      </c>
      <c r="DZ5040" t="s">
        <v>321</v>
      </c>
      <c r="EC5040">
        <v>0</v>
      </c>
      <c r="EF5040">
        <v>0</v>
      </c>
      <c r="EI5040">
        <v>0</v>
      </c>
      <c r="EJ5040" t="s">
        <v>321</v>
      </c>
      <c r="EK5040" t="s">
        <v>321</v>
      </c>
      <c r="EO5040">
        <v>0</v>
      </c>
      <c r="ES5040">
        <v>0</v>
      </c>
      <c r="ET5040" t="s">
        <v>321</v>
      </c>
      <c r="EX5040">
        <v>0</v>
      </c>
      <c r="FB5040">
        <v>0</v>
      </c>
      <c r="FG5040" t="s">
        <v>321</v>
      </c>
      <c r="FK5040">
        <v>0</v>
      </c>
      <c r="FO5040">
        <v>0</v>
      </c>
      <c r="FR5040">
        <v>0</v>
      </c>
      <c r="FU5040">
        <v>0</v>
      </c>
      <c r="FV5040" t="s">
        <v>322</v>
      </c>
      <c r="FW5040" t="s">
        <v>321</v>
      </c>
      <c r="FX5040" t="s">
        <v>322</v>
      </c>
      <c r="FY5040" t="s">
        <v>321</v>
      </c>
      <c r="GA5040" t="s">
        <v>321</v>
      </c>
      <c r="GC5040" t="s">
        <v>321</v>
      </c>
      <c r="GD5040" t="s">
        <v>321</v>
      </c>
      <c r="GE5040" t="s">
        <v>321</v>
      </c>
      <c r="GF5040" t="s">
        <v>321</v>
      </c>
      <c r="GG5040" t="s">
        <v>321</v>
      </c>
      <c r="GH5040" t="s">
        <v>321</v>
      </c>
      <c r="GI5040" t="s">
        <v>322</v>
      </c>
      <c r="GJ5040" t="s">
        <v>321</v>
      </c>
      <c r="GK5040" t="s">
        <v>331</v>
      </c>
      <c r="GL5040" t="s">
        <v>322</v>
      </c>
      <c r="GM5040" t="s">
        <v>321</v>
      </c>
      <c r="GN5040" t="s">
        <v>321</v>
      </c>
      <c r="GO5040" t="s">
        <v>321</v>
      </c>
      <c r="GP5040" t="s">
        <v>321</v>
      </c>
      <c r="GQ5040" t="s">
        <v>321</v>
      </c>
      <c r="GR5040" t="s">
        <v>321</v>
      </c>
      <c r="GS5040" t="s">
        <v>321</v>
      </c>
      <c r="GT5040" t="s">
        <v>321</v>
      </c>
      <c r="HA5040">
        <v>0</v>
      </c>
      <c r="HJ5040">
        <v>0</v>
      </c>
      <c r="HS5040">
        <v>0</v>
      </c>
      <c r="IB5040">
        <v>0</v>
      </c>
      <c r="IK5040">
        <v>0</v>
      </c>
      <c r="IT5040">
        <v>0</v>
      </c>
      <c r="JC5040">
        <v>0</v>
      </c>
      <c r="JL5040">
        <v>0</v>
      </c>
      <c r="JU5040">
        <v>0</v>
      </c>
      <c r="KD5040">
        <v>0</v>
      </c>
      <c r="KM5040">
        <v>0</v>
      </c>
      <c r="KV5040">
        <v>0</v>
      </c>
      <c r="KY5040">
        <v>0</v>
      </c>
      <c r="KZ5040">
        <v>0</v>
      </c>
      <c r="LA5040">
        <v>0</v>
      </c>
      <c r="LB5040">
        <v>0</v>
      </c>
      <c r="LC5040">
        <v>0</v>
      </c>
      <c r="LD5040">
        <v>0</v>
      </c>
      <c r="LE5040">
        <v>0</v>
      </c>
      <c r="LF5040">
        <v>0</v>
      </c>
      <c r="LG5040">
        <v>0</v>
      </c>
      <c r="LH5040" t="s">
        <v>321</v>
      </c>
    </row>
    <row r="5041" spans="1:320" x14ac:dyDescent="0.25">
      <c r="A5041" t="s">
        <v>389</v>
      </c>
      <c r="B5041" t="s">
        <v>19056</v>
      </c>
      <c r="C5041" t="s">
        <v>4767</v>
      </c>
      <c r="D5041" t="s">
        <v>12647</v>
      </c>
      <c r="E5041" t="s">
        <v>321</v>
      </c>
      <c r="F5041" t="s">
        <v>321</v>
      </c>
      <c r="G5041" t="s">
        <v>321</v>
      </c>
      <c r="H5041" t="s">
        <v>321</v>
      </c>
      <c r="I5041" t="s">
        <v>321</v>
      </c>
      <c r="J5041" t="s">
        <v>321</v>
      </c>
      <c r="K5041" t="s">
        <v>321</v>
      </c>
      <c r="L5041" t="s">
        <v>321</v>
      </c>
      <c r="M5041" t="s">
        <v>322</v>
      </c>
      <c r="N5041" t="s">
        <v>321</v>
      </c>
      <c r="O5041" t="s">
        <v>321</v>
      </c>
      <c r="P5041" t="s">
        <v>322</v>
      </c>
      <c r="Q5041" t="s">
        <v>322</v>
      </c>
      <c r="R5041" t="s">
        <v>321</v>
      </c>
      <c r="S5041" t="s">
        <v>321</v>
      </c>
      <c r="T5041" t="s">
        <v>321</v>
      </c>
      <c r="U5041" t="s">
        <v>321</v>
      </c>
      <c r="V5041" t="s">
        <v>321</v>
      </c>
      <c r="W5041" t="s">
        <v>321</v>
      </c>
      <c r="X5041" t="s">
        <v>321</v>
      </c>
      <c r="Y5041" t="s">
        <v>321</v>
      </c>
      <c r="Z5041" t="s">
        <v>321</v>
      </c>
      <c r="AA5041" t="s">
        <v>321</v>
      </c>
      <c r="AB5041" t="s">
        <v>321</v>
      </c>
      <c r="AC5041" t="s">
        <v>321</v>
      </c>
      <c r="AD5041" t="s">
        <v>321</v>
      </c>
      <c r="AE5041" t="s">
        <v>321</v>
      </c>
      <c r="AF5041" t="s">
        <v>321</v>
      </c>
      <c r="AG5041" t="s">
        <v>321</v>
      </c>
      <c r="AH5041" t="s">
        <v>321</v>
      </c>
      <c r="AI5041" t="s">
        <v>321</v>
      </c>
      <c r="AJ5041" t="s">
        <v>322</v>
      </c>
      <c r="BQ5041" t="s">
        <v>321</v>
      </c>
      <c r="BR5041" t="s">
        <v>321</v>
      </c>
      <c r="BS5041" t="s">
        <v>321</v>
      </c>
      <c r="BT5041" t="s">
        <v>321</v>
      </c>
      <c r="BU5041" t="s">
        <v>322</v>
      </c>
      <c r="BV5041" t="s">
        <v>322</v>
      </c>
      <c r="BX5041" t="s">
        <v>321</v>
      </c>
      <c r="CA5041" t="s">
        <v>321</v>
      </c>
      <c r="CB5041" t="s">
        <v>321</v>
      </c>
      <c r="CC5041" t="s">
        <v>321</v>
      </c>
      <c r="CD5041" t="s">
        <v>321</v>
      </c>
      <c r="CE5041" t="s">
        <v>321</v>
      </c>
      <c r="CF5041" t="s">
        <v>321</v>
      </c>
      <c r="CG5041" t="s">
        <v>321</v>
      </c>
      <c r="CH5041" t="s">
        <v>321</v>
      </c>
      <c r="CI5041" t="s">
        <v>322</v>
      </c>
      <c r="DZ5041" t="s">
        <v>321</v>
      </c>
      <c r="EC5041">
        <v>0</v>
      </c>
      <c r="EF5041">
        <v>0</v>
      </c>
      <c r="EI5041">
        <v>0</v>
      </c>
      <c r="EJ5041" t="s">
        <v>321</v>
      </c>
      <c r="EK5041" t="s">
        <v>321</v>
      </c>
      <c r="EO5041">
        <v>0</v>
      </c>
      <c r="ES5041">
        <v>0</v>
      </c>
      <c r="ET5041" t="s">
        <v>321</v>
      </c>
      <c r="EX5041">
        <v>0</v>
      </c>
      <c r="FB5041">
        <v>0</v>
      </c>
      <c r="FG5041" t="s">
        <v>321</v>
      </c>
      <c r="FK5041">
        <v>0</v>
      </c>
      <c r="FO5041">
        <v>0</v>
      </c>
      <c r="FR5041">
        <v>0</v>
      </c>
      <c r="FU5041">
        <v>0</v>
      </c>
      <c r="FV5041" t="s">
        <v>330</v>
      </c>
      <c r="FW5041" t="s">
        <v>321</v>
      </c>
      <c r="FX5041" t="s">
        <v>330</v>
      </c>
      <c r="FY5041" t="s">
        <v>321</v>
      </c>
      <c r="GA5041" t="s">
        <v>321</v>
      </c>
      <c r="GC5041" t="s">
        <v>321</v>
      </c>
      <c r="GD5041" t="s">
        <v>321</v>
      </c>
      <c r="GE5041" t="s">
        <v>321</v>
      </c>
      <c r="GF5041" t="s">
        <v>321</v>
      </c>
      <c r="GG5041" t="s">
        <v>321</v>
      </c>
      <c r="GH5041" t="s">
        <v>321</v>
      </c>
      <c r="GI5041" t="s">
        <v>322</v>
      </c>
      <c r="GJ5041" t="s">
        <v>321</v>
      </c>
      <c r="GK5041" t="s">
        <v>331</v>
      </c>
      <c r="GL5041" t="s">
        <v>322</v>
      </c>
      <c r="GM5041" t="s">
        <v>321</v>
      </c>
      <c r="GN5041" t="s">
        <v>321</v>
      </c>
      <c r="GO5041" t="s">
        <v>321</v>
      </c>
      <c r="GP5041" t="s">
        <v>321</v>
      </c>
      <c r="GQ5041" t="s">
        <v>321</v>
      </c>
      <c r="GR5041" t="s">
        <v>321</v>
      </c>
      <c r="GS5041" t="s">
        <v>321</v>
      </c>
      <c r="GT5041" t="s">
        <v>321</v>
      </c>
      <c r="HA5041">
        <v>0</v>
      </c>
      <c r="HJ5041">
        <v>0</v>
      </c>
      <c r="HS5041">
        <v>0</v>
      </c>
      <c r="IB5041">
        <v>0</v>
      </c>
      <c r="IK5041">
        <v>0</v>
      </c>
      <c r="IT5041">
        <v>0</v>
      </c>
      <c r="JC5041">
        <v>0</v>
      </c>
      <c r="JL5041">
        <v>0</v>
      </c>
      <c r="JU5041">
        <v>0</v>
      </c>
      <c r="KD5041">
        <v>0</v>
      </c>
      <c r="KM5041">
        <v>0</v>
      </c>
      <c r="KV5041">
        <v>0</v>
      </c>
      <c r="KY5041">
        <v>0</v>
      </c>
      <c r="KZ5041">
        <v>0</v>
      </c>
      <c r="LA5041">
        <v>0</v>
      </c>
      <c r="LB5041">
        <v>0</v>
      </c>
      <c r="LC5041">
        <v>0</v>
      </c>
      <c r="LD5041">
        <v>0</v>
      </c>
      <c r="LE5041">
        <v>0</v>
      </c>
      <c r="LF5041">
        <v>0</v>
      </c>
      <c r="LG5041">
        <v>0</v>
      </c>
      <c r="LH5041" t="s">
        <v>321</v>
      </c>
    </row>
    <row r="5042" spans="1:320" x14ac:dyDescent="0.25">
      <c r="A5042" t="s">
        <v>4651</v>
      </c>
      <c r="B5042" t="s">
        <v>19057</v>
      </c>
      <c r="C5042" t="s">
        <v>4767</v>
      </c>
      <c r="D5042" t="s">
        <v>8121</v>
      </c>
      <c r="E5042" t="s">
        <v>321</v>
      </c>
      <c r="F5042" t="s">
        <v>321</v>
      </c>
      <c r="G5042" t="s">
        <v>321</v>
      </c>
      <c r="H5042" t="s">
        <v>321</v>
      </c>
      <c r="I5042" t="s">
        <v>321</v>
      </c>
      <c r="J5042" t="s">
        <v>321</v>
      </c>
      <c r="K5042" t="s">
        <v>321</v>
      </c>
      <c r="L5042" t="s">
        <v>321</v>
      </c>
      <c r="M5042" t="s">
        <v>381</v>
      </c>
      <c r="N5042" t="s">
        <v>321</v>
      </c>
      <c r="O5042" t="s">
        <v>335</v>
      </c>
      <c r="P5042" t="s">
        <v>322</v>
      </c>
      <c r="Q5042" t="s">
        <v>322</v>
      </c>
      <c r="R5042" t="s">
        <v>321</v>
      </c>
      <c r="S5042" t="s">
        <v>321</v>
      </c>
      <c r="T5042" t="s">
        <v>321</v>
      </c>
      <c r="U5042" t="s">
        <v>321</v>
      </c>
      <c r="V5042" t="s">
        <v>321</v>
      </c>
      <c r="W5042" t="s">
        <v>321</v>
      </c>
      <c r="X5042" t="s">
        <v>321</v>
      </c>
      <c r="Y5042" t="s">
        <v>321</v>
      </c>
      <c r="Z5042" t="s">
        <v>321</v>
      </c>
      <c r="AA5042" t="s">
        <v>321</v>
      </c>
      <c r="AB5042" t="s">
        <v>321</v>
      </c>
      <c r="AC5042" t="s">
        <v>321</v>
      </c>
      <c r="AD5042" t="s">
        <v>321</v>
      </c>
      <c r="AE5042" t="s">
        <v>321</v>
      </c>
      <c r="AF5042" t="s">
        <v>321</v>
      </c>
      <c r="AG5042" t="s">
        <v>321</v>
      </c>
      <c r="AH5042" t="s">
        <v>321</v>
      </c>
      <c r="AI5042" t="s">
        <v>321</v>
      </c>
      <c r="AJ5042" t="s">
        <v>322</v>
      </c>
      <c r="BQ5042" t="s">
        <v>321</v>
      </c>
      <c r="BR5042" t="s">
        <v>321</v>
      </c>
      <c r="BS5042" t="s">
        <v>321</v>
      </c>
      <c r="BT5042" t="s">
        <v>321</v>
      </c>
      <c r="BU5042" t="s">
        <v>322</v>
      </c>
      <c r="BV5042" t="s">
        <v>322</v>
      </c>
      <c r="BX5042" t="s">
        <v>321</v>
      </c>
      <c r="CA5042" t="s">
        <v>321</v>
      </c>
      <c r="CB5042" t="s">
        <v>321</v>
      </c>
      <c r="CC5042" t="s">
        <v>321</v>
      </c>
      <c r="CD5042" t="s">
        <v>321</v>
      </c>
      <c r="CE5042" t="s">
        <v>321</v>
      </c>
      <c r="CF5042" t="s">
        <v>321</v>
      </c>
      <c r="CG5042" t="s">
        <v>321</v>
      </c>
      <c r="CH5042" t="s">
        <v>321</v>
      </c>
      <c r="CI5042" t="s">
        <v>322</v>
      </c>
      <c r="DZ5042" t="s">
        <v>321</v>
      </c>
      <c r="EC5042">
        <v>0</v>
      </c>
      <c r="EF5042">
        <v>0</v>
      </c>
      <c r="EI5042">
        <v>0</v>
      </c>
      <c r="EJ5042" t="s">
        <v>321</v>
      </c>
      <c r="EK5042" t="s">
        <v>321</v>
      </c>
      <c r="EL5042">
        <v>0</v>
      </c>
      <c r="EM5042">
        <v>0</v>
      </c>
      <c r="EN5042">
        <v>0</v>
      </c>
      <c r="EO5042">
        <v>0</v>
      </c>
      <c r="EP5042">
        <v>0</v>
      </c>
      <c r="EQ5042">
        <v>0</v>
      </c>
      <c r="ER5042">
        <v>0</v>
      </c>
      <c r="ES5042">
        <v>0</v>
      </c>
      <c r="ET5042" t="s">
        <v>321</v>
      </c>
      <c r="EU5042">
        <v>0</v>
      </c>
      <c r="EV5042">
        <v>0</v>
      </c>
      <c r="EW5042">
        <v>0</v>
      </c>
      <c r="EX5042">
        <v>0</v>
      </c>
      <c r="EY5042">
        <v>0</v>
      </c>
      <c r="EZ5042">
        <v>0</v>
      </c>
      <c r="FA5042">
        <v>0</v>
      </c>
      <c r="FB5042">
        <v>0</v>
      </c>
      <c r="FG5042" t="s">
        <v>321</v>
      </c>
      <c r="FK5042">
        <v>0</v>
      </c>
      <c r="FO5042">
        <v>0</v>
      </c>
      <c r="FR5042">
        <v>0</v>
      </c>
      <c r="FU5042">
        <v>0</v>
      </c>
      <c r="FV5042" t="s">
        <v>322</v>
      </c>
      <c r="FW5042" t="s">
        <v>321</v>
      </c>
      <c r="FX5042" t="s">
        <v>322</v>
      </c>
      <c r="FY5042" t="s">
        <v>321</v>
      </c>
      <c r="GA5042" t="s">
        <v>321</v>
      </c>
      <c r="GC5042" t="s">
        <v>321</v>
      </c>
      <c r="GD5042" t="s">
        <v>321</v>
      </c>
      <c r="GE5042" t="s">
        <v>321</v>
      </c>
      <c r="GF5042" t="s">
        <v>321</v>
      </c>
      <c r="GG5042" t="s">
        <v>321</v>
      </c>
      <c r="GH5042" t="s">
        <v>321</v>
      </c>
      <c r="GI5042" t="s">
        <v>322</v>
      </c>
      <c r="GJ5042" t="s">
        <v>321</v>
      </c>
      <c r="GK5042" t="s">
        <v>331</v>
      </c>
      <c r="GL5042" t="s">
        <v>332</v>
      </c>
      <c r="GM5042" t="s">
        <v>321</v>
      </c>
      <c r="GN5042" t="s">
        <v>321</v>
      </c>
      <c r="GO5042" t="s">
        <v>321</v>
      </c>
      <c r="GP5042" t="s">
        <v>321</v>
      </c>
      <c r="GQ5042" t="s">
        <v>321</v>
      </c>
      <c r="GR5042" t="s">
        <v>321</v>
      </c>
      <c r="GS5042" t="s">
        <v>321</v>
      </c>
      <c r="GT5042" t="s">
        <v>321</v>
      </c>
      <c r="HA5042">
        <v>0</v>
      </c>
      <c r="HJ5042">
        <v>0</v>
      </c>
      <c r="HS5042">
        <v>0</v>
      </c>
      <c r="IB5042">
        <v>0</v>
      </c>
      <c r="IK5042">
        <v>0</v>
      </c>
      <c r="IT5042">
        <v>0</v>
      </c>
      <c r="JC5042">
        <v>0</v>
      </c>
      <c r="JL5042">
        <v>0</v>
      </c>
      <c r="JU5042">
        <v>0</v>
      </c>
      <c r="KD5042">
        <v>0</v>
      </c>
      <c r="KM5042">
        <v>0</v>
      </c>
      <c r="KV5042">
        <v>0</v>
      </c>
      <c r="KY5042">
        <v>0</v>
      </c>
      <c r="KZ5042">
        <v>0</v>
      </c>
      <c r="LA5042">
        <v>0</v>
      </c>
      <c r="LB5042">
        <v>0</v>
      </c>
      <c r="LC5042">
        <v>0</v>
      </c>
      <c r="LD5042">
        <v>0</v>
      </c>
      <c r="LE5042">
        <v>0</v>
      </c>
      <c r="LF5042">
        <v>0</v>
      </c>
      <c r="LG5042">
        <v>0</v>
      </c>
      <c r="LH5042" t="s">
        <v>321</v>
      </c>
    </row>
    <row r="5043" spans="1:320" x14ac:dyDescent="0.25">
      <c r="A5043" t="s">
        <v>804</v>
      </c>
      <c r="B5043" t="s">
        <v>19058</v>
      </c>
      <c r="C5043" t="s">
        <v>4767</v>
      </c>
      <c r="D5043" t="s">
        <v>8121</v>
      </c>
      <c r="E5043" t="s">
        <v>321</v>
      </c>
      <c r="F5043" t="s">
        <v>321</v>
      </c>
      <c r="G5043" t="s">
        <v>321</v>
      </c>
      <c r="H5043" t="s">
        <v>321</v>
      </c>
      <c r="I5043" t="s">
        <v>321</v>
      </c>
      <c r="J5043" t="s">
        <v>321</v>
      </c>
      <c r="K5043" t="s">
        <v>321</v>
      </c>
      <c r="L5043" t="s">
        <v>321</v>
      </c>
      <c r="M5043" t="s">
        <v>322</v>
      </c>
      <c r="N5043" t="s">
        <v>321</v>
      </c>
      <c r="O5043" t="s">
        <v>321</v>
      </c>
      <c r="P5043" t="s">
        <v>322</v>
      </c>
      <c r="Q5043" t="s">
        <v>322</v>
      </c>
      <c r="R5043" t="s">
        <v>321</v>
      </c>
      <c r="S5043" t="s">
        <v>321</v>
      </c>
      <c r="T5043" t="s">
        <v>321</v>
      </c>
      <c r="U5043" t="s">
        <v>321</v>
      </c>
      <c r="V5043" t="s">
        <v>321</v>
      </c>
      <c r="W5043" t="s">
        <v>321</v>
      </c>
      <c r="X5043" t="s">
        <v>321</v>
      </c>
      <c r="Y5043" t="s">
        <v>321</v>
      </c>
      <c r="Z5043" t="s">
        <v>321</v>
      </c>
      <c r="AA5043" t="s">
        <v>321</v>
      </c>
      <c r="AB5043" t="s">
        <v>321</v>
      </c>
      <c r="AC5043" t="s">
        <v>321</v>
      </c>
      <c r="AD5043" t="s">
        <v>321</v>
      </c>
      <c r="AE5043" t="s">
        <v>321</v>
      </c>
      <c r="AF5043" t="s">
        <v>321</v>
      </c>
      <c r="AG5043" t="s">
        <v>321</v>
      </c>
      <c r="AH5043" t="s">
        <v>321</v>
      </c>
      <c r="AI5043" t="s">
        <v>321</v>
      </c>
      <c r="AJ5043" t="s">
        <v>322</v>
      </c>
      <c r="BQ5043" t="s">
        <v>321</v>
      </c>
      <c r="BR5043" t="s">
        <v>321</v>
      </c>
      <c r="BS5043" t="s">
        <v>321</v>
      </c>
      <c r="BT5043" t="s">
        <v>321</v>
      </c>
      <c r="BU5043" t="s">
        <v>322</v>
      </c>
      <c r="BV5043" t="s">
        <v>322</v>
      </c>
      <c r="BX5043" t="s">
        <v>321</v>
      </c>
      <c r="CA5043" t="s">
        <v>321</v>
      </c>
      <c r="CB5043" t="s">
        <v>321</v>
      </c>
      <c r="CC5043" t="s">
        <v>321</v>
      </c>
      <c r="CD5043" t="s">
        <v>321</v>
      </c>
      <c r="CE5043" t="s">
        <v>321</v>
      </c>
      <c r="CF5043" t="s">
        <v>321</v>
      </c>
      <c r="CG5043" t="s">
        <v>321</v>
      </c>
      <c r="CH5043" t="s">
        <v>321</v>
      </c>
      <c r="CI5043" t="s">
        <v>322</v>
      </c>
      <c r="DZ5043" t="s">
        <v>321</v>
      </c>
      <c r="EC5043">
        <v>0</v>
      </c>
      <c r="EF5043">
        <v>0</v>
      </c>
      <c r="EI5043">
        <v>0</v>
      </c>
      <c r="EJ5043" t="s">
        <v>321</v>
      </c>
      <c r="EK5043" t="s">
        <v>327</v>
      </c>
      <c r="EO5043">
        <v>0</v>
      </c>
      <c r="ES5043">
        <v>0</v>
      </c>
      <c r="ET5043" t="s">
        <v>328</v>
      </c>
      <c r="EX5043">
        <v>0</v>
      </c>
      <c r="FB5043">
        <v>0</v>
      </c>
      <c r="FG5043" t="s">
        <v>321</v>
      </c>
      <c r="FK5043">
        <v>0</v>
      </c>
      <c r="FO5043">
        <v>0</v>
      </c>
      <c r="FR5043">
        <v>0</v>
      </c>
      <c r="FU5043">
        <v>0</v>
      </c>
      <c r="FV5043" t="s">
        <v>330</v>
      </c>
      <c r="FW5043" t="s">
        <v>321</v>
      </c>
      <c r="FX5043" t="s">
        <v>330</v>
      </c>
      <c r="FY5043" t="s">
        <v>321</v>
      </c>
      <c r="GA5043" t="s">
        <v>321</v>
      </c>
      <c r="GC5043" t="s">
        <v>321</v>
      </c>
      <c r="GD5043" t="s">
        <v>321</v>
      </c>
      <c r="GE5043" t="s">
        <v>321</v>
      </c>
      <c r="GF5043" t="s">
        <v>321</v>
      </c>
      <c r="GG5043" t="s">
        <v>321</v>
      </c>
      <c r="GH5043" t="s">
        <v>321</v>
      </c>
      <c r="GI5043" t="s">
        <v>322</v>
      </c>
      <c r="GJ5043" t="s">
        <v>321</v>
      </c>
      <c r="GK5043" t="s">
        <v>331</v>
      </c>
      <c r="GL5043" t="s">
        <v>322</v>
      </c>
      <c r="GM5043" t="s">
        <v>321</v>
      </c>
      <c r="GN5043" t="s">
        <v>321</v>
      </c>
      <c r="GO5043" t="s">
        <v>321</v>
      </c>
      <c r="GP5043" t="s">
        <v>321</v>
      </c>
      <c r="GQ5043" t="s">
        <v>321</v>
      </c>
      <c r="GR5043" t="s">
        <v>321</v>
      </c>
      <c r="GS5043" t="s">
        <v>321</v>
      </c>
      <c r="GT5043" t="s">
        <v>321</v>
      </c>
      <c r="HA5043">
        <v>0</v>
      </c>
      <c r="HJ5043">
        <v>0</v>
      </c>
      <c r="HS5043">
        <v>0</v>
      </c>
      <c r="IB5043">
        <v>0</v>
      </c>
      <c r="IK5043">
        <v>0</v>
      </c>
      <c r="IT5043">
        <v>0</v>
      </c>
      <c r="JC5043">
        <v>0</v>
      </c>
      <c r="JL5043">
        <v>0</v>
      </c>
      <c r="JU5043">
        <v>0</v>
      </c>
      <c r="KD5043">
        <v>0</v>
      </c>
      <c r="KM5043">
        <v>0</v>
      </c>
      <c r="KV5043">
        <v>0</v>
      </c>
      <c r="KY5043">
        <v>0</v>
      </c>
      <c r="KZ5043">
        <v>0</v>
      </c>
      <c r="LA5043">
        <v>0</v>
      </c>
      <c r="LB5043">
        <v>0</v>
      </c>
      <c r="LC5043">
        <v>0</v>
      </c>
      <c r="LD5043">
        <v>0</v>
      </c>
      <c r="LE5043">
        <v>0</v>
      </c>
      <c r="LF5043">
        <v>0</v>
      </c>
      <c r="LG5043">
        <v>0</v>
      </c>
      <c r="LH5043" t="s">
        <v>321</v>
      </c>
    </row>
    <row r="5044" spans="1:320" x14ac:dyDescent="0.25">
      <c r="A5044" t="s">
        <v>4653</v>
      </c>
      <c r="B5044" t="s">
        <v>19059</v>
      </c>
      <c r="C5044" t="s">
        <v>4767</v>
      </c>
      <c r="D5044" t="s">
        <v>8121</v>
      </c>
      <c r="E5044" t="s">
        <v>321</v>
      </c>
      <c r="F5044" t="s">
        <v>321</v>
      </c>
      <c r="G5044" t="s">
        <v>321</v>
      </c>
      <c r="H5044" t="s">
        <v>321</v>
      </c>
      <c r="I5044" t="s">
        <v>321</v>
      </c>
      <c r="J5044" t="s">
        <v>321</v>
      </c>
      <c r="K5044" t="s">
        <v>321</v>
      </c>
      <c r="L5044" t="s">
        <v>380</v>
      </c>
      <c r="M5044" t="s">
        <v>334</v>
      </c>
      <c r="N5044" t="s">
        <v>321</v>
      </c>
      <c r="O5044" t="s">
        <v>335</v>
      </c>
      <c r="P5044" t="s">
        <v>322</v>
      </c>
      <c r="Q5044" t="s">
        <v>322</v>
      </c>
      <c r="R5044" t="s">
        <v>321</v>
      </c>
      <c r="S5044" t="s">
        <v>321</v>
      </c>
      <c r="T5044" t="s">
        <v>321</v>
      </c>
      <c r="U5044" t="s">
        <v>321</v>
      </c>
      <c r="V5044" t="s">
        <v>321</v>
      </c>
      <c r="W5044" t="s">
        <v>321</v>
      </c>
      <c r="X5044" t="s">
        <v>321</v>
      </c>
      <c r="Y5044" t="s">
        <v>321</v>
      </c>
      <c r="Z5044" t="s">
        <v>321</v>
      </c>
      <c r="AA5044" t="s">
        <v>321</v>
      </c>
      <c r="AB5044" t="s">
        <v>321</v>
      </c>
      <c r="AC5044" t="s">
        <v>321</v>
      </c>
      <c r="AD5044" t="s">
        <v>321</v>
      </c>
      <c r="AE5044" t="s">
        <v>321</v>
      </c>
      <c r="AF5044" t="s">
        <v>321</v>
      </c>
      <c r="AG5044" t="s">
        <v>321</v>
      </c>
      <c r="AH5044" t="s">
        <v>321</v>
      </c>
      <c r="AI5044" t="s">
        <v>321</v>
      </c>
      <c r="AJ5044" t="s">
        <v>322</v>
      </c>
      <c r="BQ5044" t="s">
        <v>321</v>
      </c>
      <c r="BR5044" t="s">
        <v>321</v>
      </c>
      <c r="BS5044" t="s">
        <v>321</v>
      </c>
      <c r="BT5044" t="s">
        <v>321</v>
      </c>
      <c r="BU5044" t="s">
        <v>322</v>
      </c>
      <c r="BV5044" t="s">
        <v>322</v>
      </c>
      <c r="BX5044" t="s">
        <v>321</v>
      </c>
      <c r="CA5044" t="s">
        <v>321</v>
      </c>
      <c r="CB5044" t="s">
        <v>321</v>
      </c>
      <c r="CC5044" t="s">
        <v>321</v>
      </c>
      <c r="CD5044" t="s">
        <v>321</v>
      </c>
      <c r="CE5044" t="s">
        <v>321</v>
      </c>
      <c r="CF5044" t="s">
        <v>321</v>
      </c>
      <c r="CG5044" t="s">
        <v>321</v>
      </c>
      <c r="CH5044" t="s">
        <v>321</v>
      </c>
      <c r="CI5044" t="s">
        <v>322</v>
      </c>
      <c r="DZ5044" t="s">
        <v>321</v>
      </c>
      <c r="EC5044">
        <v>0</v>
      </c>
      <c r="EF5044">
        <v>0</v>
      </c>
      <c r="EI5044">
        <v>0</v>
      </c>
      <c r="EJ5044" t="s">
        <v>321</v>
      </c>
      <c r="EK5044" t="s">
        <v>321</v>
      </c>
      <c r="EO5044">
        <v>0</v>
      </c>
      <c r="ES5044">
        <v>0</v>
      </c>
      <c r="ET5044" t="s">
        <v>321</v>
      </c>
      <c r="EX5044">
        <v>0</v>
      </c>
      <c r="FB5044">
        <v>0</v>
      </c>
      <c r="FG5044" t="s">
        <v>321</v>
      </c>
      <c r="FK5044">
        <v>0</v>
      </c>
      <c r="FO5044">
        <v>0</v>
      </c>
      <c r="FR5044">
        <v>0</v>
      </c>
      <c r="FU5044">
        <v>0</v>
      </c>
      <c r="FV5044" t="s">
        <v>322</v>
      </c>
      <c r="FW5044" t="s">
        <v>321</v>
      </c>
      <c r="FX5044" t="s">
        <v>322</v>
      </c>
      <c r="FY5044" t="s">
        <v>321</v>
      </c>
      <c r="GA5044" t="s">
        <v>321</v>
      </c>
      <c r="GC5044" t="s">
        <v>321</v>
      </c>
      <c r="GD5044" t="s">
        <v>321</v>
      </c>
      <c r="GE5044" t="s">
        <v>321</v>
      </c>
      <c r="GF5044" t="s">
        <v>321</v>
      </c>
      <c r="GG5044" t="s">
        <v>321</v>
      </c>
      <c r="GH5044" t="s">
        <v>321</v>
      </c>
      <c r="GI5044" t="s">
        <v>322</v>
      </c>
      <c r="GJ5044" t="s">
        <v>321</v>
      </c>
      <c r="GK5044" t="s">
        <v>331</v>
      </c>
      <c r="GL5044" t="s">
        <v>322</v>
      </c>
      <c r="GM5044" t="s">
        <v>321</v>
      </c>
      <c r="GN5044" t="s">
        <v>321</v>
      </c>
      <c r="GO5044" t="s">
        <v>321</v>
      </c>
      <c r="GP5044" t="s">
        <v>321</v>
      </c>
      <c r="GQ5044" t="s">
        <v>321</v>
      </c>
      <c r="GR5044" t="s">
        <v>321</v>
      </c>
      <c r="GS5044" t="s">
        <v>321</v>
      </c>
      <c r="GT5044" t="s">
        <v>321</v>
      </c>
      <c r="HA5044">
        <v>0</v>
      </c>
      <c r="HJ5044">
        <v>0</v>
      </c>
      <c r="HS5044">
        <v>0</v>
      </c>
      <c r="IB5044">
        <v>0</v>
      </c>
      <c r="IK5044">
        <v>0</v>
      </c>
      <c r="IT5044">
        <v>0</v>
      </c>
      <c r="JC5044">
        <v>0</v>
      </c>
      <c r="JL5044">
        <v>0</v>
      </c>
      <c r="JU5044">
        <v>0</v>
      </c>
      <c r="KD5044">
        <v>0</v>
      </c>
      <c r="KM5044">
        <v>0</v>
      </c>
      <c r="KV5044">
        <v>0</v>
      </c>
      <c r="KY5044">
        <v>0</v>
      </c>
      <c r="KZ5044">
        <v>0</v>
      </c>
      <c r="LA5044">
        <v>0</v>
      </c>
      <c r="LB5044">
        <v>0</v>
      </c>
      <c r="LC5044">
        <v>0</v>
      </c>
      <c r="LD5044">
        <v>0</v>
      </c>
      <c r="LE5044">
        <v>0</v>
      </c>
      <c r="LF5044">
        <v>0</v>
      </c>
      <c r="LG5044">
        <v>0</v>
      </c>
      <c r="LH5044" t="s">
        <v>321</v>
      </c>
    </row>
    <row r="5045" spans="1:320" x14ac:dyDescent="0.25">
      <c r="A5045" t="s">
        <v>8830</v>
      </c>
      <c r="B5045" t="s">
        <v>19060</v>
      </c>
      <c r="C5045" t="s">
        <v>4767</v>
      </c>
      <c r="D5045" t="s">
        <v>12651</v>
      </c>
      <c r="E5045" t="s">
        <v>321</v>
      </c>
      <c r="F5045" t="s">
        <v>321</v>
      </c>
      <c r="G5045" t="s">
        <v>321</v>
      </c>
      <c r="H5045" t="s">
        <v>321</v>
      </c>
      <c r="I5045" t="s">
        <v>321</v>
      </c>
      <c r="J5045" t="s">
        <v>321</v>
      </c>
      <c r="K5045" t="s">
        <v>321</v>
      </c>
      <c r="L5045" t="s">
        <v>380</v>
      </c>
      <c r="M5045" t="s">
        <v>381</v>
      </c>
      <c r="N5045" t="s">
        <v>321</v>
      </c>
      <c r="O5045" t="s">
        <v>335</v>
      </c>
      <c r="P5045" t="s">
        <v>322</v>
      </c>
      <c r="Q5045" t="s">
        <v>322</v>
      </c>
      <c r="R5045" t="s">
        <v>321</v>
      </c>
      <c r="S5045" t="s">
        <v>321</v>
      </c>
      <c r="T5045" t="s">
        <v>321</v>
      </c>
      <c r="U5045" t="s">
        <v>321</v>
      </c>
      <c r="V5045" t="s">
        <v>321</v>
      </c>
      <c r="W5045" t="s">
        <v>321</v>
      </c>
      <c r="X5045" t="s">
        <v>321</v>
      </c>
      <c r="Y5045" t="s">
        <v>321</v>
      </c>
      <c r="Z5045" t="s">
        <v>321</v>
      </c>
      <c r="AA5045" t="s">
        <v>321</v>
      </c>
      <c r="AB5045" t="s">
        <v>321</v>
      </c>
      <c r="AC5045" t="s">
        <v>321</v>
      </c>
      <c r="AD5045" t="s">
        <v>321</v>
      </c>
      <c r="AE5045" t="s">
        <v>321</v>
      </c>
      <c r="AF5045" t="s">
        <v>321</v>
      </c>
      <c r="AG5045" t="s">
        <v>321</v>
      </c>
      <c r="AH5045" t="s">
        <v>321</v>
      </c>
      <c r="AI5045" t="s">
        <v>321</v>
      </c>
      <c r="AJ5045" t="s">
        <v>322</v>
      </c>
      <c r="BQ5045" t="s">
        <v>321</v>
      </c>
      <c r="BR5045" t="s">
        <v>321</v>
      </c>
      <c r="BS5045" t="s">
        <v>321</v>
      </c>
      <c r="BT5045" t="s">
        <v>321</v>
      </c>
      <c r="BU5045" t="s">
        <v>322</v>
      </c>
      <c r="BV5045" t="s">
        <v>322</v>
      </c>
      <c r="BX5045" t="s">
        <v>321</v>
      </c>
      <c r="CA5045" t="s">
        <v>321</v>
      </c>
      <c r="CB5045" t="s">
        <v>321</v>
      </c>
      <c r="CC5045" t="s">
        <v>321</v>
      </c>
      <c r="CD5045" t="s">
        <v>321</v>
      </c>
      <c r="CE5045" t="s">
        <v>321</v>
      </c>
      <c r="CF5045" t="s">
        <v>321</v>
      </c>
      <c r="CG5045" t="s">
        <v>321</v>
      </c>
      <c r="CH5045" t="s">
        <v>321</v>
      </c>
      <c r="CI5045" t="s">
        <v>322</v>
      </c>
      <c r="DZ5045" t="s">
        <v>321</v>
      </c>
      <c r="EC5045">
        <v>0</v>
      </c>
      <c r="EF5045">
        <v>0</v>
      </c>
      <c r="EI5045">
        <v>0</v>
      </c>
      <c r="EJ5045" t="s">
        <v>321</v>
      </c>
      <c r="EK5045" t="s">
        <v>327</v>
      </c>
      <c r="EL5045">
        <v>0</v>
      </c>
      <c r="EM5045">
        <v>0</v>
      </c>
      <c r="EN5045">
        <v>0</v>
      </c>
      <c r="EO5045">
        <v>0</v>
      </c>
      <c r="EP5045">
        <v>0</v>
      </c>
      <c r="EQ5045">
        <v>0</v>
      </c>
      <c r="ER5045">
        <v>0</v>
      </c>
      <c r="ES5045">
        <v>0</v>
      </c>
      <c r="ET5045" t="s">
        <v>328</v>
      </c>
      <c r="EU5045">
        <v>0</v>
      </c>
      <c r="EV5045">
        <v>0</v>
      </c>
      <c r="EW5045">
        <v>0</v>
      </c>
      <c r="EX5045">
        <v>0</v>
      </c>
      <c r="EY5045">
        <v>0</v>
      </c>
      <c r="EZ5045">
        <v>0</v>
      </c>
      <c r="FA5045">
        <v>0</v>
      </c>
      <c r="FB5045">
        <v>0</v>
      </c>
      <c r="FG5045" t="s">
        <v>329</v>
      </c>
      <c r="FK5045">
        <v>0</v>
      </c>
      <c r="FO5045">
        <v>0</v>
      </c>
      <c r="FR5045">
        <v>0</v>
      </c>
      <c r="FU5045">
        <v>0</v>
      </c>
      <c r="FV5045" t="s">
        <v>330</v>
      </c>
      <c r="FW5045" t="s">
        <v>321</v>
      </c>
      <c r="FX5045" t="s">
        <v>330</v>
      </c>
      <c r="FY5045" t="s">
        <v>321</v>
      </c>
      <c r="GA5045" t="s">
        <v>321</v>
      </c>
      <c r="GC5045" t="s">
        <v>321</v>
      </c>
      <c r="GD5045" t="s">
        <v>321</v>
      </c>
      <c r="GE5045" t="s">
        <v>321</v>
      </c>
      <c r="GF5045" t="s">
        <v>321</v>
      </c>
      <c r="GG5045" t="s">
        <v>321</v>
      </c>
      <c r="GH5045" t="s">
        <v>321</v>
      </c>
      <c r="GI5045" t="s">
        <v>322</v>
      </c>
      <c r="GJ5045" t="s">
        <v>321</v>
      </c>
      <c r="GK5045" t="s">
        <v>331</v>
      </c>
      <c r="GL5045" t="s">
        <v>322</v>
      </c>
      <c r="GM5045" t="s">
        <v>321</v>
      </c>
      <c r="GN5045" t="s">
        <v>321</v>
      </c>
      <c r="GO5045" t="s">
        <v>321</v>
      </c>
      <c r="GP5045" t="s">
        <v>321</v>
      </c>
      <c r="GQ5045" t="s">
        <v>321</v>
      </c>
      <c r="GR5045" t="s">
        <v>321</v>
      </c>
      <c r="GS5045" t="s">
        <v>321</v>
      </c>
      <c r="GT5045" t="s">
        <v>321</v>
      </c>
      <c r="GU5045">
        <v>0</v>
      </c>
      <c r="GV5045">
        <v>0</v>
      </c>
      <c r="GW5045">
        <v>0</v>
      </c>
      <c r="GX5045">
        <v>0</v>
      </c>
      <c r="GY5045">
        <v>0</v>
      </c>
      <c r="GZ5045">
        <v>0</v>
      </c>
      <c r="HA5045">
        <v>0</v>
      </c>
      <c r="HB5045">
        <v>0</v>
      </c>
      <c r="HC5045">
        <v>0</v>
      </c>
      <c r="HD5045">
        <v>0</v>
      </c>
      <c r="HE5045">
        <v>0</v>
      </c>
      <c r="HF5045">
        <v>0</v>
      </c>
      <c r="HG5045">
        <v>0</v>
      </c>
      <c r="HH5045">
        <v>0</v>
      </c>
      <c r="HI5045">
        <v>0</v>
      </c>
      <c r="HJ5045">
        <v>0</v>
      </c>
      <c r="HK5045">
        <v>0</v>
      </c>
      <c r="HL5045">
        <v>0</v>
      </c>
      <c r="HM5045">
        <v>0</v>
      </c>
      <c r="HN5045">
        <v>0</v>
      </c>
      <c r="HO5045">
        <v>0</v>
      </c>
      <c r="HP5045">
        <v>0</v>
      </c>
      <c r="HQ5045">
        <v>0</v>
      </c>
      <c r="HR5045">
        <v>0</v>
      </c>
      <c r="HS5045">
        <v>0</v>
      </c>
      <c r="HT5045">
        <v>0</v>
      </c>
      <c r="HU5045">
        <v>0</v>
      </c>
      <c r="HV5045">
        <v>0</v>
      </c>
      <c r="HW5045">
        <v>0</v>
      </c>
      <c r="HX5045">
        <v>0</v>
      </c>
      <c r="HY5045">
        <v>0</v>
      </c>
      <c r="HZ5045">
        <v>0</v>
      </c>
      <c r="IA5045">
        <v>0</v>
      </c>
      <c r="IB5045">
        <v>0</v>
      </c>
      <c r="IC5045">
        <v>0</v>
      </c>
      <c r="ID5045">
        <v>0</v>
      </c>
      <c r="IE5045">
        <v>0</v>
      </c>
      <c r="IF5045">
        <v>0</v>
      </c>
      <c r="IG5045">
        <v>0</v>
      </c>
      <c r="IH5045">
        <v>0</v>
      </c>
      <c r="II5045">
        <v>0</v>
      </c>
      <c r="IJ5045">
        <v>0</v>
      </c>
      <c r="IK5045">
        <v>0</v>
      </c>
      <c r="IL5045">
        <v>0</v>
      </c>
      <c r="IM5045">
        <v>0</v>
      </c>
      <c r="IN5045">
        <v>0</v>
      </c>
      <c r="IO5045">
        <v>0</v>
      </c>
      <c r="IP5045">
        <v>0</v>
      </c>
      <c r="IQ5045">
        <v>0</v>
      </c>
      <c r="IR5045">
        <v>0</v>
      </c>
      <c r="IS5045">
        <v>0</v>
      </c>
      <c r="IT5045">
        <v>0</v>
      </c>
      <c r="IU5045">
        <v>0</v>
      </c>
      <c r="IV5045">
        <v>0</v>
      </c>
      <c r="IW5045">
        <v>0</v>
      </c>
      <c r="IX5045">
        <v>0</v>
      </c>
      <c r="IY5045">
        <v>0</v>
      </c>
      <c r="IZ5045">
        <v>0</v>
      </c>
      <c r="JA5045">
        <v>0</v>
      </c>
      <c r="JB5045">
        <v>0</v>
      </c>
      <c r="JC5045">
        <v>0</v>
      </c>
      <c r="JD5045">
        <v>0</v>
      </c>
      <c r="JE5045">
        <v>0</v>
      </c>
      <c r="JF5045">
        <v>0</v>
      </c>
      <c r="JG5045">
        <v>0</v>
      </c>
      <c r="JH5045">
        <v>0</v>
      </c>
      <c r="JI5045">
        <v>0</v>
      </c>
      <c r="JJ5045">
        <v>0</v>
      </c>
      <c r="JK5045">
        <v>0</v>
      </c>
      <c r="JL5045">
        <v>0</v>
      </c>
      <c r="JM5045">
        <v>0</v>
      </c>
      <c r="JN5045">
        <v>0</v>
      </c>
      <c r="JO5045">
        <v>0</v>
      </c>
      <c r="JP5045">
        <v>0</v>
      </c>
      <c r="JQ5045">
        <v>0</v>
      </c>
      <c r="JR5045">
        <v>0</v>
      </c>
      <c r="JS5045">
        <v>0</v>
      </c>
      <c r="JT5045">
        <v>0</v>
      </c>
      <c r="JU5045">
        <v>0</v>
      </c>
      <c r="JV5045">
        <v>0</v>
      </c>
      <c r="JW5045">
        <v>0</v>
      </c>
      <c r="JX5045">
        <v>0</v>
      </c>
      <c r="JY5045">
        <v>0</v>
      </c>
      <c r="JZ5045">
        <v>0</v>
      </c>
      <c r="KA5045">
        <v>0</v>
      </c>
      <c r="KB5045">
        <v>0</v>
      </c>
      <c r="KC5045">
        <v>0</v>
      </c>
      <c r="KD5045">
        <v>0</v>
      </c>
      <c r="KE5045">
        <v>0</v>
      </c>
      <c r="KF5045">
        <v>0</v>
      </c>
      <c r="KG5045">
        <v>0</v>
      </c>
      <c r="KH5045">
        <v>0</v>
      </c>
      <c r="KI5045">
        <v>0</v>
      </c>
      <c r="KJ5045">
        <v>0</v>
      </c>
      <c r="KK5045">
        <v>0</v>
      </c>
      <c r="KL5045">
        <v>0</v>
      </c>
      <c r="KM5045">
        <v>0</v>
      </c>
      <c r="KN5045">
        <v>0</v>
      </c>
      <c r="KO5045">
        <v>0</v>
      </c>
      <c r="KP5045">
        <v>0</v>
      </c>
      <c r="KQ5045">
        <v>0</v>
      </c>
      <c r="KR5045">
        <v>0</v>
      </c>
      <c r="KS5045">
        <v>0</v>
      </c>
      <c r="KT5045">
        <v>0</v>
      </c>
      <c r="KU5045">
        <v>0</v>
      </c>
      <c r="KV5045">
        <v>0</v>
      </c>
      <c r="KW5045">
        <v>0</v>
      </c>
      <c r="KX5045">
        <v>0</v>
      </c>
      <c r="KY5045">
        <v>0</v>
      </c>
      <c r="KZ5045">
        <v>0</v>
      </c>
      <c r="LA5045">
        <v>0</v>
      </c>
      <c r="LB5045">
        <v>0</v>
      </c>
      <c r="LC5045">
        <v>0</v>
      </c>
      <c r="LD5045">
        <v>0</v>
      </c>
      <c r="LE5045">
        <v>0</v>
      </c>
      <c r="LF5045">
        <v>0</v>
      </c>
      <c r="LG5045">
        <v>0</v>
      </c>
      <c r="LH5045" t="s">
        <v>321</v>
      </c>
    </row>
    <row r="5046" spans="1:320" x14ac:dyDescent="0.25">
      <c r="A5046" t="s">
        <v>8259</v>
      </c>
      <c r="B5046" t="s">
        <v>19061</v>
      </c>
      <c r="C5046" t="s">
        <v>12646</v>
      </c>
      <c r="D5046" t="s">
        <v>12651</v>
      </c>
      <c r="E5046" t="s">
        <v>321</v>
      </c>
      <c r="F5046" t="s">
        <v>321</v>
      </c>
      <c r="G5046" t="s">
        <v>321</v>
      </c>
      <c r="H5046" t="s">
        <v>321</v>
      </c>
      <c r="I5046" t="s">
        <v>321</v>
      </c>
      <c r="J5046" t="s">
        <v>321</v>
      </c>
      <c r="K5046" t="s">
        <v>321</v>
      </c>
      <c r="L5046" t="s">
        <v>380</v>
      </c>
      <c r="M5046" t="s">
        <v>383</v>
      </c>
      <c r="N5046" t="s">
        <v>321</v>
      </c>
      <c r="O5046" t="s">
        <v>335</v>
      </c>
      <c r="P5046" t="s">
        <v>322</v>
      </c>
      <c r="Q5046" t="s">
        <v>322</v>
      </c>
      <c r="R5046" t="s">
        <v>321</v>
      </c>
      <c r="S5046" t="s">
        <v>321</v>
      </c>
      <c r="T5046" t="s">
        <v>321</v>
      </c>
      <c r="U5046" t="s">
        <v>321</v>
      </c>
      <c r="V5046" t="s">
        <v>321</v>
      </c>
      <c r="W5046" t="s">
        <v>321</v>
      </c>
      <c r="X5046" t="s">
        <v>321</v>
      </c>
      <c r="Y5046" t="s">
        <v>321</v>
      </c>
      <c r="Z5046" t="s">
        <v>321</v>
      </c>
      <c r="AA5046" t="s">
        <v>321</v>
      </c>
      <c r="AB5046" t="s">
        <v>321</v>
      </c>
      <c r="AC5046" t="s">
        <v>321</v>
      </c>
      <c r="AD5046" t="s">
        <v>321</v>
      </c>
      <c r="AE5046" t="s">
        <v>321</v>
      </c>
      <c r="AF5046" t="s">
        <v>321</v>
      </c>
      <c r="AG5046" t="s">
        <v>321</v>
      </c>
      <c r="AH5046" t="s">
        <v>321</v>
      </c>
      <c r="AI5046" t="s">
        <v>321</v>
      </c>
      <c r="AJ5046" t="s">
        <v>322</v>
      </c>
      <c r="BQ5046" t="s">
        <v>321</v>
      </c>
      <c r="BR5046" t="s">
        <v>321</v>
      </c>
      <c r="BS5046" t="s">
        <v>321</v>
      </c>
      <c r="BT5046" t="s">
        <v>321</v>
      </c>
      <c r="BU5046" t="s">
        <v>322</v>
      </c>
      <c r="BV5046" t="s">
        <v>322</v>
      </c>
      <c r="BX5046" t="s">
        <v>321</v>
      </c>
      <c r="CA5046" t="s">
        <v>321</v>
      </c>
      <c r="CB5046" t="s">
        <v>321</v>
      </c>
      <c r="CC5046" t="s">
        <v>321</v>
      </c>
      <c r="CD5046" t="s">
        <v>321</v>
      </c>
      <c r="CE5046" t="s">
        <v>321</v>
      </c>
      <c r="CF5046" t="s">
        <v>321</v>
      </c>
      <c r="CG5046" t="s">
        <v>321</v>
      </c>
      <c r="CH5046" t="s">
        <v>321</v>
      </c>
      <c r="CI5046" t="s">
        <v>322</v>
      </c>
      <c r="DZ5046" t="s">
        <v>321</v>
      </c>
      <c r="EC5046">
        <v>0</v>
      </c>
      <c r="EF5046">
        <v>0</v>
      </c>
      <c r="EI5046">
        <v>0</v>
      </c>
      <c r="EJ5046" t="s">
        <v>321</v>
      </c>
      <c r="EK5046" t="s">
        <v>321</v>
      </c>
      <c r="EO5046">
        <v>0</v>
      </c>
      <c r="ES5046">
        <v>0</v>
      </c>
      <c r="ET5046" t="s">
        <v>321</v>
      </c>
      <c r="EX5046">
        <v>0</v>
      </c>
      <c r="FB5046">
        <v>0</v>
      </c>
      <c r="FG5046" t="s">
        <v>321</v>
      </c>
      <c r="FK5046">
        <v>0</v>
      </c>
      <c r="FO5046">
        <v>0</v>
      </c>
      <c r="FR5046">
        <v>0</v>
      </c>
      <c r="FU5046">
        <v>0</v>
      </c>
      <c r="FV5046" t="s">
        <v>322</v>
      </c>
      <c r="FW5046" t="s">
        <v>321</v>
      </c>
      <c r="FX5046" t="s">
        <v>322</v>
      </c>
      <c r="FY5046" t="s">
        <v>321</v>
      </c>
      <c r="GA5046" t="s">
        <v>321</v>
      </c>
      <c r="GC5046" t="s">
        <v>321</v>
      </c>
      <c r="GD5046" t="s">
        <v>321</v>
      </c>
      <c r="GE5046" t="s">
        <v>321</v>
      </c>
      <c r="GF5046" t="s">
        <v>321</v>
      </c>
      <c r="GG5046" t="s">
        <v>321</v>
      </c>
      <c r="GH5046" t="s">
        <v>321</v>
      </c>
      <c r="GI5046" t="s">
        <v>322</v>
      </c>
      <c r="GJ5046" t="s">
        <v>321</v>
      </c>
      <c r="GK5046" t="s">
        <v>331</v>
      </c>
      <c r="GL5046" t="s">
        <v>322</v>
      </c>
      <c r="GM5046" t="s">
        <v>321</v>
      </c>
      <c r="GN5046" t="s">
        <v>321</v>
      </c>
      <c r="GO5046" t="s">
        <v>321</v>
      </c>
      <c r="GP5046" t="s">
        <v>321</v>
      </c>
      <c r="GQ5046" t="s">
        <v>321</v>
      </c>
      <c r="GR5046" t="s">
        <v>321</v>
      </c>
      <c r="GS5046" t="s">
        <v>321</v>
      </c>
      <c r="GT5046" t="s">
        <v>321</v>
      </c>
      <c r="HA5046">
        <v>0</v>
      </c>
      <c r="HJ5046">
        <v>0</v>
      </c>
      <c r="HS5046">
        <v>0</v>
      </c>
      <c r="IB5046">
        <v>0</v>
      </c>
      <c r="IK5046">
        <v>0</v>
      </c>
      <c r="IT5046">
        <v>0</v>
      </c>
      <c r="JC5046">
        <v>0</v>
      </c>
      <c r="JL5046">
        <v>0</v>
      </c>
      <c r="JU5046">
        <v>0</v>
      </c>
      <c r="KD5046">
        <v>0</v>
      </c>
      <c r="KM5046">
        <v>0</v>
      </c>
      <c r="KV5046">
        <v>0</v>
      </c>
      <c r="KY5046">
        <v>0</v>
      </c>
      <c r="KZ5046">
        <v>0</v>
      </c>
      <c r="LA5046">
        <v>0</v>
      </c>
      <c r="LB5046">
        <v>0</v>
      </c>
      <c r="LC5046">
        <v>0</v>
      </c>
      <c r="LD5046">
        <v>0</v>
      </c>
      <c r="LE5046">
        <v>0</v>
      </c>
      <c r="LF5046">
        <v>0</v>
      </c>
      <c r="LG5046">
        <v>0</v>
      </c>
      <c r="LH5046" t="s">
        <v>321</v>
      </c>
    </row>
    <row r="5047" spans="1:320" x14ac:dyDescent="0.25">
      <c r="A5047" t="s">
        <v>1568</v>
      </c>
      <c r="B5047" t="s">
        <v>19062</v>
      </c>
      <c r="C5047" t="s">
        <v>4767</v>
      </c>
      <c r="D5047" t="s">
        <v>8121</v>
      </c>
      <c r="E5047" t="s">
        <v>321</v>
      </c>
      <c r="F5047" t="s">
        <v>321</v>
      </c>
      <c r="G5047" t="s">
        <v>321</v>
      </c>
      <c r="H5047" t="s">
        <v>321</v>
      </c>
      <c r="I5047" t="s">
        <v>321</v>
      </c>
      <c r="J5047" t="s">
        <v>321</v>
      </c>
      <c r="K5047" t="s">
        <v>321</v>
      </c>
      <c r="L5047" t="s">
        <v>380</v>
      </c>
      <c r="M5047" t="s">
        <v>412</v>
      </c>
      <c r="N5047" t="s">
        <v>1569</v>
      </c>
      <c r="O5047" t="s">
        <v>321</v>
      </c>
      <c r="P5047" t="s">
        <v>322</v>
      </c>
      <c r="Q5047" t="s">
        <v>322</v>
      </c>
      <c r="R5047" t="s">
        <v>321</v>
      </c>
      <c r="S5047" t="s">
        <v>321</v>
      </c>
      <c r="T5047" t="s">
        <v>321</v>
      </c>
      <c r="U5047" t="s">
        <v>321</v>
      </c>
      <c r="V5047" t="s">
        <v>321</v>
      </c>
      <c r="W5047" t="s">
        <v>321</v>
      </c>
      <c r="X5047" t="s">
        <v>321</v>
      </c>
      <c r="Y5047" t="s">
        <v>321</v>
      </c>
      <c r="Z5047" t="s">
        <v>321</v>
      </c>
      <c r="AA5047" t="s">
        <v>321</v>
      </c>
      <c r="AB5047" t="s">
        <v>321</v>
      </c>
      <c r="AC5047" t="s">
        <v>321</v>
      </c>
      <c r="AD5047" t="s">
        <v>321</v>
      </c>
      <c r="AE5047" t="s">
        <v>321</v>
      </c>
      <c r="AF5047" t="s">
        <v>321</v>
      </c>
      <c r="AG5047" t="s">
        <v>321</v>
      </c>
      <c r="AH5047" t="s">
        <v>321</v>
      </c>
      <c r="AI5047" t="s">
        <v>321</v>
      </c>
      <c r="AJ5047" t="s">
        <v>322</v>
      </c>
      <c r="BQ5047" t="s">
        <v>321</v>
      </c>
      <c r="BR5047" t="s">
        <v>321</v>
      </c>
      <c r="BS5047" t="s">
        <v>321</v>
      </c>
      <c r="BT5047" t="s">
        <v>321</v>
      </c>
      <c r="BU5047" t="s">
        <v>322</v>
      </c>
      <c r="BV5047" t="s">
        <v>322</v>
      </c>
      <c r="BX5047" t="s">
        <v>321</v>
      </c>
      <c r="CA5047" t="s">
        <v>321</v>
      </c>
      <c r="CB5047" t="s">
        <v>321</v>
      </c>
      <c r="CC5047" t="s">
        <v>321</v>
      </c>
      <c r="CD5047" t="s">
        <v>321</v>
      </c>
      <c r="CE5047" t="s">
        <v>321</v>
      </c>
      <c r="CF5047" t="s">
        <v>321</v>
      </c>
      <c r="CG5047" t="s">
        <v>321</v>
      </c>
      <c r="CH5047" t="s">
        <v>321</v>
      </c>
      <c r="CI5047" t="s">
        <v>322</v>
      </c>
      <c r="DZ5047" t="s">
        <v>321</v>
      </c>
      <c r="EC5047">
        <v>0</v>
      </c>
      <c r="EF5047">
        <v>0</v>
      </c>
      <c r="EI5047">
        <v>0</v>
      </c>
      <c r="EJ5047" t="s">
        <v>321</v>
      </c>
      <c r="EK5047" t="s">
        <v>327</v>
      </c>
      <c r="EO5047">
        <v>0</v>
      </c>
      <c r="ES5047">
        <v>0</v>
      </c>
      <c r="ET5047" t="s">
        <v>328</v>
      </c>
      <c r="EX5047">
        <v>0</v>
      </c>
      <c r="FB5047">
        <v>0</v>
      </c>
      <c r="FG5047" t="s">
        <v>321</v>
      </c>
      <c r="FK5047">
        <v>0</v>
      </c>
      <c r="FO5047">
        <v>0</v>
      </c>
      <c r="FR5047">
        <v>0</v>
      </c>
      <c r="FU5047">
        <v>0</v>
      </c>
      <c r="FV5047" t="s">
        <v>330</v>
      </c>
      <c r="FW5047" t="s">
        <v>321</v>
      </c>
      <c r="FX5047" t="s">
        <v>330</v>
      </c>
      <c r="FY5047" t="s">
        <v>321</v>
      </c>
      <c r="GA5047" t="s">
        <v>321</v>
      </c>
      <c r="GC5047" t="s">
        <v>321</v>
      </c>
      <c r="GD5047" t="s">
        <v>321</v>
      </c>
      <c r="GE5047" t="s">
        <v>321</v>
      </c>
      <c r="GF5047" t="s">
        <v>321</v>
      </c>
      <c r="GG5047" t="s">
        <v>321</v>
      </c>
      <c r="GH5047" t="s">
        <v>321</v>
      </c>
      <c r="GI5047" t="s">
        <v>322</v>
      </c>
      <c r="GJ5047" t="s">
        <v>321</v>
      </c>
      <c r="GK5047" t="s">
        <v>331</v>
      </c>
      <c r="GL5047" t="s">
        <v>322</v>
      </c>
      <c r="GM5047" t="s">
        <v>321</v>
      </c>
      <c r="GN5047" t="s">
        <v>321</v>
      </c>
      <c r="GO5047" t="s">
        <v>321</v>
      </c>
      <c r="GP5047" t="s">
        <v>321</v>
      </c>
      <c r="GQ5047" t="s">
        <v>321</v>
      </c>
      <c r="GR5047" t="s">
        <v>321</v>
      </c>
      <c r="GS5047" t="s">
        <v>321</v>
      </c>
      <c r="GT5047" t="s">
        <v>321</v>
      </c>
      <c r="HA5047">
        <v>0</v>
      </c>
      <c r="HJ5047">
        <v>0</v>
      </c>
      <c r="HS5047">
        <v>0</v>
      </c>
      <c r="IB5047">
        <v>0</v>
      </c>
      <c r="IK5047">
        <v>0</v>
      </c>
      <c r="IT5047">
        <v>0</v>
      </c>
      <c r="JC5047">
        <v>0</v>
      </c>
      <c r="JL5047">
        <v>0</v>
      </c>
      <c r="JU5047">
        <v>0</v>
      </c>
      <c r="KD5047">
        <v>0</v>
      </c>
      <c r="KM5047">
        <v>0</v>
      </c>
      <c r="KV5047">
        <v>0</v>
      </c>
      <c r="KY5047">
        <v>0</v>
      </c>
      <c r="KZ5047">
        <v>0</v>
      </c>
      <c r="LA5047">
        <v>0</v>
      </c>
      <c r="LB5047">
        <v>0</v>
      </c>
      <c r="LC5047">
        <v>0</v>
      </c>
      <c r="LD5047">
        <v>0</v>
      </c>
      <c r="LE5047">
        <v>0</v>
      </c>
      <c r="LF5047">
        <v>0</v>
      </c>
      <c r="LG5047">
        <v>0</v>
      </c>
      <c r="LH5047" t="s">
        <v>321</v>
      </c>
    </row>
    <row r="5048" spans="1:320" x14ac:dyDescent="0.25">
      <c r="A5048" t="s">
        <v>8846</v>
      </c>
      <c r="B5048" t="s">
        <v>19063</v>
      </c>
      <c r="C5048" t="s">
        <v>12673</v>
      </c>
      <c r="D5048" t="s">
        <v>12647</v>
      </c>
      <c r="E5048" t="s">
        <v>320</v>
      </c>
      <c r="F5048" t="s">
        <v>359</v>
      </c>
      <c r="G5048" t="s">
        <v>321</v>
      </c>
      <c r="H5048" t="s">
        <v>361</v>
      </c>
      <c r="I5048" t="s">
        <v>321</v>
      </c>
      <c r="J5048" t="s">
        <v>321</v>
      </c>
      <c r="K5048" t="s">
        <v>616</v>
      </c>
      <c r="L5048" t="s">
        <v>321</v>
      </c>
      <c r="M5048" t="s">
        <v>322</v>
      </c>
      <c r="N5048" t="s">
        <v>8847</v>
      </c>
      <c r="O5048" t="s">
        <v>321</v>
      </c>
      <c r="P5048" t="s">
        <v>492</v>
      </c>
      <c r="Q5048" t="s">
        <v>324</v>
      </c>
      <c r="R5048" t="s">
        <v>321</v>
      </c>
      <c r="S5048" t="s">
        <v>321</v>
      </c>
      <c r="T5048" t="s">
        <v>321</v>
      </c>
      <c r="U5048" t="s">
        <v>321</v>
      </c>
      <c r="V5048" t="s">
        <v>321</v>
      </c>
      <c r="W5048" t="s">
        <v>321</v>
      </c>
      <c r="X5048" t="s">
        <v>321</v>
      </c>
      <c r="Y5048" t="s">
        <v>321</v>
      </c>
      <c r="Z5048" t="s">
        <v>321</v>
      </c>
      <c r="AA5048" t="s">
        <v>321</v>
      </c>
      <c r="AB5048" t="s">
        <v>321</v>
      </c>
      <c r="AC5048" t="s">
        <v>321</v>
      </c>
      <c r="AD5048" t="s">
        <v>321</v>
      </c>
      <c r="AE5048" t="s">
        <v>321</v>
      </c>
      <c r="AF5048" t="s">
        <v>321</v>
      </c>
      <c r="AG5048" t="s">
        <v>321</v>
      </c>
      <c r="AH5048" t="s">
        <v>321</v>
      </c>
      <c r="AI5048" t="s">
        <v>428</v>
      </c>
      <c r="AJ5048" t="s">
        <v>365</v>
      </c>
      <c r="AK5048">
        <v>0</v>
      </c>
      <c r="AL5048">
        <v>0</v>
      </c>
      <c r="AM5048">
        <v>0</v>
      </c>
      <c r="AN5048">
        <v>0</v>
      </c>
      <c r="BQ5048" t="s">
        <v>9930</v>
      </c>
      <c r="BR5048" t="s">
        <v>8848</v>
      </c>
      <c r="BS5048" t="s">
        <v>321</v>
      </c>
      <c r="BT5048" t="s">
        <v>321</v>
      </c>
      <c r="BU5048" t="s">
        <v>1402</v>
      </c>
      <c r="BV5048" t="s">
        <v>326</v>
      </c>
      <c r="BW5048">
        <v>0</v>
      </c>
      <c r="BX5048" t="s">
        <v>8794</v>
      </c>
      <c r="BY5048">
        <v>0</v>
      </c>
      <c r="BZ5048">
        <v>0</v>
      </c>
      <c r="CA5048" t="s">
        <v>321</v>
      </c>
      <c r="CB5048" t="s">
        <v>321</v>
      </c>
      <c r="CC5048" t="s">
        <v>321</v>
      </c>
      <c r="CD5048" t="s">
        <v>321</v>
      </c>
      <c r="CE5048" t="s">
        <v>321</v>
      </c>
      <c r="CF5048" t="s">
        <v>321</v>
      </c>
      <c r="CG5048" t="s">
        <v>321</v>
      </c>
      <c r="CH5048" t="s">
        <v>8849</v>
      </c>
      <c r="CI5048" t="s">
        <v>326</v>
      </c>
      <c r="DZ5048" t="s">
        <v>321</v>
      </c>
      <c r="EA5048">
        <v>0</v>
      </c>
      <c r="EB5048">
        <v>0</v>
      </c>
      <c r="EC5048">
        <v>0</v>
      </c>
      <c r="ED5048">
        <v>0</v>
      </c>
      <c r="EE5048">
        <v>0</v>
      </c>
      <c r="EF5048">
        <v>0</v>
      </c>
      <c r="EG5048">
        <v>0</v>
      </c>
      <c r="EH5048">
        <v>0</v>
      </c>
      <c r="EI5048">
        <v>0</v>
      </c>
      <c r="EJ5048" t="s">
        <v>321</v>
      </c>
      <c r="EK5048" t="s">
        <v>327</v>
      </c>
      <c r="EL5048">
        <v>0</v>
      </c>
      <c r="EM5048">
        <v>0</v>
      </c>
      <c r="EN5048">
        <v>0</v>
      </c>
      <c r="EO5048">
        <v>0</v>
      </c>
      <c r="EP5048">
        <v>0</v>
      </c>
      <c r="EQ5048">
        <v>0</v>
      </c>
      <c r="ER5048">
        <v>0</v>
      </c>
      <c r="ES5048">
        <v>0</v>
      </c>
      <c r="ET5048" t="s">
        <v>328</v>
      </c>
      <c r="EU5048">
        <v>0</v>
      </c>
      <c r="EV5048">
        <v>0</v>
      </c>
      <c r="EW5048">
        <v>0</v>
      </c>
      <c r="EX5048">
        <v>0</v>
      </c>
      <c r="EY5048">
        <v>0</v>
      </c>
      <c r="EZ5048">
        <v>0</v>
      </c>
      <c r="FA5048">
        <v>0</v>
      </c>
      <c r="FB5048">
        <v>0</v>
      </c>
      <c r="FC5048">
        <v>0</v>
      </c>
      <c r="FD5048">
        <v>0</v>
      </c>
      <c r="FE5048">
        <v>0</v>
      </c>
      <c r="FF5048">
        <v>0</v>
      </c>
      <c r="FG5048" t="s">
        <v>329</v>
      </c>
      <c r="FH5048">
        <v>0</v>
      </c>
      <c r="FI5048">
        <v>0</v>
      </c>
      <c r="FJ5048">
        <v>0</v>
      </c>
      <c r="FK5048">
        <v>0</v>
      </c>
      <c r="FL5048">
        <v>0</v>
      </c>
      <c r="FM5048">
        <v>0</v>
      </c>
      <c r="FN5048">
        <v>0</v>
      </c>
      <c r="FO5048">
        <v>0</v>
      </c>
      <c r="FP5048">
        <v>0</v>
      </c>
      <c r="FQ5048">
        <v>0</v>
      </c>
      <c r="FR5048">
        <v>0</v>
      </c>
      <c r="FS5048">
        <v>0</v>
      </c>
      <c r="FT5048">
        <v>0</v>
      </c>
      <c r="FU5048">
        <v>0</v>
      </c>
      <c r="FV5048" t="s">
        <v>369</v>
      </c>
      <c r="FW5048" t="s">
        <v>8850</v>
      </c>
      <c r="FX5048" t="s">
        <v>330</v>
      </c>
      <c r="FY5048" t="s">
        <v>321</v>
      </c>
      <c r="FZ5048">
        <v>0</v>
      </c>
      <c r="GA5048" t="s">
        <v>370</v>
      </c>
      <c r="GB5048">
        <v>0</v>
      </c>
      <c r="GC5048" t="s">
        <v>321</v>
      </c>
      <c r="GD5048" t="s">
        <v>321</v>
      </c>
      <c r="GE5048" t="s">
        <v>321</v>
      </c>
      <c r="GF5048" t="s">
        <v>321</v>
      </c>
      <c r="GG5048" t="s">
        <v>321</v>
      </c>
      <c r="GH5048" t="s">
        <v>321</v>
      </c>
      <c r="GI5048" t="s">
        <v>369</v>
      </c>
      <c r="GJ5048" t="s">
        <v>8851</v>
      </c>
      <c r="GK5048" t="s">
        <v>321</v>
      </c>
      <c r="GL5048" t="s">
        <v>332</v>
      </c>
      <c r="GM5048" t="s">
        <v>321</v>
      </c>
      <c r="GN5048" t="s">
        <v>321</v>
      </c>
      <c r="GO5048" t="s">
        <v>321</v>
      </c>
      <c r="GP5048" t="s">
        <v>321</v>
      </c>
      <c r="GQ5048" t="s">
        <v>321</v>
      </c>
      <c r="GR5048" t="s">
        <v>321</v>
      </c>
      <c r="GS5048" t="s">
        <v>321</v>
      </c>
      <c r="GT5048" t="s">
        <v>321</v>
      </c>
      <c r="GU5048">
        <v>324707</v>
      </c>
      <c r="GV5048">
        <v>0</v>
      </c>
      <c r="GW5048">
        <v>0</v>
      </c>
      <c r="GX5048">
        <v>0</v>
      </c>
      <c r="GY5048">
        <v>0</v>
      </c>
      <c r="GZ5048">
        <v>0</v>
      </c>
      <c r="HA5048">
        <v>324707</v>
      </c>
      <c r="HB5048">
        <v>0</v>
      </c>
      <c r="HC5048">
        <v>0</v>
      </c>
      <c r="HD5048">
        <v>456820</v>
      </c>
      <c r="HE5048">
        <v>0</v>
      </c>
      <c r="HF5048">
        <v>0</v>
      </c>
      <c r="HG5048">
        <v>0</v>
      </c>
      <c r="HH5048">
        <v>0</v>
      </c>
      <c r="HI5048">
        <v>0</v>
      </c>
      <c r="HJ5048">
        <v>456820</v>
      </c>
      <c r="HK5048">
        <v>0</v>
      </c>
      <c r="HL5048">
        <v>0</v>
      </c>
      <c r="HM5048">
        <v>234661</v>
      </c>
      <c r="HN5048">
        <v>0</v>
      </c>
      <c r="HO5048">
        <v>0</v>
      </c>
      <c r="HP5048">
        <v>0</v>
      </c>
      <c r="HQ5048">
        <v>0</v>
      </c>
      <c r="HR5048">
        <v>0</v>
      </c>
      <c r="HS5048">
        <v>234661</v>
      </c>
      <c r="HT5048">
        <v>0</v>
      </c>
      <c r="HU5048">
        <v>0</v>
      </c>
      <c r="HV5048">
        <v>480613</v>
      </c>
      <c r="HW5048">
        <v>0</v>
      </c>
      <c r="HX5048">
        <v>0</v>
      </c>
      <c r="HY5048">
        <v>0</v>
      </c>
      <c r="HZ5048">
        <v>0</v>
      </c>
      <c r="IA5048">
        <v>0</v>
      </c>
      <c r="IB5048">
        <v>480613</v>
      </c>
      <c r="IC5048">
        <v>0</v>
      </c>
      <c r="ID5048">
        <v>0</v>
      </c>
      <c r="IE5048">
        <v>753067</v>
      </c>
      <c r="IF5048">
        <v>0</v>
      </c>
      <c r="IG5048">
        <v>0</v>
      </c>
      <c r="IH5048">
        <v>0</v>
      </c>
      <c r="II5048">
        <v>0</v>
      </c>
      <c r="IJ5048">
        <v>0</v>
      </c>
      <c r="IK5048">
        <v>753067</v>
      </c>
      <c r="IL5048">
        <v>0</v>
      </c>
      <c r="IM5048">
        <v>0</v>
      </c>
      <c r="IN5048">
        <v>804520</v>
      </c>
      <c r="IO5048">
        <v>0</v>
      </c>
      <c r="IP5048">
        <v>0</v>
      </c>
      <c r="IQ5048">
        <v>0</v>
      </c>
      <c r="IR5048">
        <v>0</v>
      </c>
      <c r="IS5048">
        <v>0</v>
      </c>
      <c r="IT5048">
        <v>804520</v>
      </c>
      <c r="IU5048">
        <v>0</v>
      </c>
      <c r="IV5048">
        <v>0</v>
      </c>
      <c r="IW5048">
        <v>849774</v>
      </c>
      <c r="IX5048">
        <v>0</v>
      </c>
      <c r="IY5048">
        <v>0</v>
      </c>
      <c r="IZ5048">
        <v>0</v>
      </c>
      <c r="JA5048">
        <v>0</v>
      </c>
      <c r="JB5048">
        <v>0</v>
      </c>
      <c r="JC5048">
        <v>849774</v>
      </c>
      <c r="JD5048">
        <v>0</v>
      </c>
      <c r="JE5048">
        <v>0</v>
      </c>
      <c r="JF5048">
        <v>876539</v>
      </c>
      <c r="JG5048">
        <v>0</v>
      </c>
      <c r="JH5048">
        <v>0</v>
      </c>
      <c r="JI5048">
        <v>0</v>
      </c>
      <c r="JJ5048">
        <v>0</v>
      </c>
      <c r="JK5048">
        <v>0</v>
      </c>
      <c r="JL5048">
        <v>876539</v>
      </c>
      <c r="JM5048">
        <v>0</v>
      </c>
      <c r="JN5048">
        <v>0</v>
      </c>
      <c r="JO5048">
        <v>774046</v>
      </c>
      <c r="JP5048">
        <v>0</v>
      </c>
      <c r="JQ5048">
        <v>0</v>
      </c>
      <c r="JR5048">
        <v>0</v>
      </c>
      <c r="JS5048">
        <v>0</v>
      </c>
      <c r="JT5048">
        <v>0</v>
      </c>
      <c r="JU5048">
        <v>774046</v>
      </c>
      <c r="JV5048">
        <v>0</v>
      </c>
      <c r="JW5048">
        <v>0</v>
      </c>
      <c r="JX5048">
        <v>563310</v>
      </c>
      <c r="JY5048">
        <v>0</v>
      </c>
      <c r="JZ5048">
        <v>0</v>
      </c>
      <c r="KA5048">
        <v>0</v>
      </c>
      <c r="KB5048">
        <v>0</v>
      </c>
      <c r="KC5048">
        <v>0</v>
      </c>
      <c r="KD5048">
        <v>563310</v>
      </c>
      <c r="KE5048">
        <v>0</v>
      </c>
      <c r="KF5048">
        <v>0</v>
      </c>
      <c r="KG5048">
        <v>525290</v>
      </c>
      <c r="KH5048">
        <v>0</v>
      </c>
      <c r="KI5048">
        <v>0</v>
      </c>
      <c r="KJ5048">
        <v>0</v>
      </c>
      <c r="KK5048">
        <v>0</v>
      </c>
      <c r="KL5048">
        <v>0</v>
      </c>
      <c r="KM5048">
        <v>525290</v>
      </c>
      <c r="KN5048">
        <v>0</v>
      </c>
      <c r="KO5048">
        <v>0</v>
      </c>
      <c r="KP5048">
        <v>325621</v>
      </c>
      <c r="KQ5048">
        <v>0</v>
      </c>
      <c r="KR5048">
        <v>0</v>
      </c>
      <c r="KS5048">
        <v>0</v>
      </c>
      <c r="KT5048">
        <v>0</v>
      </c>
      <c r="KU5048">
        <v>0</v>
      </c>
      <c r="KV5048">
        <v>325621</v>
      </c>
      <c r="KW5048">
        <v>0</v>
      </c>
      <c r="KX5048">
        <v>0</v>
      </c>
      <c r="KY5048">
        <v>6968968</v>
      </c>
      <c r="KZ5048">
        <v>0</v>
      </c>
      <c r="LA5048">
        <v>0</v>
      </c>
      <c r="LB5048">
        <v>0</v>
      </c>
      <c r="LC5048">
        <v>0</v>
      </c>
      <c r="LD5048">
        <v>0</v>
      </c>
      <c r="LE5048">
        <v>6968968</v>
      </c>
      <c r="LF5048">
        <v>0</v>
      </c>
      <c r="LG5048">
        <v>0</v>
      </c>
      <c r="LH5048" t="s">
        <v>321</v>
      </c>
    </row>
    <row r="5049" spans="1:320" x14ac:dyDescent="0.25">
      <c r="A5049" t="s">
        <v>8478</v>
      </c>
      <c r="B5049" t="s">
        <v>19064</v>
      </c>
      <c r="C5049" t="s">
        <v>12655</v>
      </c>
      <c r="D5049" t="s">
        <v>12651</v>
      </c>
      <c r="E5049" t="s">
        <v>321</v>
      </c>
      <c r="F5049" t="s">
        <v>321</v>
      </c>
      <c r="G5049" t="s">
        <v>321</v>
      </c>
      <c r="H5049" t="s">
        <v>321</v>
      </c>
      <c r="I5049" t="s">
        <v>321</v>
      </c>
      <c r="J5049" t="s">
        <v>321</v>
      </c>
      <c r="K5049" t="s">
        <v>321</v>
      </c>
      <c r="L5049" t="s">
        <v>380</v>
      </c>
      <c r="M5049" t="s">
        <v>412</v>
      </c>
      <c r="N5049" t="s">
        <v>8479</v>
      </c>
      <c r="O5049" t="s">
        <v>335</v>
      </c>
      <c r="P5049" t="s">
        <v>322</v>
      </c>
      <c r="Q5049" t="s">
        <v>322</v>
      </c>
      <c r="R5049" t="s">
        <v>321</v>
      </c>
      <c r="S5049" t="s">
        <v>321</v>
      </c>
      <c r="T5049" t="s">
        <v>321</v>
      </c>
      <c r="U5049" t="s">
        <v>321</v>
      </c>
      <c r="V5049" t="s">
        <v>321</v>
      </c>
      <c r="W5049" t="s">
        <v>321</v>
      </c>
      <c r="X5049" t="s">
        <v>321</v>
      </c>
      <c r="Y5049" t="s">
        <v>321</v>
      </c>
      <c r="Z5049" t="s">
        <v>321</v>
      </c>
      <c r="AA5049" t="s">
        <v>321</v>
      </c>
      <c r="AB5049" t="s">
        <v>321</v>
      </c>
      <c r="AC5049" t="s">
        <v>321</v>
      </c>
      <c r="AD5049" t="s">
        <v>321</v>
      </c>
      <c r="AE5049" t="s">
        <v>321</v>
      </c>
      <c r="AF5049" t="s">
        <v>321</v>
      </c>
      <c r="AG5049" t="s">
        <v>321</v>
      </c>
      <c r="AH5049" t="s">
        <v>321</v>
      </c>
      <c r="AI5049" t="s">
        <v>428</v>
      </c>
      <c r="AJ5049" t="s">
        <v>322</v>
      </c>
      <c r="BQ5049" t="s">
        <v>321</v>
      </c>
      <c r="BR5049" t="s">
        <v>321</v>
      </c>
      <c r="BS5049" t="s">
        <v>321</v>
      </c>
      <c r="BT5049" t="s">
        <v>321</v>
      </c>
      <c r="BU5049" t="s">
        <v>322</v>
      </c>
      <c r="BV5049" t="s">
        <v>322</v>
      </c>
      <c r="BX5049" t="s">
        <v>321</v>
      </c>
      <c r="CA5049" t="s">
        <v>321</v>
      </c>
      <c r="CB5049" t="s">
        <v>321</v>
      </c>
      <c r="CC5049" t="s">
        <v>321</v>
      </c>
      <c r="CD5049" t="s">
        <v>321</v>
      </c>
      <c r="CE5049" t="s">
        <v>321</v>
      </c>
      <c r="CF5049" t="s">
        <v>321</v>
      </c>
      <c r="CG5049" t="s">
        <v>321</v>
      </c>
      <c r="CH5049" t="s">
        <v>321</v>
      </c>
      <c r="CI5049" t="s">
        <v>322</v>
      </c>
      <c r="DZ5049" t="s">
        <v>321</v>
      </c>
      <c r="EC5049">
        <v>0</v>
      </c>
      <c r="EF5049">
        <v>0</v>
      </c>
      <c r="EI5049">
        <v>0</v>
      </c>
      <c r="EJ5049" t="s">
        <v>321</v>
      </c>
      <c r="EK5049" t="s">
        <v>327</v>
      </c>
      <c r="EO5049">
        <v>0</v>
      </c>
      <c r="ES5049">
        <v>0</v>
      </c>
      <c r="ET5049" t="s">
        <v>328</v>
      </c>
      <c r="EX5049">
        <v>0</v>
      </c>
      <c r="FB5049">
        <v>0</v>
      </c>
      <c r="FG5049" t="s">
        <v>321</v>
      </c>
      <c r="FK5049">
        <v>0</v>
      </c>
      <c r="FO5049">
        <v>0</v>
      </c>
      <c r="FR5049">
        <v>0</v>
      </c>
      <c r="FU5049">
        <v>0</v>
      </c>
      <c r="FV5049" t="s">
        <v>330</v>
      </c>
      <c r="FW5049" t="s">
        <v>8480</v>
      </c>
      <c r="FX5049" t="s">
        <v>330</v>
      </c>
      <c r="FY5049" t="s">
        <v>321</v>
      </c>
      <c r="GA5049" t="s">
        <v>321</v>
      </c>
      <c r="GC5049" t="s">
        <v>321</v>
      </c>
      <c r="GD5049" t="s">
        <v>321</v>
      </c>
      <c r="GE5049" t="s">
        <v>321</v>
      </c>
      <c r="GF5049" t="s">
        <v>321</v>
      </c>
      <c r="GG5049" t="s">
        <v>400</v>
      </c>
      <c r="GH5049" t="s">
        <v>835</v>
      </c>
      <c r="GI5049" t="s">
        <v>330</v>
      </c>
      <c r="GJ5049" t="s">
        <v>8480</v>
      </c>
      <c r="GK5049" t="s">
        <v>331</v>
      </c>
      <c r="GL5049" t="s">
        <v>478</v>
      </c>
      <c r="GM5049" t="s">
        <v>321</v>
      </c>
      <c r="GN5049" t="s">
        <v>321</v>
      </c>
      <c r="GO5049" t="s">
        <v>321</v>
      </c>
      <c r="GP5049" t="s">
        <v>321</v>
      </c>
      <c r="GQ5049" t="s">
        <v>321</v>
      </c>
      <c r="GR5049" t="s">
        <v>321</v>
      </c>
      <c r="GS5049" t="s">
        <v>321</v>
      </c>
      <c r="GT5049" t="s">
        <v>321</v>
      </c>
      <c r="GU5049">
        <v>0</v>
      </c>
      <c r="GV5049">
        <v>0</v>
      </c>
      <c r="GW5049">
        <v>0</v>
      </c>
      <c r="GX5049">
        <v>0</v>
      </c>
      <c r="GY5049">
        <v>0</v>
      </c>
      <c r="GZ5049">
        <v>0</v>
      </c>
      <c r="HA5049">
        <v>0</v>
      </c>
      <c r="HB5049">
        <v>0</v>
      </c>
      <c r="HC5049">
        <v>0</v>
      </c>
      <c r="HD5049">
        <v>0</v>
      </c>
      <c r="HE5049">
        <v>0</v>
      </c>
      <c r="HF5049">
        <v>0</v>
      </c>
      <c r="HG5049">
        <v>0</v>
      </c>
      <c r="HH5049">
        <v>0</v>
      </c>
      <c r="HI5049">
        <v>0</v>
      </c>
      <c r="HJ5049">
        <v>0</v>
      </c>
      <c r="HK5049">
        <v>0</v>
      </c>
      <c r="HL5049">
        <v>0</v>
      </c>
      <c r="HM5049">
        <v>0</v>
      </c>
      <c r="HN5049">
        <v>0</v>
      </c>
      <c r="HO5049">
        <v>0</v>
      </c>
      <c r="HP5049">
        <v>0</v>
      </c>
      <c r="HQ5049">
        <v>0</v>
      </c>
      <c r="HR5049">
        <v>0</v>
      </c>
      <c r="HS5049">
        <v>0</v>
      </c>
      <c r="HT5049">
        <v>0</v>
      </c>
      <c r="HU5049">
        <v>0</v>
      </c>
      <c r="HV5049">
        <v>0</v>
      </c>
      <c r="HW5049">
        <v>0</v>
      </c>
      <c r="HX5049">
        <v>0</v>
      </c>
      <c r="HY5049">
        <v>0</v>
      </c>
      <c r="HZ5049">
        <v>0</v>
      </c>
      <c r="IA5049">
        <v>0</v>
      </c>
      <c r="IB5049">
        <v>0</v>
      </c>
      <c r="IC5049">
        <v>0</v>
      </c>
      <c r="ID5049">
        <v>0</v>
      </c>
      <c r="IE5049">
        <v>0</v>
      </c>
      <c r="IF5049">
        <v>0</v>
      </c>
      <c r="IG5049">
        <v>0</v>
      </c>
      <c r="IH5049">
        <v>0</v>
      </c>
      <c r="II5049">
        <v>0</v>
      </c>
      <c r="IJ5049">
        <v>0</v>
      </c>
      <c r="IK5049">
        <v>0</v>
      </c>
      <c r="IL5049">
        <v>0</v>
      </c>
      <c r="IM5049">
        <v>0</v>
      </c>
      <c r="IN5049">
        <v>0</v>
      </c>
      <c r="IO5049">
        <v>0</v>
      </c>
      <c r="IP5049">
        <v>0</v>
      </c>
      <c r="IQ5049">
        <v>0</v>
      </c>
      <c r="IR5049">
        <v>0</v>
      </c>
      <c r="IS5049">
        <v>0</v>
      </c>
      <c r="IT5049">
        <v>0</v>
      </c>
      <c r="IU5049">
        <v>0</v>
      </c>
      <c r="IV5049">
        <v>0</v>
      </c>
      <c r="IW5049">
        <v>0</v>
      </c>
      <c r="IX5049">
        <v>0</v>
      </c>
      <c r="IY5049">
        <v>0</v>
      </c>
      <c r="IZ5049">
        <v>0</v>
      </c>
      <c r="JA5049">
        <v>0</v>
      </c>
      <c r="JB5049">
        <v>0</v>
      </c>
      <c r="JC5049">
        <v>0</v>
      </c>
      <c r="JD5049">
        <v>0</v>
      </c>
      <c r="JE5049">
        <v>0</v>
      </c>
      <c r="JF5049">
        <v>0</v>
      </c>
      <c r="JG5049">
        <v>0</v>
      </c>
      <c r="JH5049">
        <v>0</v>
      </c>
      <c r="JI5049">
        <v>0</v>
      </c>
      <c r="JJ5049">
        <v>0</v>
      </c>
      <c r="JK5049">
        <v>0</v>
      </c>
      <c r="JL5049">
        <v>0</v>
      </c>
      <c r="JM5049">
        <v>0</v>
      </c>
      <c r="JN5049">
        <v>0</v>
      </c>
      <c r="JO5049">
        <v>0</v>
      </c>
      <c r="JP5049">
        <v>0</v>
      </c>
      <c r="JQ5049">
        <v>0</v>
      </c>
      <c r="JR5049">
        <v>0</v>
      </c>
      <c r="JS5049">
        <v>0</v>
      </c>
      <c r="JT5049">
        <v>0</v>
      </c>
      <c r="JU5049">
        <v>0</v>
      </c>
      <c r="JV5049">
        <v>0</v>
      </c>
      <c r="JW5049">
        <v>0</v>
      </c>
      <c r="JX5049">
        <v>0</v>
      </c>
      <c r="JY5049">
        <v>0</v>
      </c>
      <c r="JZ5049">
        <v>0</v>
      </c>
      <c r="KA5049">
        <v>0</v>
      </c>
      <c r="KB5049">
        <v>0</v>
      </c>
      <c r="KC5049">
        <v>0</v>
      </c>
      <c r="KD5049">
        <v>0</v>
      </c>
      <c r="KE5049">
        <v>0</v>
      </c>
      <c r="KF5049">
        <v>0</v>
      </c>
      <c r="KG5049">
        <v>0</v>
      </c>
      <c r="KH5049">
        <v>0</v>
      </c>
      <c r="KI5049">
        <v>0</v>
      </c>
      <c r="KJ5049">
        <v>0</v>
      </c>
      <c r="KK5049">
        <v>0</v>
      </c>
      <c r="KL5049">
        <v>0</v>
      </c>
      <c r="KM5049">
        <v>0</v>
      </c>
      <c r="KN5049">
        <v>0</v>
      </c>
      <c r="KO5049">
        <v>0</v>
      </c>
      <c r="KP5049">
        <v>0</v>
      </c>
      <c r="KQ5049">
        <v>0</v>
      </c>
      <c r="KR5049">
        <v>0</v>
      </c>
      <c r="KS5049">
        <v>0</v>
      </c>
      <c r="KT5049">
        <v>0</v>
      </c>
      <c r="KU5049">
        <v>0</v>
      </c>
      <c r="KV5049">
        <v>0</v>
      </c>
      <c r="KW5049">
        <v>0</v>
      </c>
      <c r="KX5049">
        <v>0</v>
      </c>
      <c r="KY5049">
        <v>0</v>
      </c>
      <c r="KZ5049">
        <v>0</v>
      </c>
      <c r="LA5049">
        <v>0</v>
      </c>
      <c r="LB5049">
        <v>0</v>
      </c>
      <c r="LC5049">
        <v>0</v>
      </c>
      <c r="LD5049">
        <v>0</v>
      </c>
      <c r="LE5049">
        <v>0</v>
      </c>
      <c r="LF5049">
        <v>0</v>
      </c>
      <c r="LG5049">
        <v>0</v>
      </c>
      <c r="LH5049" t="s">
        <v>8479</v>
      </c>
    </row>
    <row r="5050" spans="1:320" x14ac:dyDescent="0.25">
      <c r="A5050" t="s">
        <v>8481</v>
      </c>
      <c r="B5050" t="s">
        <v>19065</v>
      </c>
      <c r="C5050" t="s">
        <v>4767</v>
      </c>
      <c r="D5050" t="s">
        <v>12651</v>
      </c>
      <c r="E5050" t="s">
        <v>321</v>
      </c>
      <c r="F5050" t="s">
        <v>321</v>
      </c>
      <c r="G5050" t="s">
        <v>321</v>
      </c>
      <c r="H5050" t="s">
        <v>321</v>
      </c>
      <c r="I5050" t="s">
        <v>321</v>
      </c>
      <c r="J5050" t="s">
        <v>321</v>
      </c>
      <c r="K5050" t="s">
        <v>321</v>
      </c>
      <c r="L5050" t="s">
        <v>321</v>
      </c>
      <c r="M5050" t="s">
        <v>322</v>
      </c>
      <c r="N5050" t="s">
        <v>321</v>
      </c>
      <c r="O5050" t="s">
        <v>321</v>
      </c>
      <c r="P5050" t="s">
        <v>322</v>
      </c>
      <c r="Q5050" t="s">
        <v>322</v>
      </c>
      <c r="R5050" t="s">
        <v>321</v>
      </c>
      <c r="S5050" t="s">
        <v>321</v>
      </c>
      <c r="T5050" t="s">
        <v>321</v>
      </c>
      <c r="U5050" t="s">
        <v>321</v>
      </c>
      <c r="V5050" t="s">
        <v>321</v>
      </c>
      <c r="W5050" t="s">
        <v>321</v>
      </c>
      <c r="X5050" t="s">
        <v>321</v>
      </c>
      <c r="Y5050" t="s">
        <v>321</v>
      </c>
      <c r="Z5050" t="s">
        <v>321</v>
      </c>
      <c r="AA5050" t="s">
        <v>321</v>
      </c>
      <c r="AB5050" t="s">
        <v>321</v>
      </c>
      <c r="AC5050" t="s">
        <v>321</v>
      </c>
      <c r="AD5050" t="s">
        <v>321</v>
      </c>
      <c r="AE5050" t="s">
        <v>321</v>
      </c>
      <c r="AF5050" t="s">
        <v>321</v>
      </c>
      <c r="AG5050" t="s">
        <v>321</v>
      </c>
      <c r="AH5050" t="s">
        <v>321</v>
      </c>
      <c r="AI5050" t="s">
        <v>321</v>
      </c>
      <c r="AJ5050" t="s">
        <v>322</v>
      </c>
      <c r="BQ5050" t="s">
        <v>321</v>
      </c>
      <c r="BR5050" t="s">
        <v>321</v>
      </c>
      <c r="BS5050" t="s">
        <v>321</v>
      </c>
      <c r="BT5050" t="s">
        <v>321</v>
      </c>
      <c r="BU5050" t="s">
        <v>322</v>
      </c>
      <c r="BV5050" t="s">
        <v>322</v>
      </c>
      <c r="BX5050" t="s">
        <v>321</v>
      </c>
      <c r="CA5050" t="s">
        <v>321</v>
      </c>
      <c r="CB5050" t="s">
        <v>321</v>
      </c>
      <c r="CC5050" t="s">
        <v>321</v>
      </c>
      <c r="CD5050" t="s">
        <v>321</v>
      </c>
      <c r="CE5050" t="s">
        <v>321</v>
      </c>
      <c r="CF5050" t="s">
        <v>321</v>
      </c>
      <c r="CG5050" t="s">
        <v>321</v>
      </c>
      <c r="CH5050" t="s">
        <v>321</v>
      </c>
      <c r="CI5050" t="s">
        <v>322</v>
      </c>
      <c r="DZ5050" t="s">
        <v>321</v>
      </c>
      <c r="EC5050">
        <v>0</v>
      </c>
      <c r="EF5050">
        <v>0</v>
      </c>
      <c r="EI5050">
        <v>0</v>
      </c>
      <c r="EJ5050" t="s">
        <v>321</v>
      </c>
      <c r="EK5050" t="s">
        <v>327</v>
      </c>
      <c r="EL5050">
        <v>0</v>
      </c>
      <c r="EM5050">
        <v>0</v>
      </c>
      <c r="EN5050">
        <v>0</v>
      </c>
      <c r="EO5050">
        <v>0</v>
      </c>
      <c r="EP5050">
        <v>0</v>
      </c>
      <c r="EQ5050">
        <v>0</v>
      </c>
      <c r="ER5050">
        <v>0</v>
      </c>
      <c r="ES5050">
        <v>0</v>
      </c>
      <c r="ET5050" t="s">
        <v>321</v>
      </c>
      <c r="EU5050">
        <v>0</v>
      </c>
      <c r="EV5050">
        <v>0</v>
      </c>
      <c r="EW5050">
        <v>0</v>
      </c>
      <c r="EX5050">
        <v>0</v>
      </c>
      <c r="EY5050">
        <v>0</v>
      </c>
      <c r="EZ5050">
        <v>0</v>
      </c>
      <c r="FA5050">
        <v>0</v>
      </c>
      <c r="FB5050">
        <v>0</v>
      </c>
      <c r="FG5050" t="s">
        <v>329</v>
      </c>
      <c r="FK5050">
        <v>0</v>
      </c>
      <c r="FO5050">
        <v>0</v>
      </c>
      <c r="FR5050">
        <v>0</v>
      </c>
      <c r="FU5050">
        <v>0</v>
      </c>
      <c r="FV5050" t="s">
        <v>330</v>
      </c>
      <c r="FW5050" t="s">
        <v>321</v>
      </c>
      <c r="FX5050" t="s">
        <v>330</v>
      </c>
      <c r="FY5050" t="s">
        <v>321</v>
      </c>
      <c r="GA5050" t="s">
        <v>321</v>
      </c>
      <c r="GC5050" t="s">
        <v>321</v>
      </c>
      <c r="GD5050" t="s">
        <v>321</v>
      </c>
      <c r="GE5050" t="s">
        <v>321</v>
      </c>
      <c r="GF5050" t="s">
        <v>321</v>
      </c>
      <c r="GG5050" t="s">
        <v>321</v>
      </c>
      <c r="GH5050" t="s">
        <v>321</v>
      </c>
      <c r="GI5050" t="s">
        <v>322</v>
      </c>
      <c r="GJ5050" t="s">
        <v>321</v>
      </c>
      <c r="GK5050" t="s">
        <v>331</v>
      </c>
      <c r="GL5050" t="s">
        <v>322</v>
      </c>
      <c r="GM5050" t="s">
        <v>321</v>
      </c>
      <c r="GN5050" t="s">
        <v>321</v>
      </c>
      <c r="GO5050" t="s">
        <v>321</v>
      </c>
      <c r="GP5050" t="s">
        <v>321</v>
      </c>
      <c r="GQ5050" t="s">
        <v>321</v>
      </c>
      <c r="GR5050" t="s">
        <v>321</v>
      </c>
      <c r="GS5050" t="s">
        <v>321</v>
      </c>
      <c r="GT5050" t="s">
        <v>321</v>
      </c>
      <c r="HA5050">
        <v>0</v>
      </c>
      <c r="HJ5050">
        <v>0</v>
      </c>
      <c r="HS5050">
        <v>0</v>
      </c>
      <c r="IB5050">
        <v>0</v>
      </c>
      <c r="IK5050">
        <v>0</v>
      </c>
      <c r="IT5050">
        <v>0</v>
      </c>
      <c r="JC5050">
        <v>0</v>
      </c>
      <c r="JL5050">
        <v>0</v>
      </c>
      <c r="JU5050">
        <v>0</v>
      </c>
      <c r="KD5050">
        <v>0</v>
      </c>
      <c r="KM5050">
        <v>0</v>
      </c>
      <c r="KV5050">
        <v>0</v>
      </c>
      <c r="KY5050">
        <v>0</v>
      </c>
      <c r="KZ5050">
        <v>0</v>
      </c>
      <c r="LA5050">
        <v>0</v>
      </c>
      <c r="LB5050">
        <v>0</v>
      </c>
      <c r="LC5050">
        <v>0</v>
      </c>
      <c r="LD5050">
        <v>0</v>
      </c>
      <c r="LE5050">
        <v>0</v>
      </c>
      <c r="LF5050">
        <v>0</v>
      </c>
      <c r="LG5050">
        <v>0</v>
      </c>
      <c r="LH5050" t="s">
        <v>321</v>
      </c>
    </row>
    <row r="5051" spans="1:320" x14ac:dyDescent="0.25">
      <c r="A5051" t="s">
        <v>8832</v>
      </c>
      <c r="B5051" t="s">
        <v>19066</v>
      </c>
      <c r="C5051" t="s">
        <v>4767</v>
      </c>
      <c r="D5051" t="s">
        <v>8121</v>
      </c>
      <c r="E5051" t="s">
        <v>321</v>
      </c>
      <c r="F5051" t="s">
        <v>321</v>
      </c>
      <c r="G5051" t="s">
        <v>321</v>
      </c>
      <c r="H5051" t="s">
        <v>321</v>
      </c>
      <c r="I5051" t="s">
        <v>321</v>
      </c>
      <c r="J5051" t="s">
        <v>321</v>
      </c>
      <c r="K5051" t="s">
        <v>321</v>
      </c>
      <c r="L5051" t="s">
        <v>380</v>
      </c>
      <c r="M5051" t="s">
        <v>381</v>
      </c>
      <c r="N5051" t="s">
        <v>321</v>
      </c>
      <c r="O5051" t="s">
        <v>335</v>
      </c>
      <c r="P5051" t="s">
        <v>322</v>
      </c>
      <c r="Q5051" t="s">
        <v>322</v>
      </c>
      <c r="R5051" t="s">
        <v>321</v>
      </c>
      <c r="S5051" t="s">
        <v>321</v>
      </c>
      <c r="T5051" t="s">
        <v>321</v>
      </c>
      <c r="U5051" t="s">
        <v>321</v>
      </c>
      <c r="V5051" t="s">
        <v>321</v>
      </c>
      <c r="W5051" t="s">
        <v>321</v>
      </c>
      <c r="X5051" t="s">
        <v>321</v>
      </c>
      <c r="Y5051" t="s">
        <v>321</v>
      </c>
      <c r="Z5051" t="s">
        <v>321</v>
      </c>
      <c r="AA5051" t="s">
        <v>321</v>
      </c>
      <c r="AB5051" t="s">
        <v>321</v>
      </c>
      <c r="AC5051" t="s">
        <v>321</v>
      </c>
      <c r="AD5051" t="s">
        <v>321</v>
      </c>
      <c r="AE5051" t="s">
        <v>321</v>
      </c>
      <c r="AF5051" t="s">
        <v>321</v>
      </c>
      <c r="AG5051" t="s">
        <v>321</v>
      </c>
      <c r="AH5051" t="s">
        <v>321</v>
      </c>
      <c r="AI5051" t="s">
        <v>321</v>
      </c>
      <c r="AJ5051" t="s">
        <v>322</v>
      </c>
      <c r="BQ5051" t="s">
        <v>321</v>
      </c>
      <c r="BR5051" t="s">
        <v>321</v>
      </c>
      <c r="BS5051" t="s">
        <v>321</v>
      </c>
      <c r="BT5051" t="s">
        <v>321</v>
      </c>
      <c r="BU5051" t="s">
        <v>322</v>
      </c>
      <c r="BV5051" t="s">
        <v>322</v>
      </c>
      <c r="BX5051" t="s">
        <v>321</v>
      </c>
      <c r="CA5051" t="s">
        <v>321</v>
      </c>
      <c r="CB5051" t="s">
        <v>321</v>
      </c>
      <c r="CC5051" t="s">
        <v>321</v>
      </c>
      <c r="CD5051" t="s">
        <v>321</v>
      </c>
      <c r="CE5051" t="s">
        <v>321</v>
      </c>
      <c r="CF5051" t="s">
        <v>321</v>
      </c>
      <c r="CG5051" t="s">
        <v>321</v>
      </c>
      <c r="CH5051" t="s">
        <v>321</v>
      </c>
      <c r="CI5051" t="s">
        <v>322</v>
      </c>
      <c r="DZ5051" t="s">
        <v>321</v>
      </c>
      <c r="EC5051">
        <v>0</v>
      </c>
      <c r="EF5051">
        <v>0</v>
      </c>
      <c r="EI5051">
        <v>0</v>
      </c>
      <c r="EJ5051" t="s">
        <v>321</v>
      </c>
      <c r="EK5051" t="s">
        <v>327</v>
      </c>
      <c r="EO5051">
        <v>0</v>
      </c>
      <c r="ES5051">
        <v>0</v>
      </c>
      <c r="ET5051" t="s">
        <v>328</v>
      </c>
      <c r="EX5051">
        <v>0</v>
      </c>
      <c r="FB5051">
        <v>0</v>
      </c>
      <c r="FG5051" t="s">
        <v>321</v>
      </c>
      <c r="FK5051">
        <v>0</v>
      </c>
      <c r="FO5051">
        <v>0</v>
      </c>
      <c r="FR5051">
        <v>0</v>
      </c>
      <c r="FU5051">
        <v>0</v>
      </c>
      <c r="FV5051" t="s">
        <v>330</v>
      </c>
      <c r="FW5051" t="s">
        <v>321</v>
      </c>
      <c r="FX5051" t="s">
        <v>330</v>
      </c>
      <c r="FY5051" t="s">
        <v>321</v>
      </c>
      <c r="GA5051" t="s">
        <v>321</v>
      </c>
      <c r="GC5051" t="s">
        <v>321</v>
      </c>
      <c r="GD5051" t="s">
        <v>321</v>
      </c>
      <c r="GE5051" t="s">
        <v>321</v>
      </c>
      <c r="GF5051" t="s">
        <v>321</v>
      </c>
      <c r="GG5051" t="s">
        <v>321</v>
      </c>
      <c r="GH5051" t="s">
        <v>321</v>
      </c>
      <c r="GI5051" t="s">
        <v>322</v>
      </c>
      <c r="GJ5051" t="s">
        <v>321</v>
      </c>
      <c r="GK5051" t="s">
        <v>331</v>
      </c>
      <c r="GL5051" t="s">
        <v>322</v>
      </c>
      <c r="GM5051" t="s">
        <v>321</v>
      </c>
      <c r="GN5051" t="s">
        <v>321</v>
      </c>
      <c r="GO5051" t="s">
        <v>321</v>
      </c>
      <c r="GP5051" t="s">
        <v>321</v>
      </c>
      <c r="GQ5051" t="s">
        <v>321</v>
      </c>
      <c r="GR5051" t="s">
        <v>321</v>
      </c>
      <c r="GS5051" t="s">
        <v>321</v>
      </c>
      <c r="GT5051" t="s">
        <v>321</v>
      </c>
      <c r="HA5051">
        <v>0</v>
      </c>
      <c r="HJ5051">
        <v>0</v>
      </c>
      <c r="HS5051">
        <v>0</v>
      </c>
      <c r="IB5051">
        <v>0</v>
      </c>
      <c r="IK5051">
        <v>0</v>
      </c>
      <c r="IT5051">
        <v>0</v>
      </c>
      <c r="JC5051">
        <v>0</v>
      </c>
      <c r="JL5051">
        <v>0</v>
      </c>
      <c r="JU5051">
        <v>0</v>
      </c>
      <c r="KD5051">
        <v>0</v>
      </c>
      <c r="KM5051">
        <v>0</v>
      </c>
      <c r="KV5051">
        <v>0</v>
      </c>
      <c r="KY5051">
        <v>0</v>
      </c>
      <c r="KZ5051">
        <v>0</v>
      </c>
      <c r="LA5051">
        <v>0</v>
      </c>
      <c r="LB5051">
        <v>0</v>
      </c>
      <c r="LC5051">
        <v>0</v>
      </c>
      <c r="LD5051">
        <v>0</v>
      </c>
      <c r="LE5051">
        <v>0</v>
      </c>
      <c r="LF5051">
        <v>0</v>
      </c>
      <c r="LG5051">
        <v>0</v>
      </c>
      <c r="LH5051" t="s">
        <v>321</v>
      </c>
    </row>
    <row r="5052" spans="1:320" x14ac:dyDescent="0.25">
      <c r="A5052" t="s">
        <v>8852</v>
      </c>
      <c r="B5052" t="s">
        <v>19067</v>
      </c>
      <c r="C5052" t="s">
        <v>12646</v>
      </c>
      <c r="D5052" t="s">
        <v>12651</v>
      </c>
      <c r="E5052" t="s">
        <v>321</v>
      </c>
      <c r="F5052" t="s">
        <v>321</v>
      </c>
      <c r="G5052" t="s">
        <v>321</v>
      </c>
      <c r="H5052" t="s">
        <v>321</v>
      </c>
      <c r="I5052" t="s">
        <v>321</v>
      </c>
      <c r="J5052" t="s">
        <v>321</v>
      </c>
      <c r="K5052" t="s">
        <v>321</v>
      </c>
      <c r="L5052" t="s">
        <v>321</v>
      </c>
      <c r="M5052" t="s">
        <v>383</v>
      </c>
      <c r="N5052" t="s">
        <v>321</v>
      </c>
      <c r="O5052" t="s">
        <v>321</v>
      </c>
      <c r="P5052" t="s">
        <v>322</v>
      </c>
      <c r="Q5052" t="s">
        <v>322</v>
      </c>
      <c r="R5052" t="s">
        <v>321</v>
      </c>
      <c r="S5052" t="s">
        <v>321</v>
      </c>
      <c r="T5052" t="s">
        <v>321</v>
      </c>
      <c r="U5052" t="s">
        <v>321</v>
      </c>
      <c r="V5052" t="s">
        <v>321</v>
      </c>
      <c r="W5052" t="s">
        <v>321</v>
      </c>
      <c r="X5052" t="s">
        <v>321</v>
      </c>
      <c r="Y5052" t="s">
        <v>321</v>
      </c>
      <c r="Z5052" t="s">
        <v>321</v>
      </c>
      <c r="AA5052" t="s">
        <v>321</v>
      </c>
      <c r="AB5052" t="s">
        <v>321</v>
      </c>
      <c r="AC5052" t="s">
        <v>321</v>
      </c>
      <c r="AD5052" t="s">
        <v>321</v>
      </c>
      <c r="AE5052" t="s">
        <v>321</v>
      </c>
      <c r="AF5052" t="s">
        <v>321</v>
      </c>
      <c r="AG5052" t="s">
        <v>321</v>
      </c>
      <c r="AH5052" t="s">
        <v>321</v>
      </c>
      <c r="AI5052" t="s">
        <v>321</v>
      </c>
      <c r="AJ5052" t="s">
        <v>322</v>
      </c>
      <c r="BQ5052" t="s">
        <v>321</v>
      </c>
      <c r="BR5052" t="s">
        <v>321</v>
      </c>
      <c r="BS5052" t="s">
        <v>321</v>
      </c>
      <c r="BT5052" t="s">
        <v>321</v>
      </c>
      <c r="BU5052" t="s">
        <v>322</v>
      </c>
      <c r="BV5052" t="s">
        <v>322</v>
      </c>
      <c r="BX5052" t="s">
        <v>321</v>
      </c>
      <c r="CA5052" t="s">
        <v>321</v>
      </c>
      <c r="CB5052" t="s">
        <v>321</v>
      </c>
      <c r="CC5052" t="s">
        <v>321</v>
      </c>
      <c r="CD5052" t="s">
        <v>321</v>
      </c>
      <c r="CE5052" t="s">
        <v>321</v>
      </c>
      <c r="CF5052" t="s">
        <v>321</v>
      </c>
      <c r="CG5052" t="s">
        <v>321</v>
      </c>
      <c r="CH5052" t="s">
        <v>321</v>
      </c>
      <c r="CI5052" t="s">
        <v>322</v>
      </c>
      <c r="DZ5052" t="s">
        <v>321</v>
      </c>
      <c r="EC5052">
        <v>0</v>
      </c>
      <c r="EF5052">
        <v>0</v>
      </c>
      <c r="EI5052">
        <v>0</v>
      </c>
      <c r="EJ5052" t="s">
        <v>321</v>
      </c>
      <c r="EK5052" t="s">
        <v>321</v>
      </c>
      <c r="EL5052">
        <v>0</v>
      </c>
      <c r="EM5052">
        <v>0</v>
      </c>
      <c r="EN5052">
        <v>0</v>
      </c>
      <c r="EO5052">
        <v>0</v>
      </c>
      <c r="EP5052">
        <v>0</v>
      </c>
      <c r="EQ5052">
        <v>0</v>
      </c>
      <c r="ER5052">
        <v>0</v>
      </c>
      <c r="ES5052">
        <v>0</v>
      </c>
      <c r="ET5052" t="s">
        <v>321</v>
      </c>
      <c r="EU5052">
        <v>0</v>
      </c>
      <c r="EV5052">
        <v>0</v>
      </c>
      <c r="EW5052">
        <v>0</v>
      </c>
      <c r="EX5052">
        <v>0</v>
      </c>
      <c r="EY5052">
        <v>0</v>
      </c>
      <c r="EZ5052">
        <v>0</v>
      </c>
      <c r="FA5052">
        <v>0</v>
      </c>
      <c r="FB5052">
        <v>0</v>
      </c>
      <c r="FG5052" t="s">
        <v>321</v>
      </c>
      <c r="FK5052">
        <v>0</v>
      </c>
      <c r="FO5052">
        <v>0</v>
      </c>
      <c r="FR5052">
        <v>0</v>
      </c>
      <c r="FU5052">
        <v>0</v>
      </c>
      <c r="FV5052" t="s">
        <v>330</v>
      </c>
      <c r="FW5052" t="s">
        <v>321</v>
      </c>
      <c r="FX5052" t="s">
        <v>330</v>
      </c>
      <c r="FY5052" t="s">
        <v>321</v>
      </c>
      <c r="GA5052" t="s">
        <v>321</v>
      </c>
      <c r="GC5052" t="s">
        <v>321</v>
      </c>
      <c r="GD5052" t="s">
        <v>321</v>
      </c>
      <c r="GE5052" t="s">
        <v>321</v>
      </c>
      <c r="GF5052" t="s">
        <v>321</v>
      </c>
      <c r="GG5052" t="s">
        <v>321</v>
      </c>
      <c r="GH5052" t="s">
        <v>321</v>
      </c>
      <c r="GI5052" t="s">
        <v>322</v>
      </c>
      <c r="GJ5052" t="s">
        <v>321</v>
      </c>
      <c r="GK5052" t="s">
        <v>321</v>
      </c>
      <c r="GL5052" t="s">
        <v>332</v>
      </c>
      <c r="GM5052" t="s">
        <v>321</v>
      </c>
      <c r="GN5052" t="s">
        <v>321</v>
      </c>
      <c r="GO5052" t="s">
        <v>321</v>
      </c>
      <c r="GP5052" t="s">
        <v>321</v>
      </c>
      <c r="GQ5052" t="s">
        <v>321</v>
      </c>
      <c r="GR5052" t="s">
        <v>321</v>
      </c>
      <c r="GS5052" t="s">
        <v>321</v>
      </c>
      <c r="GT5052" t="s">
        <v>321</v>
      </c>
      <c r="GU5052">
        <v>0</v>
      </c>
      <c r="GV5052">
        <v>0</v>
      </c>
      <c r="GW5052">
        <v>0</v>
      </c>
      <c r="GX5052">
        <v>0</v>
      </c>
      <c r="GY5052">
        <v>0</v>
      </c>
      <c r="GZ5052">
        <v>0</v>
      </c>
      <c r="HA5052">
        <v>0</v>
      </c>
      <c r="HB5052">
        <v>0</v>
      </c>
      <c r="HC5052">
        <v>0</v>
      </c>
      <c r="HD5052">
        <v>0</v>
      </c>
      <c r="HE5052">
        <v>0</v>
      </c>
      <c r="HF5052">
        <v>0</v>
      </c>
      <c r="HG5052">
        <v>0</v>
      </c>
      <c r="HH5052">
        <v>0</v>
      </c>
      <c r="HI5052">
        <v>0</v>
      </c>
      <c r="HJ5052">
        <v>0</v>
      </c>
      <c r="HK5052">
        <v>0</v>
      </c>
      <c r="HL5052">
        <v>0</v>
      </c>
      <c r="HM5052">
        <v>0</v>
      </c>
      <c r="HN5052">
        <v>0</v>
      </c>
      <c r="HO5052">
        <v>0</v>
      </c>
      <c r="HP5052">
        <v>0</v>
      </c>
      <c r="HQ5052">
        <v>0</v>
      </c>
      <c r="HR5052">
        <v>0</v>
      </c>
      <c r="HS5052">
        <v>0</v>
      </c>
      <c r="HT5052">
        <v>0</v>
      </c>
      <c r="HU5052">
        <v>0</v>
      </c>
      <c r="HV5052">
        <v>0</v>
      </c>
      <c r="HW5052">
        <v>0</v>
      </c>
      <c r="HX5052">
        <v>0</v>
      </c>
      <c r="HY5052">
        <v>0</v>
      </c>
      <c r="HZ5052">
        <v>0</v>
      </c>
      <c r="IA5052">
        <v>0</v>
      </c>
      <c r="IB5052">
        <v>0</v>
      </c>
      <c r="IC5052">
        <v>0</v>
      </c>
      <c r="ID5052">
        <v>0</v>
      </c>
      <c r="IE5052">
        <v>0</v>
      </c>
      <c r="IF5052">
        <v>0</v>
      </c>
      <c r="IG5052">
        <v>0</v>
      </c>
      <c r="IH5052">
        <v>0</v>
      </c>
      <c r="II5052">
        <v>0</v>
      </c>
      <c r="IJ5052">
        <v>0</v>
      </c>
      <c r="IK5052">
        <v>0</v>
      </c>
      <c r="IL5052">
        <v>0</v>
      </c>
      <c r="IM5052">
        <v>0</v>
      </c>
      <c r="IN5052">
        <v>0</v>
      </c>
      <c r="IO5052">
        <v>0</v>
      </c>
      <c r="IP5052">
        <v>0</v>
      </c>
      <c r="IQ5052">
        <v>0</v>
      </c>
      <c r="IR5052">
        <v>0</v>
      </c>
      <c r="IS5052">
        <v>0</v>
      </c>
      <c r="IT5052">
        <v>0</v>
      </c>
      <c r="IU5052">
        <v>0</v>
      </c>
      <c r="IV5052">
        <v>0</v>
      </c>
      <c r="IW5052">
        <v>0</v>
      </c>
      <c r="IX5052">
        <v>0</v>
      </c>
      <c r="IY5052">
        <v>0</v>
      </c>
      <c r="IZ5052">
        <v>0</v>
      </c>
      <c r="JA5052">
        <v>0</v>
      </c>
      <c r="JB5052">
        <v>0</v>
      </c>
      <c r="JC5052">
        <v>0</v>
      </c>
      <c r="JD5052">
        <v>0</v>
      </c>
      <c r="JE5052">
        <v>0</v>
      </c>
      <c r="JF5052">
        <v>0</v>
      </c>
      <c r="JG5052">
        <v>0</v>
      </c>
      <c r="JH5052">
        <v>0</v>
      </c>
      <c r="JI5052">
        <v>0</v>
      </c>
      <c r="JJ5052">
        <v>0</v>
      </c>
      <c r="JK5052">
        <v>0</v>
      </c>
      <c r="JL5052">
        <v>0</v>
      </c>
      <c r="JM5052">
        <v>0</v>
      </c>
      <c r="JN5052">
        <v>0</v>
      </c>
      <c r="JO5052">
        <v>0</v>
      </c>
      <c r="JP5052">
        <v>0</v>
      </c>
      <c r="JQ5052">
        <v>0</v>
      </c>
      <c r="JR5052">
        <v>0</v>
      </c>
      <c r="JS5052">
        <v>0</v>
      </c>
      <c r="JT5052">
        <v>0</v>
      </c>
      <c r="JU5052">
        <v>0</v>
      </c>
      <c r="JV5052">
        <v>0</v>
      </c>
      <c r="JW5052">
        <v>0</v>
      </c>
      <c r="JX5052">
        <v>0</v>
      </c>
      <c r="JY5052">
        <v>0</v>
      </c>
      <c r="JZ5052">
        <v>0</v>
      </c>
      <c r="KA5052">
        <v>0</v>
      </c>
      <c r="KB5052">
        <v>0</v>
      </c>
      <c r="KC5052">
        <v>0</v>
      </c>
      <c r="KD5052">
        <v>0</v>
      </c>
      <c r="KE5052">
        <v>0</v>
      </c>
      <c r="KF5052">
        <v>0</v>
      </c>
      <c r="KG5052">
        <v>0</v>
      </c>
      <c r="KH5052">
        <v>0</v>
      </c>
      <c r="KI5052">
        <v>0</v>
      </c>
      <c r="KJ5052">
        <v>0</v>
      </c>
      <c r="KK5052">
        <v>0</v>
      </c>
      <c r="KL5052">
        <v>0</v>
      </c>
      <c r="KM5052">
        <v>0</v>
      </c>
      <c r="KN5052">
        <v>0</v>
      </c>
      <c r="KO5052">
        <v>0</v>
      </c>
      <c r="KP5052">
        <v>0</v>
      </c>
      <c r="KQ5052">
        <v>0</v>
      </c>
      <c r="KR5052">
        <v>0</v>
      </c>
      <c r="KS5052">
        <v>0</v>
      </c>
      <c r="KT5052">
        <v>0</v>
      </c>
      <c r="KU5052">
        <v>0</v>
      </c>
      <c r="KV5052">
        <v>0</v>
      </c>
      <c r="KW5052">
        <v>0</v>
      </c>
      <c r="KX5052">
        <v>0</v>
      </c>
      <c r="KY5052">
        <v>0</v>
      </c>
      <c r="KZ5052">
        <v>0</v>
      </c>
      <c r="LA5052">
        <v>0</v>
      </c>
      <c r="LB5052">
        <v>0</v>
      </c>
      <c r="LC5052">
        <v>0</v>
      </c>
      <c r="LD5052">
        <v>0</v>
      </c>
      <c r="LE5052">
        <v>0</v>
      </c>
      <c r="LF5052">
        <v>0</v>
      </c>
      <c r="LG5052">
        <v>0</v>
      </c>
      <c r="LH5052" t="s">
        <v>370</v>
      </c>
    </row>
    <row r="5053" spans="1:320" x14ac:dyDescent="0.25">
      <c r="A5053" t="s">
        <v>8853</v>
      </c>
      <c r="B5053" t="s">
        <v>19068</v>
      </c>
      <c r="C5053" t="s">
        <v>4767</v>
      </c>
      <c r="D5053" t="s">
        <v>8121</v>
      </c>
      <c r="E5053" t="s">
        <v>321</v>
      </c>
      <c r="F5053" t="s">
        <v>321</v>
      </c>
      <c r="G5053" t="s">
        <v>321</v>
      </c>
      <c r="H5053" t="s">
        <v>321</v>
      </c>
      <c r="I5053" t="s">
        <v>321</v>
      </c>
      <c r="J5053" t="s">
        <v>321</v>
      </c>
      <c r="K5053" t="s">
        <v>321</v>
      </c>
      <c r="L5053" t="s">
        <v>321</v>
      </c>
      <c r="M5053" t="s">
        <v>381</v>
      </c>
      <c r="N5053" t="s">
        <v>321</v>
      </c>
      <c r="O5053" t="s">
        <v>335</v>
      </c>
      <c r="P5053" t="s">
        <v>322</v>
      </c>
      <c r="Q5053" t="s">
        <v>322</v>
      </c>
      <c r="R5053" t="s">
        <v>321</v>
      </c>
      <c r="S5053" t="s">
        <v>321</v>
      </c>
      <c r="T5053" t="s">
        <v>321</v>
      </c>
      <c r="U5053" t="s">
        <v>321</v>
      </c>
      <c r="V5053" t="s">
        <v>321</v>
      </c>
      <c r="W5053" t="s">
        <v>321</v>
      </c>
      <c r="X5053" t="s">
        <v>321</v>
      </c>
      <c r="Y5053" t="s">
        <v>321</v>
      </c>
      <c r="Z5053" t="s">
        <v>321</v>
      </c>
      <c r="AA5053" t="s">
        <v>321</v>
      </c>
      <c r="AB5053" t="s">
        <v>321</v>
      </c>
      <c r="AC5053" t="s">
        <v>321</v>
      </c>
      <c r="AD5053" t="s">
        <v>321</v>
      </c>
      <c r="AE5053" t="s">
        <v>321</v>
      </c>
      <c r="AF5053" t="s">
        <v>321</v>
      </c>
      <c r="AG5053" t="s">
        <v>321</v>
      </c>
      <c r="AH5053" t="s">
        <v>321</v>
      </c>
      <c r="AI5053" t="s">
        <v>321</v>
      </c>
      <c r="AJ5053" t="s">
        <v>322</v>
      </c>
      <c r="BQ5053" t="s">
        <v>321</v>
      </c>
      <c r="BR5053" t="s">
        <v>321</v>
      </c>
      <c r="BS5053" t="s">
        <v>321</v>
      </c>
      <c r="BT5053" t="s">
        <v>321</v>
      </c>
      <c r="BU5053" t="s">
        <v>322</v>
      </c>
      <c r="BV5053" t="s">
        <v>322</v>
      </c>
      <c r="BX5053" t="s">
        <v>321</v>
      </c>
      <c r="CA5053" t="s">
        <v>321</v>
      </c>
      <c r="CB5053" t="s">
        <v>321</v>
      </c>
      <c r="CC5053" t="s">
        <v>321</v>
      </c>
      <c r="CD5053" t="s">
        <v>321</v>
      </c>
      <c r="CE5053" t="s">
        <v>321</v>
      </c>
      <c r="CF5053" t="s">
        <v>321</v>
      </c>
      <c r="CG5053" t="s">
        <v>321</v>
      </c>
      <c r="CH5053" t="s">
        <v>321</v>
      </c>
      <c r="CI5053" t="s">
        <v>322</v>
      </c>
      <c r="DZ5053" t="s">
        <v>321</v>
      </c>
      <c r="EC5053">
        <v>0</v>
      </c>
      <c r="EF5053">
        <v>0</v>
      </c>
      <c r="EI5053">
        <v>0</v>
      </c>
      <c r="EJ5053" t="s">
        <v>321</v>
      </c>
      <c r="EK5053" t="s">
        <v>321</v>
      </c>
      <c r="EO5053">
        <v>0</v>
      </c>
      <c r="ES5053">
        <v>0</v>
      </c>
      <c r="ET5053" t="s">
        <v>321</v>
      </c>
      <c r="EX5053">
        <v>0</v>
      </c>
      <c r="FB5053">
        <v>0</v>
      </c>
      <c r="FG5053" t="s">
        <v>321</v>
      </c>
      <c r="FK5053">
        <v>0</v>
      </c>
      <c r="FO5053">
        <v>0</v>
      </c>
      <c r="FR5053">
        <v>0</v>
      </c>
      <c r="FU5053">
        <v>0</v>
      </c>
      <c r="FV5053" t="s">
        <v>322</v>
      </c>
      <c r="FW5053" t="s">
        <v>321</v>
      </c>
      <c r="FX5053" t="s">
        <v>322</v>
      </c>
      <c r="FY5053" t="s">
        <v>321</v>
      </c>
      <c r="GA5053" t="s">
        <v>321</v>
      </c>
      <c r="GC5053" t="s">
        <v>321</v>
      </c>
      <c r="GD5053" t="s">
        <v>321</v>
      </c>
      <c r="GE5053" t="s">
        <v>321</v>
      </c>
      <c r="GF5053" t="s">
        <v>321</v>
      </c>
      <c r="GG5053" t="s">
        <v>321</v>
      </c>
      <c r="GH5053" t="s">
        <v>321</v>
      </c>
      <c r="GI5053" t="s">
        <v>322</v>
      </c>
      <c r="GJ5053" t="s">
        <v>321</v>
      </c>
      <c r="GK5053" t="s">
        <v>331</v>
      </c>
      <c r="GL5053" t="s">
        <v>322</v>
      </c>
      <c r="GM5053" t="s">
        <v>321</v>
      </c>
      <c r="GN5053" t="s">
        <v>321</v>
      </c>
      <c r="GO5053" t="s">
        <v>321</v>
      </c>
      <c r="GP5053" t="s">
        <v>321</v>
      </c>
      <c r="GQ5053" t="s">
        <v>321</v>
      </c>
      <c r="GR5053" t="s">
        <v>321</v>
      </c>
      <c r="GS5053" t="s">
        <v>321</v>
      </c>
      <c r="GT5053" t="s">
        <v>321</v>
      </c>
      <c r="HA5053">
        <v>0</v>
      </c>
      <c r="HJ5053">
        <v>0</v>
      </c>
      <c r="HS5053">
        <v>0</v>
      </c>
      <c r="IB5053">
        <v>0</v>
      </c>
      <c r="IK5053">
        <v>0</v>
      </c>
      <c r="IT5053">
        <v>0</v>
      </c>
      <c r="JC5053">
        <v>0</v>
      </c>
      <c r="JL5053">
        <v>0</v>
      </c>
      <c r="JU5053">
        <v>0</v>
      </c>
      <c r="KD5053">
        <v>0</v>
      </c>
      <c r="KM5053">
        <v>0</v>
      </c>
      <c r="KV5053">
        <v>0</v>
      </c>
      <c r="KY5053">
        <v>0</v>
      </c>
      <c r="KZ5053">
        <v>0</v>
      </c>
      <c r="LA5053">
        <v>0</v>
      </c>
      <c r="LB5053">
        <v>0</v>
      </c>
      <c r="LC5053">
        <v>0</v>
      </c>
      <c r="LD5053">
        <v>0</v>
      </c>
      <c r="LE5053">
        <v>0</v>
      </c>
      <c r="LF5053">
        <v>0</v>
      </c>
      <c r="LG5053">
        <v>0</v>
      </c>
      <c r="LH5053" t="s">
        <v>321</v>
      </c>
    </row>
    <row r="5054" spans="1:320" x14ac:dyDescent="0.25">
      <c r="A5054" t="s">
        <v>8833</v>
      </c>
      <c r="B5054" t="s">
        <v>19069</v>
      </c>
      <c r="C5054" t="s">
        <v>4767</v>
      </c>
      <c r="D5054" t="s">
        <v>8121</v>
      </c>
      <c r="E5054" t="s">
        <v>321</v>
      </c>
      <c r="F5054" t="s">
        <v>321</v>
      </c>
      <c r="G5054" t="s">
        <v>321</v>
      </c>
      <c r="H5054" t="s">
        <v>321</v>
      </c>
      <c r="I5054" t="s">
        <v>321</v>
      </c>
      <c r="J5054" t="s">
        <v>321</v>
      </c>
      <c r="K5054" t="s">
        <v>321</v>
      </c>
      <c r="L5054" t="s">
        <v>321</v>
      </c>
      <c r="M5054" t="s">
        <v>412</v>
      </c>
      <c r="N5054" t="s">
        <v>8834</v>
      </c>
      <c r="O5054" t="s">
        <v>321</v>
      </c>
      <c r="P5054" t="s">
        <v>322</v>
      </c>
      <c r="Q5054" t="s">
        <v>322</v>
      </c>
      <c r="R5054" t="s">
        <v>321</v>
      </c>
      <c r="S5054" t="s">
        <v>321</v>
      </c>
      <c r="T5054" t="s">
        <v>321</v>
      </c>
      <c r="U5054" t="s">
        <v>321</v>
      </c>
      <c r="V5054" t="s">
        <v>321</v>
      </c>
      <c r="W5054" t="s">
        <v>321</v>
      </c>
      <c r="X5054" t="s">
        <v>321</v>
      </c>
      <c r="Y5054" t="s">
        <v>321</v>
      </c>
      <c r="Z5054" t="s">
        <v>321</v>
      </c>
      <c r="AA5054" t="s">
        <v>321</v>
      </c>
      <c r="AB5054" t="s">
        <v>321</v>
      </c>
      <c r="AC5054" t="s">
        <v>321</v>
      </c>
      <c r="AD5054" t="s">
        <v>321</v>
      </c>
      <c r="AE5054" t="s">
        <v>321</v>
      </c>
      <c r="AF5054" t="s">
        <v>321</v>
      </c>
      <c r="AG5054" t="s">
        <v>321</v>
      </c>
      <c r="AH5054" t="s">
        <v>321</v>
      </c>
      <c r="AI5054" t="s">
        <v>321</v>
      </c>
      <c r="AJ5054" t="s">
        <v>322</v>
      </c>
      <c r="BQ5054" t="s">
        <v>321</v>
      </c>
      <c r="BR5054" t="s">
        <v>321</v>
      </c>
      <c r="BS5054" t="s">
        <v>321</v>
      </c>
      <c r="BT5054" t="s">
        <v>321</v>
      </c>
      <c r="BU5054" t="s">
        <v>322</v>
      </c>
      <c r="BV5054" t="s">
        <v>322</v>
      </c>
      <c r="BX5054" t="s">
        <v>321</v>
      </c>
      <c r="CA5054" t="s">
        <v>321</v>
      </c>
      <c r="CB5054" t="s">
        <v>321</v>
      </c>
      <c r="CC5054" t="s">
        <v>321</v>
      </c>
      <c r="CD5054" t="s">
        <v>321</v>
      </c>
      <c r="CE5054" t="s">
        <v>321</v>
      </c>
      <c r="CF5054" t="s">
        <v>321</v>
      </c>
      <c r="CG5054" t="s">
        <v>321</v>
      </c>
      <c r="CH5054" t="s">
        <v>321</v>
      </c>
      <c r="CI5054" t="s">
        <v>322</v>
      </c>
      <c r="DZ5054" t="s">
        <v>321</v>
      </c>
      <c r="EC5054">
        <v>0</v>
      </c>
      <c r="EF5054">
        <v>0</v>
      </c>
      <c r="EI5054">
        <v>0</v>
      </c>
      <c r="EJ5054" t="s">
        <v>321</v>
      </c>
      <c r="EK5054" t="s">
        <v>327</v>
      </c>
      <c r="EL5054">
        <v>0</v>
      </c>
      <c r="EM5054">
        <v>0</v>
      </c>
      <c r="EN5054">
        <v>0</v>
      </c>
      <c r="EO5054">
        <v>0</v>
      </c>
      <c r="EP5054">
        <v>0</v>
      </c>
      <c r="EQ5054">
        <v>0</v>
      </c>
      <c r="ER5054">
        <v>0</v>
      </c>
      <c r="ES5054">
        <v>0</v>
      </c>
      <c r="ET5054" t="s">
        <v>328</v>
      </c>
      <c r="EU5054">
        <v>0</v>
      </c>
      <c r="EV5054">
        <v>0</v>
      </c>
      <c r="EW5054">
        <v>0</v>
      </c>
      <c r="EX5054">
        <v>0</v>
      </c>
      <c r="EY5054">
        <v>0</v>
      </c>
      <c r="EZ5054">
        <v>0</v>
      </c>
      <c r="FA5054">
        <v>0</v>
      </c>
      <c r="FB5054">
        <v>0</v>
      </c>
      <c r="FG5054" t="s">
        <v>321</v>
      </c>
      <c r="FK5054">
        <v>0</v>
      </c>
      <c r="FO5054">
        <v>0</v>
      </c>
      <c r="FR5054">
        <v>0</v>
      </c>
      <c r="FU5054">
        <v>0</v>
      </c>
      <c r="FV5054" t="s">
        <v>330</v>
      </c>
      <c r="FW5054" t="s">
        <v>321</v>
      </c>
      <c r="FX5054" t="s">
        <v>330</v>
      </c>
      <c r="FY5054" t="s">
        <v>321</v>
      </c>
      <c r="GA5054" t="s">
        <v>321</v>
      </c>
      <c r="GC5054" t="s">
        <v>321</v>
      </c>
      <c r="GD5054" t="s">
        <v>321</v>
      </c>
      <c r="GE5054" t="s">
        <v>321</v>
      </c>
      <c r="GF5054" t="s">
        <v>321</v>
      </c>
      <c r="GG5054" t="s">
        <v>321</v>
      </c>
      <c r="GH5054" t="s">
        <v>321</v>
      </c>
      <c r="GI5054" t="s">
        <v>322</v>
      </c>
      <c r="GJ5054" t="s">
        <v>321</v>
      </c>
      <c r="GK5054" t="s">
        <v>331</v>
      </c>
      <c r="GL5054" t="s">
        <v>332</v>
      </c>
      <c r="GM5054" t="s">
        <v>321</v>
      </c>
      <c r="GN5054" t="s">
        <v>321</v>
      </c>
      <c r="GO5054" t="s">
        <v>321</v>
      </c>
      <c r="GP5054" t="s">
        <v>321</v>
      </c>
      <c r="GQ5054" t="s">
        <v>321</v>
      </c>
      <c r="GR5054" t="s">
        <v>321</v>
      </c>
      <c r="GS5054" t="s">
        <v>321</v>
      </c>
      <c r="GT5054" t="s">
        <v>321</v>
      </c>
      <c r="HA5054">
        <v>0</v>
      </c>
      <c r="HJ5054">
        <v>0</v>
      </c>
      <c r="HS5054">
        <v>0</v>
      </c>
      <c r="IB5054">
        <v>0</v>
      </c>
      <c r="IK5054">
        <v>0</v>
      </c>
      <c r="IT5054">
        <v>0</v>
      </c>
      <c r="JC5054">
        <v>0</v>
      </c>
      <c r="JL5054">
        <v>0</v>
      </c>
      <c r="JU5054">
        <v>0</v>
      </c>
      <c r="KD5054">
        <v>0</v>
      </c>
      <c r="KM5054">
        <v>0</v>
      </c>
      <c r="KV5054">
        <v>0</v>
      </c>
      <c r="KY5054">
        <v>0</v>
      </c>
      <c r="KZ5054">
        <v>0</v>
      </c>
      <c r="LA5054">
        <v>0</v>
      </c>
      <c r="LB5054">
        <v>0</v>
      </c>
      <c r="LC5054">
        <v>0</v>
      </c>
      <c r="LD5054">
        <v>0</v>
      </c>
      <c r="LE5054">
        <v>0</v>
      </c>
      <c r="LF5054">
        <v>0</v>
      </c>
      <c r="LG5054">
        <v>0</v>
      </c>
      <c r="LH5054" t="s">
        <v>321</v>
      </c>
    </row>
    <row r="5055" spans="1:320" x14ac:dyDescent="0.25">
      <c r="A5055" t="s">
        <v>8835</v>
      </c>
      <c r="B5055" t="s">
        <v>19070</v>
      </c>
      <c r="C5055" t="s">
        <v>12646</v>
      </c>
      <c r="D5055" t="s">
        <v>12647</v>
      </c>
      <c r="E5055" t="s">
        <v>321</v>
      </c>
      <c r="F5055" t="s">
        <v>359</v>
      </c>
      <c r="G5055" t="s">
        <v>321</v>
      </c>
      <c r="H5055" t="s">
        <v>321</v>
      </c>
      <c r="I5055" t="s">
        <v>321</v>
      </c>
      <c r="J5055" t="s">
        <v>1136</v>
      </c>
      <c r="K5055" t="s">
        <v>321</v>
      </c>
      <c r="L5055" t="s">
        <v>321</v>
      </c>
      <c r="M5055" t="s">
        <v>322</v>
      </c>
      <c r="N5055" t="s">
        <v>321</v>
      </c>
      <c r="O5055" t="s">
        <v>321</v>
      </c>
      <c r="P5055" t="s">
        <v>417</v>
      </c>
      <c r="Q5055" t="s">
        <v>322</v>
      </c>
      <c r="R5055" t="s">
        <v>321</v>
      </c>
      <c r="S5055" t="s">
        <v>321</v>
      </c>
      <c r="T5055" t="s">
        <v>321</v>
      </c>
      <c r="U5055" t="s">
        <v>321</v>
      </c>
      <c r="V5055" t="s">
        <v>321</v>
      </c>
      <c r="W5055" t="s">
        <v>321</v>
      </c>
      <c r="X5055" t="s">
        <v>321</v>
      </c>
      <c r="Y5055" t="s">
        <v>321</v>
      </c>
      <c r="Z5055" t="s">
        <v>321</v>
      </c>
      <c r="AA5055" t="s">
        <v>321</v>
      </c>
      <c r="AB5055" t="s">
        <v>321</v>
      </c>
      <c r="AC5055" t="s">
        <v>321</v>
      </c>
      <c r="AD5055" t="s">
        <v>321</v>
      </c>
      <c r="AE5055" t="s">
        <v>321</v>
      </c>
      <c r="AF5055" t="s">
        <v>321</v>
      </c>
      <c r="AG5055" t="s">
        <v>321</v>
      </c>
      <c r="AH5055" t="s">
        <v>321</v>
      </c>
      <c r="AI5055" t="s">
        <v>321</v>
      </c>
      <c r="AJ5055" t="s">
        <v>473</v>
      </c>
      <c r="BQ5055" t="s">
        <v>321</v>
      </c>
      <c r="BR5055" t="s">
        <v>321</v>
      </c>
      <c r="BS5055" t="s">
        <v>321</v>
      </c>
      <c r="BT5055" t="s">
        <v>321</v>
      </c>
      <c r="BU5055" t="s">
        <v>367</v>
      </c>
      <c r="BV5055" t="s">
        <v>322</v>
      </c>
      <c r="BW5055">
        <v>10339</v>
      </c>
      <c r="BX5055" t="s">
        <v>321</v>
      </c>
      <c r="CA5055" t="s">
        <v>321</v>
      </c>
      <c r="CB5055" t="s">
        <v>321</v>
      </c>
      <c r="CC5055" t="s">
        <v>321</v>
      </c>
      <c r="CD5055" t="s">
        <v>321</v>
      </c>
      <c r="CE5055" t="s">
        <v>321</v>
      </c>
      <c r="CF5055" t="s">
        <v>321</v>
      </c>
      <c r="CG5055" t="s">
        <v>321</v>
      </c>
      <c r="CH5055" t="s">
        <v>321</v>
      </c>
      <c r="CI5055" t="s">
        <v>322</v>
      </c>
      <c r="DZ5055" t="s">
        <v>321</v>
      </c>
      <c r="EC5055">
        <v>0</v>
      </c>
      <c r="EF5055">
        <v>0</v>
      </c>
      <c r="EI5055">
        <v>0</v>
      </c>
      <c r="EJ5055" t="s">
        <v>321</v>
      </c>
      <c r="EK5055" t="s">
        <v>321</v>
      </c>
      <c r="EL5055">
        <v>0</v>
      </c>
      <c r="EM5055">
        <v>0</v>
      </c>
      <c r="EN5055">
        <v>17</v>
      </c>
      <c r="EO5055">
        <v>17</v>
      </c>
      <c r="EP5055">
        <v>0</v>
      </c>
      <c r="EQ5055">
        <v>0</v>
      </c>
      <c r="ER5055">
        <v>0</v>
      </c>
      <c r="ES5055">
        <v>0</v>
      </c>
      <c r="ET5055" t="s">
        <v>321</v>
      </c>
      <c r="EU5055">
        <v>0</v>
      </c>
      <c r="EV5055">
        <v>0</v>
      </c>
      <c r="EW5055">
        <v>9</v>
      </c>
      <c r="EX5055">
        <v>9</v>
      </c>
      <c r="EY5055">
        <v>0</v>
      </c>
      <c r="EZ5055">
        <v>0</v>
      </c>
      <c r="FA5055">
        <v>0</v>
      </c>
      <c r="FB5055">
        <v>0</v>
      </c>
      <c r="FG5055" t="s">
        <v>321</v>
      </c>
      <c r="FK5055">
        <v>0</v>
      </c>
      <c r="FO5055">
        <v>0</v>
      </c>
      <c r="FR5055">
        <v>0</v>
      </c>
      <c r="FU5055">
        <v>0</v>
      </c>
      <c r="FV5055" t="s">
        <v>369</v>
      </c>
      <c r="FW5055" t="s">
        <v>321</v>
      </c>
      <c r="FX5055" t="s">
        <v>330</v>
      </c>
      <c r="FY5055" t="s">
        <v>321</v>
      </c>
      <c r="GA5055" t="s">
        <v>321</v>
      </c>
      <c r="GC5055" t="s">
        <v>321</v>
      </c>
      <c r="GD5055" t="s">
        <v>321</v>
      </c>
      <c r="GE5055" t="s">
        <v>321</v>
      </c>
      <c r="GF5055" t="s">
        <v>321</v>
      </c>
      <c r="GG5055" t="s">
        <v>321</v>
      </c>
      <c r="GH5055" t="s">
        <v>321</v>
      </c>
      <c r="GI5055" t="s">
        <v>322</v>
      </c>
      <c r="GJ5055" t="s">
        <v>321</v>
      </c>
      <c r="GK5055" t="s">
        <v>321</v>
      </c>
      <c r="GL5055" t="s">
        <v>478</v>
      </c>
      <c r="GM5055" t="s">
        <v>321</v>
      </c>
      <c r="GN5055" t="s">
        <v>321</v>
      </c>
      <c r="GO5055" t="s">
        <v>321</v>
      </c>
      <c r="GP5055" t="s">
        <v>321</v>
      </c>
      <c r="GQ5055" t="s">
        <v>321</v>
      </c>
      <c r="GR5055" t="s">
        <v>321</v>
      </c>
      <c r="GS5055" t="s">
        <v>321</v>
      </c>
      <c r="GT5055" t="s">
        <v>321</v>
      </c>
      <c r="GU5055">
        <v>0</v>
      </c>
      <c r="GV5055">
        <v>0</v>
      </c>
      <c r="GW5055">
        <v>0</v>
      </c>
      <c r="GX5055">
        <v>0</v>
      </c>
      <c r="GY5055">
        <v>0</v>
      </c>
      <c r="GZ5055">
        <v>0</v>
      </c>
      <c r="HA5055">
        <v>0</v>
      </c>
      <c r="HB5055">
        <v>0</v>
      </c>
      <c r="HC5055">
        <v>0</v>
      </c>
      <c r="HD5055">
        <v>3.9740000000000002</v>
      </c>
      <c r="HE5055">
        <v>1</v>
      </c>
      <c r="HF5055">
        <v>1</v>
      </c>
      <c r="HG5055">
        <v>0</v>
      </c>
      <c r="HH5055">
        <v>0</v>
      </c>
      <c r="HI5055">
        <v>0</v>
      </c>
      <c r="HJ5055">
        <v>5.8209999999999997</v>
      </c>
      <c r="HK5055">
        <v>0</v>
      </c>
      <c r="HL5055">
        <v>0</v>
      </c>
      <c r="HM5055">
        <v>0</v>
      </c>
      <c r="HN5055">
        <v>0</v>
      </c>
      <c r="HO5055">
        <v>0</v>
      </c>
      <c r="HP5055">
        <v>0</v>
      </c>
      <c r="HQ5055">
        <v>0</v>
      </c>
      <c r="HR5055">
        <v>0</v>
      </c>
      <c r="HS5055">
        <v>0</v>
      </c>
      <c r="HT5055">
        <v>0</v>
      </c>
      <c r="HU5055">
        <v>0</v>
      </c>
      <c r="HV5055">
        <v>4.6959999999999997</v>
      </c>
      <c r="HW5055">
        <v>1</v>
      </c>
      <c r="HX5055">
        <v>2</v>
      </c>
      <c r="HY5055">
        <v>0</v>
      </c>
      <c r="HZ5055">
        <v>0</v>
      </c>
      <c r="IA5055">
        <v>0</v>
      </c>
      <c r="IB5055">
        <v>7.6349999999999998</v>
      </c>
      <c r="IC5055">
        <v>0</v>
      </c>
      <c r="ID5055">
        <v>0</v>
      </c>
      <c r="IE5055">
        <v>0</v>
      </c>
      <c r="IF5055">
        <v>0</v>
      </c>
      <c r="IG5055">
        <v>0</v>
      </c>
      <c r="IH5055">
        <v>0</v>
      </c>
      <c r="II5055">
        <v>0</v>
      </c>
      <c r="IJ5055">
        <v>0</v>
      </c>
      <c r="IK5055">
        <v>0</v>
      </c>
      <c r="IL5055">
        <v>0</v>
      </c>
      <c r="IM5055">
        <v>0</v>
      </c>
      <c r="IN5055">
        <v>4.9989999999999997</v>
      </c>
      <c r="IO5055">
        <v>1</v>
      </c>
      <c r="IP5055">
        <v>2</v>
      </c>
      <c r="IQ5055">
        <v>0</v>
      </c>
      <c r="IR5055">
        <v>0</v>
      </c>
      <c r="IS5055">
        <v>0</v>
      </c>
      <c r="IT5055">
        <v>8.202</v>
      </c>
      <c r="IU5055">
        <v>0</v>
      </c>
      <c r="IV5055">
        <v>0</v>
      </c>
      <c r="IW5055">
        <v>0</v>
      </c>
      <c r="IX5055">
        <v>0</v>
      </c>
      <c r="IY5055">
        <v>0</v>
      </c>
      <c r="IZ5055">
        <v>0</v>
      </c>
      <c r="JA5055">
        <v>0</v>
      </c>
      <c r="JB5055">
        <v>0</v>
      </c>
      <c r="JC5055">
        <v>0</v>
      </c>
      <c r="JD5055">
        <v>0</v>
      </c>
      <c r="JE5055">
        <v>0</v>
      </c>
      <c r="JF5055">
        <v>9.0429999999999993</v>
      </c>
      <c r="JG5055">
        <v>1</v>
      </c>
      <c r="JH5055">
        <v>2</v>
      </c>
      <c r="JI5055">
        <v>0</v>
      </c>
      <c r="JJ5055">
        <v>0</v>
      </c>
      <c r="JK5055">
        <v>0</v>
      </c>
      <c r="JL5055">
        <v>12.571</v>
      </c>
      <c r="JM5055">
        <v>0</v>
      </c>
      <c r="JN5055">
        <v>0</v>
      </c>
      <c r="JO5055">
        <v>0</v>
      </c>
      <c r="JP5055">
        <v>0</v>
      </c>
      <c r="JQ5055">
        <v>0</v>
      </c>
      <c r="JR5055">
        <v>0</v>
      </c>
      <c r="JS5055">
        <v>0</v>
      </c>
      <c r="JT5055">
        <v>0</v>
      </c>
      <c r="JU5055">
        <v>0</v>
      </c>
      <c r="JV5055">
        <v>0</v>
      </c>
      <c r="JW5055">
        <v>0</v>
      </c>
      <c r="JX5055">
        <v>7.0789999999999997</v>
      </c>
      <c r="JY5055">
        <v>1</v>
      </c>
      <c r="JZ5055">
        <v>1</v>
      </c>
      <c r="KA5055">
        <v>0</v>
      </c>
      <c r="KB5055">
        <v>0</v>
      </c>
      <c r="KC5055">
        <v>0</v>
      </c>
      <c r="KD5055">
        <v>9.5350000000000001</v>
      </c>
      <c r="KE5055">
        <v>0</v>
      </c>
      <c r="KF5055">
        <v>0</v>
      </c>
      <c r="KG5055">
        <v>0</v>
      </c>
      <c r="KH5055">
        <v>0</v>
      </c>
      <c r="KI5055">
        <v>0</v>
      </c>
      <c r="KJ5055">
        <v>0</v>
      </c>
      <c r="KK5055">
        <v>0</v>
      </c>
      <c r="KL5055">
        <v>0</v>
      </c>
      <c r="KM5055">
        <v>0</v>
      </c>
      <c r="KN5055">
        <v>0</v>
      </c>
      <c r="KO5055">
        <v>0</v>
      </c>
      <c r="KP5055">
        <v>4.359</v>
      </c>
      <c r="KQ5055">
        <v>1</v>
      </c>
      <c r="KR5055">
        <v>1</v>
      </c>
      <c r="KS5055">
        <v>0</v>
      </c>
      <c r="KT5055">
        <v>0</v>
      </c>
      <c r="KU5055">
        <v>0</v>
      </c>
      <c r="KV5055">
        <v>6.2060000000000004</v>
      </c>
      <c r="KW5055">
        <v>0</v>
      </c>
      <c r="KX5055">
        <v>0</v>
      </c>
      <c r="KY5055">
        <v>34.15</v>
      </c>
      <c r="KZ5055">
        <v>5</v>
      </c>
      <c r="LA5055">
        <v>10</v>
      </c>
      <c r="LB5055">
        <v>0</v>
      </c>
      <c r="LC5055">
        <v>0</v>
      </c>
      <c r="LD5055">
        <v>0</v>
      </c>
      <c r="LE5055">
        <v>49.97</v>
      </c>
      <c r="LF5055">
        <v>0</v>
      </c>
      <c r="LG5055">
        <v>0</v>
      </c>
      <c r="LH5055" t="s">
        <v>321</v>
      </c>
    </row>
    <row r="5056" spans="1:320" x14ac:dyDescent="0.25">
      <c r="A5056" t="s">
        <v>8836</v>
      </c>
      <c r="B5056" t="s">
        <v>19071</v>
      </c>
      <c r="C5056" t="s">
        <v>4767</v>
      </c>
      <c r="D5056" t="s">
        <v>12651</v>
      </c>
      <c r="E5056" t="s">
        <v>321</v>
      </c>
      <c r="F5056" t="s">
        <v>321</v>
      </c>
      <c r="G5056" t="s">
        <v>321</v>
      </c>
      <c r="H5056" t="s">
        <v>321</v>
      </c>
      <c r="I5056" t="s">
        <v>321</v>
      </c>
      <c r="J5056" t="s">
        <v>321</v>
      </c>
      <c r="K5056" t="s">
        <v>321</v>
      </c>
      <c r="L5056" t="s">
        <v>380</v>
      </c>
      <c r="M5056" t="s">
        <v>381</v>
      </c>
      <c r="N5056" t="s">
        <v>321</v>
      </c>
      <c r="O5056" t="s">
        <v>335</v>
      </c>
      <c r="P5056" t="s">
        <v>322</v>
      </c>
      <c r="Q5056" t="s">
        <v>322</v>
      </c>
      <c r="R5056" t="s">
        <v>321</v>
      </c>
      <c r="S5056" t="s">
        <v>321</v>
      </c>
      <c r="T5056" t="s">
        <v>321</v>
      </c>
      <c r="U5056" t="s">
        <v>321</v>
      </c>
      <c r="V5056" t="s">
        <v>321</v>
      </c>
      <c r="W5056" t="s">
        <v>321</v>
      </c>
      <c r="X5056" t="s">
        <v>321</v>
      </c>
      <c r="Y5056" t="s">
        <v>321</v>
      </c>
      <c r="Z5056" t="s">
        <v>321</v>
      </c>
      <c r="AA5056" t="s">
        <v>321</v>
      </c>
      <c r="AB5056" t="s">
        <v>321</v>
      </c>
      <c r="AC5056" t="s">
        <v>321</v>
      </c>
      <c r="AD5056" t="s">
        <v>321</v>
      </c>
      <c r="AE5056" t="s">
        <v>321</v>
      </c>
      <c r="AF5056" t="s">
        <v>321</v>
      </c>
      <c r="AG5056" t="s">
        <v>321</v>
      </c>
      <c r="AH5056" t="s">
        <v>321</v>
      </c>
      <c r="AI5056" t="s">
        <v>321</v>
      </c>
      <c r="AJ5056" t="s">
        <v>322</v>
      </c>
      <c r="BQ5056" t="s">
        <v>321</v>
      </c>
      <c r="BR5056" t="s">
        <v>321</v>
      </c>
      <c r="BS5056" t="s">
        <v>321</v>
      </c>
      <c r="BT5056" t="s">
        <v>321</v>
      </c>
      <c r="BU5056" t="s">
        <v>322</v>
      </c>
      <c r="BV5056" t="s">
        <v>322</v>
      </c>
      <c r="BX5056" t="s">
        <v>321</v>
      </c>
      <c r="CA5056" t="s">
        <v>321</v>
      </c>
      <c r="CB5056" t="s">
        <v>321</v>
      </c>
      <c r="CC5056" t="s">
        <v>321</v>
      </c>
      <c r="CD5056" t="s">
        <v>321</v>
      </c>
      <c r="CE5056" t="s">
        <v>321</v>
      </c>
      <c r="CF5056" t="s">
        <v>321</v>
      </c>
      <c r="CG5056" t="s">
        <v>321</v>
      </c>
      <c r="CH5056" t="s">
        <v>321</v>
      </c>
      <c r="CI5056" t="s">
        <v>322</v>
      </c>
      <c r="DZ5056" t="s">
        <v>321</v>
      </c>
      <c r="EC5056">
        <v>0</v>
      </c>
      <c r="EF5056">
        <v>0</v>
      </c>
      <c r="EI5056">
        <v>0</v>
      </c>
      <c r="EJ5056" t="s">
        <v>321</v>
      </c>
      <c r="EK5056" t="s">
        <v>321</v>
      </c>
      <c r="EO5056">
        <v>0</v>
      </c>
      <c r="ES5056">
        <v>0</v>
      </c>
      <c r="ET5056" t="s">
        <v>321</v>
      </c>
      <c r="EX5056">
        <v>0</v>
      </c>
      <c r="FB5056">
        <v>0</v>
      </c>
      <c r="FG5056" t="s">
        <v>321</v>
      </c>
      <c r="FK5056">
        <v>0</v>
      </c>
      <c r="FO5056">
        <v>0</v>
      </c>
      <c r="FR5056">
        <v>0</v>
      </c>
      <c r="FU5056">
        <v>0</v>
      </c>
      <c r="FV5056" t="s">
        <v>322</v>
      </c>
      <c r="FW5056" t="s">
        <v>321</v>
      </c>
      <c r="FX5056" t="s">
        <v>322</v>
      </c>
      <c r="FY5056" t="s">
        <v>321</v>
      </c>
      <c r="GA5056" t="s">
        <v>321</v>
      </c>
      <c r="GC5056" t="s">
        <v>321</v>
      </c>
      <c r="GD5056" t="s">
        <v>321</v>
      </c>
      <c r="GE5056" t="s">
        <v>321</v>
      </c>
      <c r="GF5056" t="s">
        <v>321</v>
      </c>
      <c r="GG5056" t="s">
        <v>321</v>
      </c>
      <c r="GH5056" t="s">
        <v>321</v>
      </c>
      <c r="GI5056" t="s">
        <v>322</v>
      </c>
      <c r="GJ5056" t="s">
        <v>321</v>
      </c>
      <c r="GK5056" t="s">
        <v>331</v>
      </c>
      <c r="GL5056" t="s">
        <v>332</v>
      </c>
      <c r="GM5056" t="s">
        <v>321</v>
      </c>
      <c r="GN5056" t="s">
        <v>321</v>
      </c>
      <c r="GO5056" t="s">
        <v>321</v>
      </c>
      <c r="GP5056" t="s">
        <v>321</v>
      </c>
      <c r="GQ5056" t="s">
        <v>321</v>
      </c>
      <c r="GR5056" t="s">
        <v>321</v>
      </c>
      <c r="GS5056" t="s">
        <v>321</v>
      </c>
      <c r="GT5056" t="s">
        <v>321</v>
      </c>
      <c r="GW5056">
        <v>295533</v>
      </c>
      <c r="GY5056">
        <v>527467</v>
      </c>
      <c r="HA5056">
        <v>823000</v>
      </c>
      <c r="HF5056">
        <v>572099</v>
      </c>
      <c r="HH5056">
        <v>1376901</v>
      </c>
      <c r="HJ5056">
        <v>1949000</v>
      </c>
      <c r="HO5056">
        <v>439989</v>
      </c>
      <c r="HQ5056">
        <v>840011</v>
      </c>
      <c r="HS5056">
        <v>1280000</v>
      </c>
      <c r="HX5056">
        <v>708458</v>
      </c>
      <c r="HZ5056">
        <v>1490542</v>
      </c>
      <c r="IB5056">
        <v>2199000</v>
      </c>
      <c r="IG5056">
        <v>688309</v>
      </c>
      <c r="II5056">
        <v>1640691</v>
      </c>
      <c r="IK5056">
        <v>2329000</v>
      </c>
      <c r="IP5056">
        <v>480685</v>
      </c>
      <c r="IR5056">
        <v>1483315</v>
      </c>
      <c r="IT5056">
        <v>1964000</v>
      </c>
      <c r="IY5056">
        <v>836980</v>
      </c>
      <c r="JA5056">
        <v>1695020</v>
      </c>
      <c r="JC5056">
        <v>2532000</v>
      </c>
      <c r="JH5056">
        <v>153934</v>
      </c>
      <c r="JJ5056">
        <v>1577066</v>
      </c>
      <c r="JL5056">
        <v>1731000</v>
      </c>
      <c r="JQ5056">
        <v>887085</v>
      </c>
      <c r="JS5056">
        <v>1823915</v>
      </c>
      <c r="JU5056">
        <v>2711000</v>
      </c>
      <c r="JZ5056">
        <v>602889</v>
      </c>
      <c r="KB5056">
        <v>1600111</v>
      </c>
      <c r="KD5056">
        <v>2203000</v>
      </c>
      <c r="KI5056">
        <v>529531</v>
      </c>
      <c r="KK5056">
        <v>1212469</v>
      </c>
      <c r="KM5056">
        <v>1742000</v>
      </c>
      <c r="KR5056">
        <v>27377869</v>
      </c>
      <c r="KT5056">
        <v>993131</v>
      </c>
      <c r="KV5056">
        <v>28371000</v>
      </c>
      <c r="KY5056">
        <v>0</v>
      </c>
      <c r="KZ5056">
        <v>0</v>
      </c>
      <c r="LA5056">
        <v>33573361</v>
      </c>
      <c r="LB5056">
        <v>0</v>
      </c>
      <c r="LC5056">
        <v>16260639</v>
      </c>
      <c r="LD5056">
        <v>0</v>
      </c>
      <c r="LE5056">
        <v>49834000</v>
      </c>
      <c r="LF5056">
        <v>0</v>
      </c>
      <c r="LG5056">
        <v>0</v>
      </c>
      <c r="LH5056" t="s">
        <v>8837</v>
      </c>
    </row>
    <row r="5057" spans="1:320" x14ac:dyDescent="0.25">
      <c r="A5057" t="s">
        <v>8838</v>
      </c>
      <c r="B5057" t="s">
        <v>19072</v>
      </c>
      <c r="C5057" t="s">
        <v>12646</v>
      </c>
      <c r="D5057" t="s">
        <v>12647</v>
      </c>
      <c r="E5057" t="s">
        <v>321</v>
      </c>
      <c r="F5057" t="s">
        <v>321</v>
      </c>
      <c r="G5057" t="s">
        <v>321</v>
      </c>
      <c r="H5057" t="s">
        <v>361</v>
      </c>
      <c r="I5057" t="s">
        <v>321</v>
      </c>
      <c r="J5057" t="s">
        <v>321</v>
      </c>
      <c r="K5057" t="s">
        <v>321</v>
      </c>
      <c r="L5057" t="s">
        <v>321</v>
      </c>
      <c r="M5057" t="s">
        <v>322</v>
      </c>
      <c r="N5057" t="s">
        <v>321</v>
      </c>
      <c r="O5057" t="s">
        <v>321</v>
      </c>
      <c r="P5057" t="s">
        <v>363</v>
      </c>
      <c r="Q5057" t="s">
        <v>790</v>
      </c>
      <c r="R5057" t="s">
        <v>321</v>
      </c>
      <c r="S5057" t="s">
        <v>321</v>
      </c>
      <c r="T5057" t="s">
        <v>321</v>
      </c>
      <c r="U5057" t="s">
        <v>321</v>
      </c>
      <c r="V5057" t="s">
        <v>321</v>
      </c>
      <c r="W5057" t="s">
        <v>321</v>
      </c>
      <c r="X5057" t="s">
        <v>321</v>
      </c>
      <c r="Y5057" t="s">
        <v>321</v>
      </c>
      <c r="Z5057" t="s">
        <v>321</v>
      </c>
      <c r="AA5057" t="s">
        <v>321</v>
      </c>
      <c r="AB5057" t="s">
        <v>321</v>
      </c>
      <c r="AC5057" t="s">
        <v>321</v>
      </c>
      <c r="AD5057" t="s">
        <v>321</v>
      </c>
      <c r="AE5057" t="s">
        <v>321</v>
      </c>
      <c r="AF5057" t="s">
        <v>321</v>
      </c>
      <c r="AG5057" t="s">
        <v>321</v>
      </c>
      <c r="AH5057" t="s">
        <v>321</v>
      </c>
      <c r="AI5057" t="s">
        <v>428</v>
      </c>
      <c r="AJ5057" t="s">
        <v>365</v>
      </c>
      <c r="AK5057">
        <v>0</v>
      </c>
      <c r="AL5057">
        <v>30.5</v>
      </c>
      <c r="AM5057">
        <v>0</v>
      </c>
      <c r="AN5057">
        <v>30.5</v>
      </c>
      <c r="AO5057">
        <v>0</v>
      </c>
      <c r="AP5057">
        <v>30.5</v>
      </c>
      <c r="AQ5057">
        <v>0</v>
      </c>
      <c r="AR5057">
        <v>30</v>
      </c>
      <c r="AS5057">
        <v>17000</v>
      </c>
      <c r="AT5057">
        <v>0.75</v>
      </c>
      <c r="AU5057">
        <v>17000</v>
      </c>
      <c r="AV5057">
        <v>1</v>
      </c>
      <c r="AW5057">
        <v>57000</v>
      </c>
      <c r="AX5057">
        <v>2</v>
      </c>
      <c r="AY5057">
        <v>57000</v>
      </c>
      <c r="AZ5057">
        <v>2</v>
      </c>
      <c r="BA5057">
        <v>57001</v>
      </c>
      <c r="BB5057">
        <v>2</v>
      </c>
      <c r="BC5057">
        <v>57001</v>
      </c>
      <c r="BD5057">
        <v>2</v>
      </c>
      <c r="BQ5057" t="s">
        <v>19073</v>
      </c>
      <c r="BR5057" t="s">
        <v>7318</v>
      </c>
      <c r="BS5057" t="s">
        <v>8839</v>
      </c>
      <c r="BT5057" t="s">
        <v>321</v>
      </c>
      <c r="BU5057" t="s">
        <v>367</v>
      </c>
      <c r="BV5057" t="s">
        <v>367</v>
      </c>
      <c r="BW5057">
        <v>3500</v>
      </c>
      <c r="BX5057" t="s">
        <v>19073</v>
      </c>
      <c r="BY5057">
        <v>100</v>
      </c>
      <c r="BZ5057">
        <v>3500</v>
      </c>
      <c r="CA5057" t="s">
        <v>476</v>
      </c>
      <c r="CB5057" t="s">
        <v>321</v>
      </c>
      <c r="CC5057" t="s">
        <v>321</v>
      </c>
      <c r="CD5057" t="s">
        <v>321</v>
      </c>
      <c r="CE5057" t="s">
        <v>321</v>
      </c>
      <c r="CF5057" t="s">
        <v>321</v>
      </c>
      <c r="CG5057" t="s">
        <v>321</v>
      </c>
      <c r="CH5057" t="s">
        <v>321</v>
      </c>
      <c r="CI5057" t="s">
        <v>367</v>
      </c>
      <c r="CJ5057">
        <v>30.5</v>
      </c>
      <c r="CK5057">
        <v>0</v>
      </c>
      <c r="CL5057">
        <v>0</v>
      </c>
      <c r="CM5057">
        <v>30.58</v>
      </c>
      <c r="CN5057">
        <v>727</v>
      </c>
      <c r="CO5057">
        <v>0</v>
      </c>
      <c r="CP5057">
        <v>0</v>
      </c>
      <c r="CQ5057">
        <v>0</v>
      </c>
      <c r="CR5057">
        <v>0</v>
      </c>
      <c r="CS5057">
        <v>0</v>
      </c>
      <c r="CT5057">
        <v>0</v>
      </c>
      <c r="CU5057">
        <v>0</v>
      </c>
      <c r="CV5057">
        <v>0</v>
      </c>
      <c r="CW5057">
        <v>0</v>
      </c>
      <c r="CX5057">
        <v>30.5</v>
      </c>
      <c r="CY5057">
        <v>0</v>
      </c>
      <c r="CZ5057">
        <v>0</v>
      </c>
      <c r="DA5057">
        <v>33</v>
      </c>
      <c r="DB5057">
        <v>350</v>
      </c>
      <c r="DC5057">
        <v>0</v>
      </c>
      <c r="DD5057">
        <v>0</v>
      </c>
      <c r="DE5057">
        <v>30.5</v>
      </c>
      <c r="DF5057">
        <v>0</v>
      </c>
      <c r="DG5057">
        <v>0</v>
      </c>
      <c r="DH5057">
        <v>31</v>
      </c>
      <c r="DI5057">
        <v>76</v>
      </c>
      <c r="DJ5057">
        <v>0</v>
      </c>
      <c r="DK5057">
        <v>0</v>
      </c>
      <c r="DL5057">
        <v>30</v>
      </c>
      <c r="DM5057">
        <v>0</v>
      </c>
      <c r="DN5057">
        <v>0</v>
      </c>
      <c r="DO5057">
        <v>0</v>
      </c>
      <c r="DP5057">
        <v>0</v>
      </c>
      <c r="DQ5057">
        <v>0</v>
      </c>
      <c r="DR5057">
        <v>0</v>
      </c>
      <c r="DS5057">
        <v>0</v>
      </c>
      <c r="DT5057">
        <v>0</v>
      </c>
      <c r="DU5057">
        <v>0</v>
      </c>
      <c r="DV5057">
        <v>0</v>
      </c>
      <c r="DW5057">
        <v>0</v>
      </c>
      <c r="DX5057">
        <v>0</v>
      </c>
      <c r="DY5057">
        <v>0</v>
      </c>
      <c r="DZ5057" t="s">
        <v>321</v>
      </c>
      <c r="EA5057">
        <v>33.880000000000003</v>
      </c>
      <c r="EB5057">
        <v>59.5</v>
      </c>
      <c r="EC5057">
        <v>93.38</v>
      </c>
      <c r="ED5057">
        <v>37.25</v>
      </c>
      <c r="EE5057">
        <v>59.5</v>
      </c>
      <c r="EF5057">
        <v>96.75</v>
      </c>
      <c r="EG5057">
        <v>44.75</v>
      </c>
      <c r="EH5057">
        <v>59.5</v>
      </c>
      <c r="EI5057">
        <v>104.25</v>
      </c>
      <c r="EJ5057" t="s">
        <v>321</v>
      </c>
      <c r="EK5057" t="s">
        <v>327</v>
      </c>
      <c r="EO5057">
        <v>0</v>
      </c>
      <c r="ES5057">
        <v>0</v>
      </c>
      <c r="ET5057" t="s">
        <v>328</v>
      </c>
      <c r="EX5057">
        <v>0</v>
      </c>
      <c r="FB5057">
        <v>0</v>
      </c>
      <c r="FE5057">
        <v>25</v>
      </c>
      <c r="FF5057">
        <v>25</v>
      </c>
      <c r="FG5057" t="s">
        <v>329</v>
      </c>
      <c r="FK5057">
        <v>0</v>
      </c>
      <c r="FO5057">
        <v>0</v>
      </c>
      <c r="FR5057">
        <v>0</v>
      </c>
      <c r="FU5057">
        <v>0</v>
      </c>
      <c r="FV5057" t="s">
        <v>369</v>
      </c>
      <c r="FW5057" t="s">
        <v>321</v>
      </c>
      <c r="FX5057" t="s">
        <v>330</v>
      </c>
      <c r="FY5057" t="s">
        <v>321</v>
      </c>
      <c r="GA5057" t="s">
        <v>321</v>
      </c>
      <c r="GC5057" t="s">
        <v>321</v>
      </c>
      <c r="GD5057" t="s">
        <v>321</v>
      </c>
      <c r="GE5057" t="s">
        <v>321</v>
      </c>
      <c r="GF5057" t="s">
        <v>321</v>
      </c>
      <c r="GG5057" t="s">
        <v>321</v>
      </c>
      <c r="GH5057" t="s">
        <v>321</v>
      </c>
      <c r="GI5057" t="s">
        <v>330</v>
      </c>
      <c r="GJ5057" t="s">
        <v>321</v>
      </c>
      <c r="GK5057" t="s">
        <v>321</v>
      </c>
      <c r="GL5057" t="s">
        <v>332</v>
      </c>
      <c r="GM5057" t="s">
        <v>321</v>
      </c>
      <c r="GN5057" t="s">
        <v>321</v>
      </c>
      <c r="GO5057" t="s">
        <v>321</v>
      </c>
      <c r="GP5057" t="s">
        <v>321</v>
      </c>
      <c r="GQ5057" t="s">
        <v>321</v>
      </c>
      <c r="GR5057" t="s">
        <v>321</v>
      </c>
      <c r="GS5057" t="s">
        <v>321</v>
      </c>
      <c r="GT5057" t="s">
        <v>321</v>
      </c>
      <c r="GU5057">
        <v>637500</v>
      </c>
      <c r="GV5057">
        <v>390600</v>
      </c>
      <c r="GW5057">
        <v>681000</v>
      </c>
      <c r="GX5057">
        <v>0</v>
      </c>
      <c r="GY5057">
        <v>20600</v>
      </c>
      <c r="GZ5057">
        <v>0</v>
      </c>
      <c r="HA5057">
        <v>1729700</v>
      </c>
      <c r="HB5057">
        <v>4900</v>
      </c>
      <c r="HC5057">
        <v>0</v>
      </c>
      <c r="HD5057">
        <v>813200</v>
      </c>
      <c r="HE5057">
        <v>565900</v>
      </c>
      <c r="HF5057">
        <v>1144100</v>
      </c>
      <c r="HG5057">
        <v>0</v>
      </c>
      <c r="HH5057">
        <v>46900</v>
      </c>
      <c r="HI5057">
        <v>0</v>
      </c>
      <c r="HJ5057">
        <v>2570100</v>
      </c>
      <c r="HK5057">
        <v>5000</v>
      </c>
      <c r="HL5057">
        <v>0</v>
      </c>
      <c r="HM5057">
        <v>656400</v>
      </c>
      <c r="HN5057">
        <v>503400</v>
      </c>
      <c r="HO5057">
        <v>880500</v>
      </c>
      <c r="HP5057">
        <v>0</v>
      </c>
      <c r="HQ5057">
        <v>27500</v>
      </c>
      <c r="HR5057">
        <v>0</v>
      </c>
      <c r="HS5057">
        <v>2067800</v>
      </c>
      <c r="HT5057">
        <v>2500</v>
      </c>
      <c r="HU5057">
        <v>0</v>
      </c>
      <c r="HV5057">
        <v>709100</v>
      </c>
      <c r="HW5057">
        <v>559800</v>
      </c>
      <c r="HX5057">
        <v>819700</v>
      </c>
      <c r="HY5057">
        <v>0</v>
      </c>
      <c r="HZ5057">
        <v>88100</v>
      </c>
      <c r="IA5057">
        <v>0</v>
      </c>
      <c r="IB5057">
        <v>2176700</v>
      </c>
      <c r="IC5057">
        <v>3200</v>
      </c>
      <c r="ID5057">
        <v>0</v>
      </c>
      <c r="IE5057">
        <v>916300</v>
      </c>
      <c r="IF5057">
        <v>575700</v>
      </c>
      <c r="IG5057">
        <v>950500</v>
      </c>
      <c r="IH5057">
        <v>0</v>
      </c>
      <c r="II5057">
        <v>206500</v>
      </c>
      <c r="IJ5057">
        <v>0</v>
      </c>
      <c r="IK5057">
        <v>2649000</v>
      </c>
      <c r="IL5057">
        <v>2400</v>
      </c>
      <c r="IM5057">
        <v>0</v>
      </c>
      <c r="IN5057">
        <v>1633000</v>
      </c>
      <c r="IO5057">
        <v>683800</v>
      </c>
      <c r="IP5057">
        <v>1439800</v>
      </c>
      <c r="IQ5057">
        <v>0</v>
      </c>
      <c r="IR5057">
        <v>267400</v>
      </c>
      <c r="IS5057">
        <v>0</v>
      </c>
      <c r="IT5057">
        <v>4024000</v>
      </c>
      <c r="IU5057">
        <v>10900</v>
      </c>
      <c r="IV5057">
        <v>0</v>
      </c>
      <c r="IW5057">
        <v>1540700</v>
      </c>
      <c r="IX5057">
        <v>585700</v>
      </c>
      <c r="IY5057">
        <v>1168400</v>
      </c>
      <c r="IZ5057">
        <v>0</v>
      </c>
      <c r="JA5057">
        <v>316200</v>
      </c>
      <c r="JB5057">
        <v>0</v>
      </c>
      <c r="JC5057">
        <v>3611000</v>
      </c>
      <c r="JD5057">
        <v>13800</v>
      </c>
      <c r="JE5057">
        <v>0</v>
      </c>
      <c r="JF5057">
        <v>1444100</v>
      </c>
      <c r="JG5057">
        <v>715200</v>
      </c>
      <c r="JH5057">
        <v>1329800</v>
      </c>
      <c r="JI5057">
        <v>0</v>
      </c>
      <c r="JJ5057">
        <v>210900</v>
      </c>
      <c r="JK5057">
        <v>0</v>
      </c>
      <c r="JL5057">
        <v>3700000</v>
      </c>
      <c r="JM5057">
        <v>25700</v>
      </c>
      <c r="JN5057">
        <v>0</v>
      </c>
      <c r="JO5057">
        <v>1523900</v>
      </c>
      <c r="JP5057">
        <v>796400</v>
      </c>
      <c r="JQ5057">
        <v>1494300</v>
      </c>
      <c r="JR5057">
        <v>0</v>
      </c>
      <c r="JS5057">
        <v>433600</v>
      </c>
      <c r="JT5057">
        <v>0</v>
      </c>
      <c r="JU5057">
        <v>4248200</v>
      </c>
      <c r="JV5057">
        <v>38500</v>
      </c>
      <c r="JW5057">
        <v>0</v>
      </c>
      <c r="JX5057">
        <v>989700</v>
      </c>
      <c r="JY5057">
        <v>545300</v>
      </c>
      <c r="JZ5057">
        <v>1038200</v>
      </c>
      <c r="KA5057">
        <v>0</v>
      </c>
      <c r="KB5057">
        <v>269800</v>
      </c>
      <c r="KC5057">
        <v>0</v>
      </c>
      <c r="KD5057">
        <v>2843000</v>
      </c>
      <c r="KE5057">
        <v>34000</v>
      </c>
      <c r="KF5057">
        <v>0</v>
      </c>
      <c r="KG5057">
        <v>1041000</v>
      </c>
      <c r="KH5057">
        <v>515500</v>
      </c>
      <c r="KI5057">
        <v>1080700</v>
      </c>
      <c r="KJ5057">
        <v>0</v>
      </c>
      <c r="KK5057">
        <v>237700</v>
      </c>
      <c r="KL5057">
        <v>0</v>
      </c>
      <c r="KM5057">
        <v>2874900</v>
      </c>
      <c r="KN5057">
        <v>29900</v>
      </c>
      <c r="KO5057">
        <v>0</v>
      </c>
      <c r="KP5057">
        <v>693400</v>
      </c>
      <c r="KQ5057">
        <v>389200</v>
      </c>
      <c r="KR5057">
        <v>752900</v>
      </c>
      <c r="KS5057">
        <v>0</v>
      </c>
      <c r="KT5057">
        <v>36100</v>
      </c>
      <c r="KU5057">
        <v>0</v>
      </c>
      <c r="KV5057">
        <v>1871600</v>
      </c>
      <c r="KW5057">
        <v>15000</v>
      </c>
      <c r="KX5057">
        <v>0</v>
      </c>
      <c r="KY5057">
        <v>12598300</v>
      </c>
      <c r="KZ5057">
        <v>6826500</v>
      </c>
      <c r="LA5057">
        <v>12779900</v>
      </c>
      <c r="LB5057">
        <v>0</v>
      </c>
      <c r="LC5057">
        <v>2161300</v>
      </c>
      <c r="LD5057">
        <v>0</v>
      </c>
      <c r="LE5057">
        <v>34366000</v>
      </c>
      <c r="LF5057">
        <v>185800</v>
      </c>
      <c r="LG5057">
        <v>0</v>
      </c>
      <c r="LH5057" t="s">
        <v>321</v>
      </c>
    </row>
    <row r="5058" spans="1:320" x14ac:dyDescent="0.25">
      <c r="A5058" t="s">
        <v>8854</v>
      </c>
      <c r="B5058" t="s">
        <v>19074</v>
      </c>
      <c r="C5058" t="s">
        <v>4767</v>
      </c>
      <c r="D5058" t="s">
        <v>12651</v>
      </c>
      <c r="E5058" t="s">
        <v>321</v>
      </c>
      <c r="F5058" t="s">
        <v>321</v>
      </c>
      <c r="G5058" t="s">
        <v>321</v>
      </c>
      <c r="H5058" t="s">
        <v>321</v>
      </c>
      <c r="I5058" t="s">
        <v>321</v>
      </c>
      <c r="J5058" t="s">
        <v>321</v>
      </c>
      <c r="K5058" t="s">
        <v>321</v>
      </c>
      <c r="L5058" t="s">
        <v>380</v>
      </c>
      <c r="M5058" t="s">
        <v>381</v>
      </c>
      <c r="N5058" t="s">
        <v>8855</v>
      </c>
      <c r="O5058" t="s">
        <v>335</v>
      </c>
      <c r="P5058" t="s">
        <v>322</v>
      </c>
      <c r="Q5058" t="s">
        <v>322</v>
      </c>
      <c r="R5058" t="s">
        <v>321</v>
      </c>
      <c r="S5058" t="s">
        <v>321</v>
      </c>
      <c r="T5058" t="s">
        <v>321</v>
      </c>
      <c r="U5058" t="s">
        <v>321</v>
      </c>
      <c r="V5058" t="s">
        <v>321</v>
      </c>
      <c r="W5058" t="s">
        <v>321</v>
      </c>
      <c r="X5058" t="s">
        <v>321</v>
      </c>
      <c r="Y5058" t="s">
        <v>321</v>
      </c>
      <c r="Z5058" t="s">
        <v>321</v>
      </c>
      <c r="AA5058" t="s">
        <v>321</v>
      </c>
      <c r="AB5058" t="s">
        <v>321</v>
      </c>
      <c r="AC5058" t="s">
        <v>321</v>
      </c>
      <c r="AD5058" t="s">
        <v>321</v>
      </c>
      <c r="AE5058" t="s">
        <v>321</v>
      </c>
      <c r="AF5058" t="s">
        <v>321</v>
      </c>
      <c r="AG5058" t="s">
        <v>321</v>
      </c>
      <c r="AH5058" t="s">
        <v>321</v>
      </c>
      <c r="AI5058" t="s">
        <v>321</v>
      </c>
      <c r="AJ5058" t="s">
        <v>322</v>
      </c>
      <c r="BQ5058" t="s">
        <v>321</v>
      </c>
      <c r="BR5058" t="s">
        <v>321</v>
      </c>
      <c r="BS5058" t="s">
        <v>321</v>
      </c>
      <c r="BT5058" t="s">
        <v>321</v>
      </c>
      <c r="BU5058" t="s">
        <v>322</v>
      </c>
      <c r="BV5058" t="s">
        <v>322</v>
      </c>
      <c r="BX5058" t="s">
        <v>321</v>
      </c>
      <c r="CA5058" t="s">
        <v>321</v>
      </c>
      <c r="CB5058" t="s">
        <v>321</v>
      </c>
      <c r="CC5058" t="s">
        <v>321</v>
      </c>
      <c r="CD5058" t="s">
        <v>321</v>
      </c>
      <c r="CE5058" t="s">
        <v>321</v>
      </c>
      <c r="CF5058" t="s">
        <v>321</v>
      </c>
      <c r="CG5058" t="s">
        <v>321</v>
      </c>
      <c r="CH5058" t="s">
        <v>321</v>
      </c>
      <c r="CI5058" t="s">
        <v>322</v>
      </c>
      <c r="DZ5058" t="s">
        <v>321</v>
      </c>
      <c r="EC5058">
        <v>0</v>
      </c>
      <c r="EF5058">
        <v>0</v>
      </c>
      <c r="EI5058">
        <v>0</v>
      </c>
      <c r="EJ5058" t="s">
        <v>321</v>
      </c>
      <c r="EK5058" t="s">
        <v>321</v>
      </c>
      <c r="EO5058">
        <v>0</v>
      </c>
      <c r="ES5058">
        <v>0</v>
      </c>
      <c r="ET5058" t="s">
        <v>321</v>
      </c>
      <c r="EX5058">
        <v>0</v>
      </c>
      <c r="FB5058">
        <v>0</v>
      </c>
      <c r="FG5058" t="s">
        <v>321</v>
      </c>
      <c r="FK5058">
        <v>0</v>
      </c>
      <c r="FO5058">
        <v>0</v>
      </c>
      <c r="FR5058">
        <v>0</v>
      </c>
      <c r="FU5058">
        <v>0</v>
      </c>
      <c r="FV5058" t="s">
        <v>322</v>
      </c>
      <c r="FW5058" t="s">
        <v>321</v>
      </c>
      <c r="FX5058" t="s">
        <v>322</v>
      </c>
      <c r="FY5058" t="s">
        <v>321</v>
      </c>
      <c r="GA5058" t="s">
        <v>321</v>
      </c>
      <c r="GC5058" t="s">
        <v>321</v>
      </c>
      <c r="GD5058" t="s">
        <v>321</v>
      </c>
      <c r="GE5058" t="s">
        <v>321</v>
      </c>
      <c r="GF5058" t="s">
        <v>321</v>
      </c>
      <c r="GG5058" t="s">
        <v>321</v>
      </c>
      <c r="GH5058" t="s">
        <v>321</v>
      </c>
      <c r="GI5058" t="s">
        <v>322</v>
      </c>
      <c r="GJ5058" t="s">
        <v>321</v>
      </c>
      <c r="GK5058" t="s">
        <v>331</v>
      </c>
      <c r="GL5058" t="s">
        <v>322</v>
      </c>
      <c r="GM5058" t="s">
        <v>321</v>
      </c>
      <c r="GN5058" t="s">
        <v>321</v>
      </c>
      <c r="GO5058" t="s">
        <v>321</v>
      </c>
      <c r="GP5058" t="s">
        <v>321</v>
      </c>
      <c r="GQ5058" t="s">
        <v>321</v>
      </c>
      <c r="GR5058" t="s">
        <v>321</v>
      </c>
      <c r="GS5058" t="s">
        <v>321</v>
      </c>
      <c r="GT5058" t="s">
        <v>321</v>
      </c>
      <c r="HA5058">
        <v>0</v>
      </c>
      <c r="HJ5058">
        <v>0</v>
      </c>
      <c r="HS5058">
        <v>0</v>
      </c>
      <c r="IB5058">
        <v>0</v>
      </c>
      <c r="IK5058">
        <v>0</v>
      </c>
      <c r="IT5058">
        <v>0</v>
      </c>
      <c r="JC5058">
        <v>0</v>
      </c>
      <c r="JL5058">
        <v>0</v>
      </c>
      <c r="JU5058">
        <v>0</v>
      </c>
      <c r="KD5058">
        <v>0</v>
      </c>
      <c r="KM5058">
        <v>0</v>
      </c>
      <c r="KV5058">
        <v>0</v>
      </c>
      <c r="KY5058">
        <v>0</v>
      </c>
      <c r="KZ5058">
        <v>0</v>
      </c>
      <c r="LA5058">
        <v>0</v>
      </c>
      <c r="LB5058">
        <v>0</v>
      </c>
      <c r="LC5058">
        <v>0</v>
      </c>
      <c r="LD5058">
        <v>0</v>
      </c>
      <c r="LE5058">
        <v>0</v>
      </c>
      <c r="LF5058">
        <v>0</v>
      </c>
      <c r="LG5058">
        <v>0</v>
      </c>
      <c r="LH5058" t="s">
        <v>321</v>
      </c>
    </row>
    <row r="5059" spans="1:320" x14ac:dyDescent="0.25">
      <c r="A5059" t="s">
        <v>8856</v>
      </c>
      <c r="B5059" t="s">
        <v>19075</v>
      </c>
      <c r="C5059" t="s">
        <v>12646</v>
      </c>
      <c r="D5059" t="s">
        <v>8121</v>
      </c>
      <c r="E5059" t="s">
        <v>321</v>
      </c>
      <c r="F5059" t="s">
        <v>321</v>
      </c>
      <c r="G5059" t="s">
        <v>321</v>
      </c>
      <c r="H5059" t="s">
        <v>321</v>
      </c>
      <c r="I5059" t="s">
        <v>321</v>
      </c>
      <c r="J5059" t="s">
        <v>321</v>
      </c>
      <c r="K5059" t="s">
        <v>321</v>
      </c>
      <c r="L5059" t="s">
        <v>380</v>
      </c>
      <c r="M5059" t="s">
        <v>334</v>
      </c>
      <c r="N5059" t="s">
        <v>321</v>
      </c>
      <c r="O5059" t="s">
        <v>335</v>
      </c>
      <c r="P5059" t="s">
        <v>322</v>
      </c>
      <c r="Q5059" t="s">
        <v>322</v>
      </c>
      <c r="R5059" t="s">
        <v>321</v>
      </c>
      <c r="S5059" t="s">
        <v>321</v>
      </c>
      <c r="T5059" t="s">
        <v>321</v>
      </c>
      <c r="U5059" t="s">
        <v>321</v>
      </c>
      <c r="V5059" t="s">
        <v>321</v>
      </c>
      <c r="W5059" t="s">
        <v>321</v>
      </c>
      <c r="X5059" t="s">
        <v>321</v>
      </c>
      <c r="Y5059" t="s">
        <v>321</v>
      </c>
      <c r="Z5059" t="s">
        <v>321</v>
      </c>
      <c r="AA5059" t="s">
        <v>321</v>
      </c>
      <c r="AB5059" t="s">
        <v>321</v>
      </c>
      <c r="AC5059" t="s">
        <v>321</v>
      </c>
      <c r="AD5059" t="s">
        <v>321</v>
      </c>
      <c r="AE5059" t="s">
        <v>321</v>
      </c>
      <c r="AF5059" t="s">
        <v>321</v>
      </c>
      <c r="AG5059" t="s">
        <v>321</v>
      </c>
      <c r="AH5059" t="s">
        <v>321</v>
      </c>
      <c r="AI5059" t="s">
        <v>321</v>
      </c>
      <c r="AJ5059" t="s">
        <v>322</v>
      </c>
      <c r="BQ5059" t="s">
        <v>321</v>
      </c>
      <c r="BR5059" t="s">
        <v>321</v>
      </c>
      <c r="BS5059" t="s">
        <v>321</v>
      </c>
      <c r="BT5059" t="s">
        <v>321</v>
      </c>
      <c r="BU5059" t="s">
        <v>322</v>
      </c>
      <c r="BV5059" t="s">
        <v>322</v>
      </c>
      <c r="BX5059" t="s">
        <v>321</v>
      </c>
      <c r="CA5059" t="s">
        <v>321</v>
      </c>
      <c r="CB5059" t="s">
        <v>321</v>
      </c>
      <c r="CC5059" t="s">
        <v>321</v>
      </c>
      <c r="CD5059" t="s">
        <v>321</v>
      </c>
      <c r="CE5059" t="s">
        <v>321</v>
      </c>
      <c r="CF5059" t="s">
        <v>321</v>
      </c>
      <c r="CG5059" t="s">
        <v>321</v>
      </c>
      <c r="CH5059" t="s">
        <v>321</v>
      </c>
      <c r="CI5059" t="s">
        <v>322</v>
      </c>
      <c r="DZ5059" t="s">
        <v>321</v>
      </c>
      <c r="EC5059">
        <v>0</v>
      </c>
      <c r="EF5059">
        <v>0</v>
      </c>
      <c r="EI5059">
        <v>0</v>
      </c>
      <c r="EJ5059" t="s">
        <v>321</v>
      </c>
      <c r="EK5059" t="s">
        <v>321</v>
      </c>
      <c r="EO5059">
        <v>0</v>
      </c>
      <c r="ES5059">
        <v>0</v>
      </c>
      <c r="ET5059" t="s">
        <v>321</v>
      </c>
      <c r="EX5059">
        <v>0</v>
      </c>
      <c r="FB5059">
        <v>0</v>
      </c>
      <c r="FG5059" t="s">
        <v>321</v>
      </c>
      <c r="FK5059">
        <v>0</v>
      </c>
      <c r="FO5059">
        <v>0</v>
      </c>
      <c r="FR5059">
        <v>0</v>
      </c>
      <c r="FU5059">
        <v>0</v>
      </c>
      <c r="FV5059" t="s">
        <v>322</v>
      </c>
      <c r="FW5059" t="s">
        <v>321</v>
      </c>
      <c r="FX5059" t="s">
        <v>322</v>
      </c>
      <c r="FY5059" t="s">
        <v>321</v>
      </c>
      <c r="GA5059" t="s">
        <v>321</v>
      </c>
      <c r="GC5059" t="s">
        <v>321</v>
      </c>
      <c r="GD5059" t="s">
        <v>321</v>
      </c>
      <c r="GE5059" t="s">
        <v>321</v>
      </c>
      <c r="GF5059" t="s">
        <v>321</v>
      </c>
      <c r="GG5059" t="s">
        <v>321</v>
      </c>
      <c r="GH5059" t="s">
        <v>321</v>
      </c>
      <c r="GI5059" t="s">
        <v>322</v>
      </c>
      <c r="GJ5059" t="s">
        <v>321</v>
      </c>
      <c r="GK5059" t="s">
        <v>331</v>
      </c>
      <c r="GL5059" t="s">
        <v>322</v>
      </c>
      <c r="GM5059" t="s">
        <v>321</v>
      </c>
      <c r="GN5059" t="s">
        <v>321</v>
      </c>
      <c r="GO5059" t="s">
        <v>321</v>
      </c>
      <c r="GP5059" t="s">
        <v>321</v>
      </c>
      <c r="GQ5059" t="s">
        <v>321</v>
      </c>
      <c r="GR5059" t="s">
        <v>321</v>
      </c>
      <c r="GS5059" t="s">
        <v>321</v>
      </c>
      <c r="GT5059" t="s">
        <v>321</v>
      </c>
      <c r="HA5059">
        <v>0</v>
      </c>
      <c r="HJ5059">
        <v>0</v>
      </c>
      <c r="HS5059">
        <v>0</v>
      </c>
      <c r="IB5059">
        <v>0</v>
      </c>
      <c r="IK5059">
        <v>0</v>
      </c>
      <c r="IT5059">
        <v>0</v>
      </c>
      <c r="JC5059">
        <v>0</v>
      </c>
      <c r="JL5059">
        <v>0</v>
      </c>
      <c r="JU5059">
        <v>0</v>
      </c>
      <c r="KD5059">
        <v>0</v>
      </c>
      <c r="KM5059">
        <v>0</v>
      </c>
      <c r="KV5059">
        <v>0</v>
      </c>
      <c r="KY5059">
        <v>0</v>
      </c>
      <c r="KZ5059">
        <v>0</v>
      </c>
      <c r="LA5059">
        <v>0</v>
      </c>
      <c r="LB5059">
        <v>0</v>
      </c>
      <c r="LC5059">
        <v>0</v>
      </c>
      <c r="LD5059">
        <v>0</v>
      </c>
      <c r="LE5059">
        <v>0</v>
      </c>
      <c r="LF5059">
        <v>0</v>
      </c>
      <c r="LG5059">
        <v>0</v>
      </c>
      <c r="LH5059" t="s">
        <v>321</v>
      </c>
    </row>
    <row r="5060" spans="1:320" x14ac:dyDescent="0.25">
      <c r="A5060" t="s">
        <v>8857</v>
      </c>
      <c r="B5060" t="s">
        <v>19076</v>
      </c>
      <c r="C5060" t="s">
        <v>12646</v>
      </c>
      <c r="D5060" t="s">
        <v>8121</v>
      </c>
      <c r="E5060" t="s">
        <v>321</v>
      </c>
      <c r="F5060" t="s">
        <v>321</v>
      </c>
      <c r="G5060" t="s">
        <v>321</v>
      </c>
      <c r="H5060" t="s">
        <v>321</v>
      </c>
      <c r="I5060" t="s">
        <v>321</v>
      </c>
      <c r="J5060" t="s">
        <v>321</v>
      </c>
      <c r="K5060" t="s">
        <v>321</v>
      </c>
      <c r="L5060" t="s">
        <v>380</v>
      </c>
      <c r="M5060" t="s">
        <v>334</v>
      </c>
      <c r="N5060" t="s">
        <v>321</v>
      </c>
      <c r="O5060" t="s">
        <v>335</v>
      </c>
      <c r="P5060" t="s">
        <v>322</v>
      </c>
      <c r="Q5060" t="s">
        <v>322</v>
      </c>
      <c r="R5060" t="s">
        <v>321</v>
      </c>
      <c r="S5060" t="s">
        <v>321</v>
      </c>
      <c r="T5060" t="s">
        <v>321</v>
      </c>
      <c r="U5060" t="s">
        <v>321</v>
      </c>
      <c r="V5060" t="s">
        <v>321</v>
      </c>
      <c r="W5060" t="s">
        <v>321</v>
      </c>
      <c r="X5060" t="s">
        <v>321</v>
      </c>
      <c r="Y5060" t="s">
        <v>321</v>
      </c>
      <c r="Z5060" t="s">
        <v>321</v>
      </c>
      <c r="AA5060" t="s">
        <v>321</v>
      </c>
      <c r="AB5060" t="s">
        <v>321</v>
      </c>
      <c r="AC5060" t="s">
        <v>321</v>
      </c>
      <c r="AD5060" t="s">
        <v>321</v>
      </c>
      <c r="AE5060" t="s">
        <v>321</v>
      </c>
      <c r="AF5060" t="s">
        <v>321</v>
      </c>
      <c r="AG5060" t="s">
        <v>321</v>
      </c>
      <c r="AH5060" t="s">
        <v>321</v>
      </c>
      <c r="AI5060" t="s">
        <v>321</v>
      </c>
      <c r="AJ5060" t="s">
        <v>322</v>
      </c>
      <c r="BQ5060" t="s">
        <v>321</v>
      </c>
      <c r="BR5060" t="s">
        <v>321</v>
      </c>
      <c r="BS5060" t="s">
        <v>321</v>
      </c>
      <c r="BT5060" t="s">
        <v>321</v>
      </c>
      <c r="BU5060" t="s">
        <v>322</v>
      </c>
      <c r="BV5060" t="s">
        <v>322</v>
      </c>
      <c r="BX5060" t="s">
        <v>321</v>
      </c>
      <c r="CA5060" t="s">
        <v>321</v>
      </c>
      <c r="CB5060" t="s">
        <v>321</v>
      </c>
      <c r="CC5060" t="s">
        <v>321</v>
      </c>
      <c r="CD5060" t="s">
        <v>321</v>
      </c>
      <c r="CE5060" t="s">
        <v>321</v>
      </c>
      <c r="CF5060" t="s">
        <v>321</v>
      </c>
      <c r="CG5060" t="s">
        <v>321</v>
      </c>
      <c r="CH5060" t="s">
        <v>321</v>
      </c>
      <c r="CI5060" t="s">
        <v>322</v>
      </c>
      <c r="DZ5060" t="s">
        <v>321</v>
      </c>
      <c r="EC5060">
        <v>0</v>
      </c>
      <c r="EF5060">
        <v>0</v>
      </c>
      <c r="EI5060">
        <v>0</v>
      </c>
      <c r="EJ5060" t="s">
        <v>321</v>
      </c>
      <c r="EK5060" t="s">
        <v>321</v>
      </c>
      <c r="EO5060">
        <v>0</v>
      </c>
      <c r="ES5060">
        <v>0</v>
      </c>
      <c r="ET5060" t="s">
        <v>321</v>
      </c>
      <c r="EX5060">
        <v>0</v>
      </c>
      <c r="FB5060">
        <v>0</v>
      </c>
      <c r="FG5060" t="s">
        <v>321</v>
      </c>
      <c r="FK5060">
        <v>0</v>
      </c>
      <c r="FO5060">
        <v>0</v>
      </c>
      <c r="FR5060">
        <v>0</v>
      </c>
      <c r="FU5060">
        <v>0</v>
      </c>
      <c r="FV5060" t="s">
        <v>322</v>
      </c>
      <c r="FW5060" t="s">
        <v>321</v>
      </c>
      <c r="FX5060" t="s">
        <v>322</v>
      </c>
      <c r="FY5060" t="s">
        <v>321</v>
      </c>
      <c r="GA5060" t="s">
        <v>321</v>
      </c>
      <c r="GC5060" t="s">
        <v>321</v>
      </c>
      <c r="GD5060" t="s">
        <v>321</v>
      </c>
      <c r="GE5060" t="s">
        <v>321</v>
      </c>
      <c r="GF5060" t="s">
        <v>321</v>
      </c>
      <c r="GG5060" t="s">
        <v>321</v>
      </c>
      <c r="GH5060" t="s">
        <v>321</v>
      </c>
      <c r="GI5060" t="s">
        <v>322</v>
      </c>
      <c r="GJ5060" t="s">
        <v>321</v>
      </c>
      <c r="GK5060" t="s">
        <v>331</v>
      </c>
      <c r="GL5060" t="s">
        <v>322</v>
      </c>
      <c r="GM5060" t="s">
        <v>321</v>
      </c>
      <c r="GN5060" t="s">
        <v>321</v>
      </c>
      <c r="GO5060" t="s">
        <v>321</v>
      </c>
      <c r="GP5060" t="s">
        <v>321</v>
      </c>
      <c r="GQ5060" t="s">
        <v>321</v>
      </c>
      <c r="GR5060" t="s">
        <v>321</v>
      </c>
      <c r="GS5060" t="s">
        <v>321</v>
      </c>
      <c r="GT5060" t="s">
        <v>321</v>
      </c>
      <c r="HA5060">
        <v>0</v>
      </c>
      <c r="HJ5060">
        <v>0</v>
      </c>
      <c r="HS5060">
        <v>0</v>
      </c>
      <c r="IB5060">
        <v>0</v>
      </c>
      <c r="IK5060">
        <v>0</v>
      </c>
      <c r="IT5060">
        <v>0</v>
      </c>
      <c r="JC5060">
        <v>0</v>
      </c>
      <c r="JL5060">
        <v>0</v>
      </c>
      <c r="JU5060">
        <v>0</v>
      </c>
      <c r="KD5060">
        <v>0</v>
      </c>
      <c r="KM5060">
        <v>0</v>
      </c>
      <c r="KV5060">
        <v>0</v>
      </c>
      <c r="KY5060">
        <v>0</v>
      </c>
      <c r="KZ5060">
        <v>0</v>
      </c>
      <c r="LA5060">
        <v>0</v>
      </c>
      <c r="LB5060">
        <v>0</v>
      </c>
      <c r="LC5060">
        <v>0</v>
      </c>
      <c r="LD5060">
        <v>0</v>
      </c>
      <c r="LE5060">
        <v>0</v>
      </c>
      <c r="LF5060">
        <v>0</v>
      </c>
      <c r="LG5060">
        <v>0</v>
      </c>
      <c r="LH5060" t="s">
        <v>321</v>
      </c>
    </row>
    <row r="5061" spans="1:320" x14ac:dyDescent="0.25">
      <c r="A5061" t="s">
        <v>8858</v>
      </c>
      <c r="B5061" t="s">
        <v>19077</v>
      </c>
      <c r="C5061" t="s">
        <v>12646</v>
      </c>
      <c r="D5061" t="s">
        <v>8121</v>
      </c>
      <c r="E5061" t="s">
        <v>321</v>
      </c>
      <c r="F5061" t="s">
        <v>321</v>
      </c>
      <c r="G5061" t="s">
        <v>321</v>
      </c>
      <c r="H5061" t="s">
        <v>321</v>
      </c>
      <c r="I5061" t="s">
        <v>321</v>
      </c>
      <c r="J5061" t="s">
        <v>321</v>
      </c>
      <c r="K5061" t="s">
        <v>321</v>
      </c>
      <c r="L5061" t="s">
        <v>321</v>
      </c>
      <c r="M5061" t="s">
        <v>334</v>
      </c>
      <c r="N5061" t="s">
        <v>321</v>
      </c>
      <c r="O5061" t="s">
        <v>335</v>
      </c>
      <c r="P5061" t="s">
        <v>322</v>
      </c>
      <c r="Q5061" t="s">
        <v>322</v>
      </c>
      <c r="R5061" t="s">
        <v>321</v>
      </c>
      <c r="S5061" t="s">
        <v>321</v>
      </c>
      <c r="T5061" t="s">
        <v>321</v>
      </c>
      <c r="U5061" t="s">
        <v>321</v>
      </c>
      <c r="V5061" t="s">
        <v>321</v>
      </c>
      <c r="W5061" t="s">
        <v>321</v>
      </c>
      <c r="X5061" t="s">
        <v>321</v>
      </c>
      <c r="Y5061" t="s">
        <v>321</v>
      </c>
      <c r="Z5061" t="s">
        <v>321</v>
      </c>
      <c r="AA5061" t="s">
        <v>321</v>
      </c>
      <c r="AB5061" t="s">
        <v>321</v>
      </c>
      <c r="AC5061" t="s">
        <v>321</v>
      </c>
      <c r="AD5061" t="s">
        <v>321</v>
      </c>
      <c r="AE5061" t="s">
        <v>321</v>
      </c>
      <c r="AF5061" t="s">
        <v>321</v>
      </c>
      <c r="AG5061" t="s">
        <v>321</v>
      </c>
      <c r="AH5061" t="s">
        <v>321</v>
      </c>
      <c r="AI5061" t="s">
        <v>321</v>
      </c>
      <c r="AJ5061" t="s">
        <v>322</v>
      </c>
      <c r="BQ5061" t="s">
        <v>321</v>
      </c>
      <c r="BR5061" t="s">
        <v>321</v>
      </c>
      <c r="BS5061" t="s">
        <v>321</v>
      </c>
      <c r="BT5061" t="s">
        <v>321</v>
      </c>
      <c r="BU5061" t="s">
        <v>322</v>
      </c>
      <c r="BV5061" t="s">
        <v>322</v>
      </c>
      <c r="BX5061" t="s">
        <v>321</v>
      </c>
      <c r="CA5061" t="s">
        <v>321</v>
      </c>
      <c r="CB5061" t="s">
        <v>321</v>
      </c>
      <c r="CC5061" t="s">
        <v>321</v>
      </c>
      <c r="CD5061" t="s">
        <v>321</v>
      </c>
      <c r="CE5061" t="s">
        <v>321</v>
      </c>
      <c r="CF5061" t="s">
        <v>321</v>
      </c>
      <c r="CG5061" t="s">
        <v>321</v>
      </c>
      <c r="CH5061" t="s">
        <v>321</v>
      </c>
      <c r="CI5061" t="s">
        <v>322</v>
      </c>
      <c r="DZ5061" t="s">
        <v>321</v>
      </c>
      <c r="EC5061">
        <v>0</v>
      </c>
      <c r="EF5061">
        <v>0</v>
      </c>
      <c r="EI5061">
        <v>0</v>
      </c>
      <c r="EJ5061" t="s">
        <v>321</v>
      </c>
      <c r="EK5061" t="s">
        <v>321</v>
      </c>
      <c r="EO5061">
        <v>0</v>
      </c>
      <c r="ES5061">
        <v>0</v>
      </c>
      <c r="ET5061" t="s">
        <v>321</v>
      </c>
      <c r="EX5061">
        <v>0</v>
      </c>
      <c r="FB5061">
        <v>0</v>
      </c>
      <c r="FG5061" t="s">
        <v>321</v>
      </c>
      <c r="FK5061">
        <v>0</v>
      </c>
      <c r="FO5061">
        <v>0</v>
      </c>
      <c r="FR5061">
        <v>0</v>
      </c>
      <c r="FU5061">
        <v>0</v>
      </c>
      <c r="FV5061" t="s">
        <v>322</v>
      </c>
      <c r="FW5061" t="s">
        <v>321</v>
      </c>
      <c r="FX5061" t="s">
        <v>322</v>
      </c>
      <c r="FY5061" t="s">
        <v>321</v>
      </c>
      <c r="GA5061" t="s">
        <v>321</v>
      </c>
      <c r="GC5061" t="s">
        <v>321</v>
      </c>
      <c r="GD5061" t="s">
        <v>321</v>
      </c>
      <c r="GE5061" t="s">
        <v>321</v>
      </c>
      <c r="GF5061" t="s">
        <v>321</v>
      </c>
      <c r="GG5061" t="s">
        <v>321</v>
      </c>
      <c r="GH5061" t="s">
        <v>321</v>
      </c>
      <c r="GI5061" t="s">
        <v>322</v>
      </c>
      <c r="GJ5061" t="s">
        <v>321</v>
      </c>
      <c r="GK5061" t="s">
        <v>331</v>
      </c>
      <c r="GL5061" t="s">
        <v>322</v>
      </c>
      <c r="GM5061" t="s">
        <v>321</v>
      </c>
      <c r="GN5061" t="s">
        <v>321</v>
      </c>
      <c r="GO5061" t="s">
        <v>321</v>
      </c>
      <c r="GP5061" t="s">
        <v>321</v>
      </c>
      <c r="GQ5061" t="s">
        <v>321</v>
      </c>
      <c r="GR5061" t="s">
        <v>321</v>
      </c>
      <c r="GS5061" t="s">
        <v>321</v>
      </c>
      <c r="GT5061" t="s">
        <v>321</v>
      </c>
      <c r="HA5061">
        <v>0</v>
      </c>
      <c r="HJ5061">
        <v>0</v>
      </c>
      <c r="HS5061">
        <v>0</v>
      </c>
      <c r="IB5061">
        <v>0</v>
      </c>
      <c r="IK5061">
        <v>0</v>
      </c>
      <c r="IT5061">
        <v>0</v>
      </c>
      <c r="JC5061">
        <v>0</v>
      </c>
      <c r="JL5061">
        <v>0</v>
      </c>
      <c r="JU5061">
        <v>0</v>
      </c>
      <c r="KD5061">
        <v>0</v>
      </c>
      <c r="KM5061">
        <v>0</v>
      </c>
      <c r="KV5061">
        <v>0</v>
      </c>
      <c r="KY5061">
        <v>0</v>
      </c>
      <c r="KZ5061">
        <v>0</v>
      </c>
      <c r="LA5061">
        <v>0</v>
      </c>
      <c r="LB5061">
        <v>0</v>
      </c>
      <c r="LC5061">
        <v>0</v>
      </c>
      <c r="LD5061">
        <v>0</v>
      </c>
      <c r="LE5061">
        <v>0</v>
      </c>
      <c r="LF5061">
        <v>0</v>
      </c>
      <c r="LG5061">
        <v>0</v>
      </c>
      <c r="LH5061" t="s">
        <v>321</v>
      </c>
    </row>
    <row r="5062" spans="1:320" x14ac:dyDescent="0.25">
      <c r="A5062" t="s">
        <v>4466</v>
      </c>
      <c r="B5062" t="s">
        <v>19078</v>
      </c>
      <c r="C5062" t="s">
        <v>12646</v>
      </c>
      <c r="D5062" t="s">
        <v>12651</v>
      </c>
      <c r="E5062" t="s">
        <v>321</v>
      </c>
      <c r="F5062" t="s">
        <v>321</v>
      </c>
      <c r="G5062" t="s">
        <v>321</v>
      </c>
      <c r="H5062" t="s">
        <v>321</v>
      </c>
      <c r="I5062" t="s">
        <v>321</v>
      </c>
      <c r="J5062" t="s">
        <v>321</v>
      </c>
      <c r="K5062" t="s">
        <v>321</v>
      </c>
      <c r="L5062" t="s">
        <v>380</v>
      </c>
      <c r="M5062" t="s">
        <v>381</v>
      </c>
      <c r="N5062" t="s">
        <v>321</v>
      </c>
      <c r="O5062" t="s">
        <v>335</v>
      </c>
      <c r="P5062" t="s">
        <v>322</v>
      </c>
      <c r="Q5062" t="s">
        <v>322</v>
      </c>
      <c r="R5062" t="s">
        <v>321</v>
      </c>
      <c r="S5062" t="s">
        <v>321</v>
      </c>
      <c r="T5062" t="s">
        <v>321</v>
      </c>
      <c r="U5062" t="s">
        <v>321</v>
      </c>
      <c r="V5062" t="s">
        <v>321</v>
      </c>
      <c r="W5062" t="s">
        <v>321</v>
      </c>
      <c r="X5062" t="s">
        <v>321</v>
      </c>
      <c r="Y5062" t="s">
        <v>321</v>
      </c>
      <c r="Z5062" t="s">
        <v>321</v>
      </c>
      <c r="AA5062" t="s">
        <v>321</v>
      </c>
      <c r="AB5062" t="s">
        <v>321</v>
      </c>
      <c r="AC5062" t="s">
        <v>321</v>
      </c>
      <c r="AD5062" t="s">
        <v>321</v>
      </c>
      <c r="AE5062" t="s">
        <v>321</v>
      </c>
      <c r="AF5062" t="s">
        <v>321</v>
      </c>
      <c r="AG5062" t="s">
        <v>321</v>
      </c>
      <c r="AH5062" t="s">
        <v>321</v>
      </c>
      <c r="AI5062" t="s">
        <v>321</v>
      </c>
      <c r="AJ5062" t="s">
        <v>322</v>
      </c>
      <c r="BQ5062" t="s">
        <v>321</v>
      </c>
      <c r="BR5062" t="s">
        <v>321</v>
      </c>
      <c r="BS5062" t="s">
        <v>321</v>
      </c>
      <c r="BT5062" t="s">
        <v>321</v>
      </c>
      <c r="BU5062" t="s">
        <v>322</v>
      </c>
      <c r="BV5062" t="s">
        <v>322</v>
      </c>
      <c r="BX5062" t="s">
        <v>321</v>
      </c>
      <c r="CA5062" t="s">
        <v>321</v>
      </c>
      <c r="CB5062" t="s">
        <v>321</v>
      </c>
      <c r="CC5062" t="s">
        <v>321</v>
      </c>
      <c r="CD5062" t="s">
        <v>321</v>
      </c>
      <c r="CE5062" t="s">
        <v>321</v>
      </c>
      <c r="CF5062" t="s">
        <v>321</v>
      </c>
      <c r="CG5062" t="s">
        <v>321</v>
      </c>
      <c r="CH5062" t="s">
        <v>321</v>
      </c>
      <c r="CI5062" t="s">
        <v>322</v>
      </c>
      <c r="DZ5062" t="s">
        <v>321</v>
      </c>
      <c r="EC5062">
        <v>0</v>
      </c>
      <c r="EF5062">
        <v>0</v>
      </c>
      <c r="EI5062">
        <v>0</v>
      </c>
      <c r="EJ5062" t="s">
        <v>321</v>
      </c>
      <c r="EK5062" t="s">
        <v>321</v>
      </c>
      <c r="EO5062">
        <v>0</v>
      </c>
      <c r="ES5062">
        <v>0</v>
      </c>
      <c r="ET5062" t="s">
        <v>321</v>
      </c>
      <c r="EX5062">
        <v>0</v>
      </c>
      <c r="FB5062">
        <v>0</v>
      </c>
      <c r="FG5062" t="s">
        <v>321</v>
      </c>
      <c r="FK5062">
        <v>0</v>
      </c>
      <c r="FO5062">
        <v>0</v>
      </c>
      <c r="FR5062">
        <v>0</v>
      </c>
      <c r="FU5062">
        <v>0</v>
      </c>
      <c r="FV5062" t="s">
        <v>322</v>
      </c>
      <c r="FW5062" t="s">
        <v>321</v>
      </c>
      <c r="FX5062" t="s">
        <v>322</v>
      </c>
      <c r="FY5062" t="s">
        <v>321</v>
      </c>
      <c r="GA5062" t="s">
        <v>321</v>
      </c>
      <c r="GC5062" t="s">
        <v>321</v>
      </c>
      <c r="GD5062" t="s">
        <v>321</v>
      </c>
      <c r="GE5062" t="s">
        <v>321</v>
      </c>
      <c r="GF5062" t="s">
        <v>321</v>
      </c>
      <c r="GG5062" t="s">
        <v>321</v>
      </c>
      <c r="GH5062" t="s">
        <v>321</v>
      </c>
      <c r="GI5062" t="s">
        <v>322</v>
      </c>
      <c r="GJ5062" t="s">
        <v>321</v>
      </c>
      <c r="GK5062" t="s">
        <v>331</v>
      </c>
      <c r="GL5062" t="s">
        <v>322</v>
      </c>
      <c r="GM5062" t="s">
        <v>321</v>
      </c>
      <c r="GN5062" t="s">
        <v>321</v>
      </c>
      <c r="GO5062" t="s">
        <v>321</v>
      </c>
      <c r="GP5062" t="s">
        <v>321</v>
      </c>
      <c r="GQ5062" t="s">
        <v>321</v>
      </c>
      <c r="GR5062" t="s">
        <v>321</v>
      </c>
      <c r="GS5062" t="s">
        <v>321</v>
      </c>
      <c r="GT5062" t="s">
        <v>321</v>
      </c>
      <c r="HA5062">
        <v>0</v>
      </c>
      <c r="HJ5062">
        <v>0</v>
      </c>
      <c r="HS5062">
        <v>0</v>
      </c>
      <c r="IB5062">
        <v>0</v>
      </c>
      <c r="IK5062">
        <v>0</v>
      </c>
      <c r="IT5062">
        <v>0</v>
      </c>
      <c r="JC5062">
        <v>0</v>
      </c>
      <c r="JL5062">
        <v>0</v>
      </c>
      <c r="JU5062">
        <v>0</v>
      </c>
      <c r="KD5062">
        <v>0</v>
      </c>
      <c r="KM5062">
        <v>0</v>
      </c>
      <c r="KV5062">
        <v>0</v>
      </c>
      <c r="KY5062">
        <v>0</v>
      </c>
      <c r="KZ5062">
        <v>0</v>
      </c>
      <c r="LA5062">
        <v>0</v>
      </c>
      <c r="LB5062">
        <v>0</v>
      </c>
      <c r="LC5062">
        <v>0</v>
      </c>
      <c r="LD5062">
        <v>0</v>
      </c>
      <c r="LE5062">
        <v>0</v>
      </c>
      <c r="LF5062">
        <v>0</v>
      </c>
      <c r="LG5062">
        <v>0</v>
      </c>
      <c r="LH5062" t="s">
        <v>321</v>
      </c>
    </row>
    <row r="5063" spans="1:320" x14ac:dyDescent="0.25">
      <c r="A5063" t="s">
        <v>4597</v>
      </c>
      <c r="B5063" t="s">
        <v>19079</v>
      </c>
      <c r="C5063" t="s">
        <v>4767</v>
      </c>
      <c r="D5063" t="s">
        <v>12651</v>
      </c>
      <c r="E5063" t="s">
        <v>321</v>
      </c>
      <c r="F5063" t="s">
        <v>321</v>
      </c>
      <c r="G5063" t="s">
        <v>321</v>
      </c>
      <c r="H5063" t="s">
        <v>321</v>
      </c>
      <c r="I5063" t="s">
        <v>321</v>
      </c>
      <c r="J5063" t="s">
        <v>321</v>
      </c>
      <c r="K5063" t="s">
        <v>321</v>
      </c>
      <c r="L5063" t="s">
        <v>380</v>
      </c>
      <c r="M5063" t="s">
        <v>381</v>
      </c>
      <c r="N5063" t="s">
        <v>321</v>
      </c>
      <c r="O5063" t="s">
        <v>335</v>
      </c>
      <c r="P5063" t="s">
        <v>322</v>
      </c>
      <c r="Q5063" t="s">
        <v>322</v>
      </c>
      <c r="R5063" t="s">
        <v>321</v>
      </c>
      <c r="S5063" t="s">
        <v>321</v>
      </c>
      <c r="T5063" t="s">
        <v>321</v>
      </c>
      <c r="U5063" t="s">
        <v>321</v>
      </c>
      <c r="V5063" t="s">
        <v>321</v>
      </c>
      <c r="W5063" t="s">
        <v>321</v>
      </c>
      <c r="X5063" t="s">
        <v>321</v>
      </c>
      <c r="Y5063" t="s">
        <v>321</v>
      </c>
      <c r="Z5063" t="s">
        <v>321</v>
      </c>
      <c r="AA5063" t="s">
        <v>321</v>
      </c>
      <c r="AB5063" t="s">
        <v>321</v>
      </c>
      <c r="AC5063" t="s">
        <v>321</v>
      </c>
      <c r="AD5063" t="s">
        <v>321</v>
      </c>
      <c r="AE5063" t="s">
        <v>321</v>
      </c>
      <c r="AF5063" t="s">
        <v>321</v>
      </c>
      <c r="AG5063" t="s">
        <v>321</v>
      </c>
      <c r="AH5063" t="s">
        <v>321</v>
      </c>
      <c r="AI5063" t="s">
        <v>321</v>
      </c>
      <c r="AJ5063" t="s">
        <v>322</v>
      </c>
      <c r="BQ5063" t="s">
        <v>321</v>
      </c>
      <c r="BR5063" t="s">
        <v>321</v>
      </c>
      <c r="BS5063" t="s">
        <v>321</v>
      </c>
      <c r="BT5063" t="s">
        <v>321</v>
      </c>
      <c r="BU5063" t="s">
        <v>322</v>
      </c>
      <c r="BV5063" t="s">
        <v>322</v>
      </c>
      <c r="BX5063" t="s">
        <v>321</v>
      </c>
      <c r="CA5063" t="s">
        <v>321</v>
      </c>
      <c r="CB5063" t="s">
        <v>321</v>
      </c>
      <c r="CC5063" t="s">
        <v>321</v>
      </c>
      <c r="CD5063" t="s">
        <v>321</v>
      </c>
      <c r="CE5063" t="s">
        <v>321</v>
      </c>
      <c r="CF5063" t="s">
        <v>321</v>
      </c>
      <c r="CG5063" t="s">
        <v>321</v>
      </c>
      <c r="CH5063" t="s">
        <v>321</v>
      </c>
      <c r="CI5063" t="s">
        <v>326</v>
      </c>
      <c r="DZ5063" t="s">
        <v>321</v>
      </c>
      <c r="EC5063">
        <v>0</v>
      </c>
      <c r="EF5063">
        <v>0</v>
      </c>
      <c r="EI5063">
        <v>0</v>
      </c>
      <c r="EJ5063" t="s">
        <v>321</v>
      </c>
      <c r="EK5063" t="s">
        <v>321</v>
      </c>
      <c r="EO5063">
        <v>0</v>
      </c>
      <c r="ES5063">
        <v>0</v>
      </c>
      <c r="ET5063" t="s">
        <v>321</v>
      </c>
      <c r="EX5063">
        <v>0</v>
      </c>
      <c r="FB5063">
        <v>0</v>
      </c>
      <c r="FG5063" t="s">
        <v>321</v>
      </c>
      <c r="FK5063">
        <v>0</v>
      </c>
      <c r="FO5063">
        <v>0</v>
      </c>
      <c r="FR5063">
        <v>0</v>
      </c>
      <c r="FU5063">
        <v>0</v>
      </c>
      <c r="FV5063" t="s">
        <v>322</v>
      </c>
      <c r="FW5063" t="s">
        <v>321</v>
      </c>
      <c r="FX5063" t="s">
        <v>322</v>
      </c>
      <c r="FY5063" t="s">
        <v>321</v>
      </c>
      <c r="GA5063" t="s">
        <v>321</v>
      </c>
      <c r="GC5063" t="s">
        <v>321</v>
      </c>
      <c r="GD5063" t="s">
        <v>321</v>
      </c>
      <c r="GE5063" t="s">
        <v>321</v>
      </c>
      <c r="GF5063" t="s">
        <v>321</v>
      </c>
      <c r="GG5063" t="s">
        <v>321</v>
      </c>
      <c r="GH5063" t="s">
        <v>321</v>
      </c>
      <c r="GI5063" t="s">
        <v>322</v>
      </c>
      <c r="GJ5063" t="s">
        <v>321</v>
      </c>
      <c r="GK5063" t="s">
        <v>331</v>
      </c>
      <c r="GL5063" t="s">
        <v>322</v>
      </c>
      <c r="GM5063" t="s">
        <v>321</v>
      </c>
      <c r="GN5063" t="s">
        <v>321</v>
      </c>
      <c r="GO5063" t="s">
        <v>321</v>
      </c>
      <c r="GP5063" t="s">
        <v>321</v>
      </c>
      <c r="GQ5063" t="s">
        <v>321</v>
      </c>
      <c r="GR5063" t="s">
        <v>321</v>
      </c>
      <c r="GS5063" t="s">
        <v>321</v>
      </c>
      <c r="GT5063" t="s">
        <v>321</v>
      </c>
      <c r="HA5063">
        <v>0</v>
      </c>
      <c r="HJ5063">
        <v>0</v>
      </c>
      <c r="HS5063">
        <v>0</v>
      </c>
      <c r="IB5063">
        <v>0</v>
      </c>
      <c r="IK5063">
        <v>0</v>
      </c>
      <c r="IT5063">
        <v>0</v>
      </c>
      <c r="JC5063">
        <v>0</v>
      </c>
      <c r="JL5063">
        <v>0</v>
      </c>
      <c r="JU5063">
        <v>0</v>
      </c>
      <c r="KD5063">
        <v>0</v>
      </c>
      <c r="KM5063">
        <v>0</v>
      </c>
      <c r="KV5063">
        <v>0</v>
      </c>
      <c r="KY5063">
        <v>0</v>
      </c>
      <c r="KZ5063">
        <v>0</v>
      </c>
      <c r="LA5063">
        <v>0</v>
      </c>
      <c r="LB5063">
        <v>0</v>
      </c>
      <c r="LC5063">
        <v>0</v>
      </c>
      <c r="LD5063">
        <v>0</v>
      </c>
      <c r="LE5063">
        <v>0</v>
      </c>
      <c r="LF5063">
        <v>0</v>
      </c>
      <c r="LG5063">
        <v>0</v>
      </c>
      <c r="LH5063" t="s">
        <v>321</v>
      </c>
    </row>
    <row r="5064" spans="1:320" x14ac:dyDescent="0.25">
      <c r="A5064" t="s">
        <v>4598</v>
      </c>
      <c r="B5064" t="s">
        <v>19080</v>
      </c>
      <c r="C5064" t="s">
        <v>4767</v>
      </c>
      <c r="D5064" t="s">
        <v>12651</v>
      </c>
      <c r="E5064" t="s">
        <v>321</v>
      </c>
      <c r="F5064" t="s">
        <v>321</v>
      </c>
      <c r="G5064" t="s">
        <v>321</v>
      </c>
      <c r="H5064" t="s">
        <v>321</v>
      </c>
      <c r="I5064" t="s">
        <v>321</v>
      </c>
      <c r="J5064" t="s">
        <v>321</v>
      </c>
      <c r="K5064" t="s">
        <v>321</v>
      </c>
      <c r="L5064" t="s">
        <v>380</v>
      </c>
      <c r="M5064" t="s">
        <v>381</v>
      </c>
      <c r="N5064" t="s">
        <v>321</v>
      </c>
      <c r="O5064" t="s">
        <v>335</v>
      </c>
      <c r="P5064" t="s">
        <v>322</v>
      </c>
      <c r="Q5064" t="s">
        <v>322</v>
      </c>
      <c r="R5064" t="s">
        <v>321</v>
      </c>
      <c r="S5064" t="s">
        <v>321</v>
      </c>
      <c r="T5064" t="s">
        <v>321</v>
      </c>
      <c r="U5064" t="s">
        <v>321</v>
      </c>
      <c r="V5064" t="s">
        <v>321</v>
      </c>
      <c r="W5064" t="s">
        <v>321</v>
      </c>
      <c r="X5064" t="s">
        <v>321</v>
      </c>
      <c r="Y5064" t="s">
        <v>321</v>
      </c>
      <c r="Z5064" t="s">
        <v>321</v>
      </c>
      <c r="AA5064" t="s">
        <v>321</v>
      </c>
      <c r="AB5064" t="s">
        <v>321</v>
      </c>
      <c r="AC5064" t="s">
        <v>321</v>
      </c>
      <c r="AD5064" t="s">
        <v>321</v>
      </c>
      <c r="AE5064" t="s">
        <v>321</v>
      </c>
      <c r="AF5064" t="s">
        <v>321</v>
      </c>
      <c r="AG5064" t="s">
        <v>321</v>
      </c>
      <c r="AH5064" t="s">
        <v>321</v>
      </c>
      <c r="AI5064" t="s">
        <v>321</v>
      </c>
      <c r="AJ5064" t="s">
        <v>322</v>
      </c>
      <c r="BQ5064" t="s">
        <v>321</v>
      </c>
      <c r="BR5064" t="s">
        <v>321</v>
      </c>
      <c r="BS5064" t="s">
        <v>321</v>
      </c>
      <c r="BT5064" t="s">
        <v>321</v>
      </c>
      <c r="BU5064" t="s">
        <v>322</v>
      </c>
      <c r="BV5064" t="s">
        <v>322</v>
      </c>
      <c r="BX5064" t="s">
        <v>321</v>
      </c>
      <c r="CA5064" t="s">
        <v>321</v>
      </c>
      <c r="CB5064" t="s">
        <v>321</v>
      </c>
      <c r="CC5064" t="s">
        <v>321</v>
      </c>
      <c r="CD5064" t="s">
        <v>321</v>
      </c>
      <c r="CE5064" t="s">
        <v>321</v>
      </c>
      <c r="CF5064" t="s">
        <v>321</v>
      </c>
      <c r="CG5064" t="s">
        <v>321</v>
      </c>
      <c r="CH5064" t="s">
        <v>321</v>
      </c>
      <c r="CI5064" t="s">
        <v>322</v>
      </c>
      <c r="DZ5064" t="s">
        <v>321</v>
      </c>
      <c r="EC5064">
        <v>0</v>
      </c>
      <c r="EF5064">
        <v>0</v>
      </c>
      <c r="EI5064">
        <v>0</v>
      </c>
      <c r="EJ5064" t="s">
        <v>321</v>
      </c>
      <c r="EK5064" t="s">
        <v>327</v>
      </c>
      <c r="EO5064">
        <v>0</v>
      </c>
      <c r="ES5064">
        <v>0</v>
      </c>
      <c r="ET5064" t="s">
        <v>328</v>
      </c>
      <c r="EX5064">
        <v>0</v>
      </c>
      <c r="FB5064">
        <v>0</v>
      </c>
      <c r="FG5064" t="s">
        <v>329</v>
      </c>
      <c r="FK5064">
        <v>0</v>
      </c>
      <c r="FO5064">
        <v>0</v>
      </c>
      <c r="FR5064">
        <v>0</v>
      </c>
      <c r="FU5064">
        <v>0</v>
      </c>
      <c r="FV5064" t="s">
        <v>330</v>
      </c>
      <c r="FW5064" t="s">
        <v>321</v>
      </c>
      <c r="FX5064" t="s">
        <v>322</v>
      </c>
      <c r="FY5064" t="s">
        <v>321</v>
      </c>
      <c r="GA5064" t="s">
        <v>321</v>
      </c>
      <c r="GC5064" t="s">
        <v>321</v>
      </c>
      <c r="GD5064" t="s">
        <v>321</v>
      </c>
      <c r="GE5064" t="s">
        <v>321</v>
      </c>
      <c r="GF5064" t="s">
        <v>321</v>
      </c>
      <c r="GG5064" t="s">
        <v>321</v>
      </c>
      <c r="GH5064" t="s">
        <v>321</v>
      </c>
      <c r="GI5064" t="s">
        <v>322</v>
      </c>
      <c r="GJ5064" t="s">
        <v>321</v>
      </c>
      <c r="GK5064" t="s">
        <v>331</v>
      </c>
      <c r="GL5064" t="s">
        <v>322</v>
      </c>
      <c r="GM5064" t="s">
        <v>321</v>
      </c>
      <c r="GN5064" t="s">
        <v>321</v>
      </c>
      <c r="GO5064" t="s">
        <v>321</v>
      </c>
      <c r="GP5064" t="s">
        <v>321</v>
      </c>
      <c r="GQ5064" t="s">
        <v>321</v>
      </c>
      <c r="GR5064" t="s">
        <v>321</v>
      </c>
      <c r="GS5064" t="s">
        <v>321</v>
      </c>
      <c r="GT5064" t="s">
        <v>321</v>
      </c>
      <c r="HA5064">
        <v>0</v>
      </c>
      <c r="HJ5064">
        <v>0</v>
      </c>
      <c r="HS5064">
        <v>0</v>
      </c>
      <c r="IB5064">
        <v>0</v>
      </c>
      <c r="IK5064">
        <v>0</v>
      </c>
      <c r="IT5064">
        <v>0</v>
      </c>
      <c r="JC5064">
        <v>0</v>
      </c>
      <c r="JL5064">
        <v>0</v>
      </c>
      <c r="JU5064">
        <v>0</v>
      </c>
      <c r="KD5064">
        <v>0</v>
      </c>
      <c r="KM5064">
        <v>0</v>
      </c>
      <c r="KV5064">
        <v>0</v>
      </c>
      <c r="KY5064">
        <v>0</v>
      </c>
      <c r="KZ5064">
        <v>0</v>
      </c>
      <c r="LA5064">
        <v>0</v>
      </c>
      <c r="LB5064">
        <v>0</v>
      </c>
      <c r="LC5064">
        <v>0</v>
      </c>
      <c r="LD5064">
        <v>0</v>
      </c>
      <c r="LE5064">
        <v>0</v>
      </c>
      <c r="LF5064">
        <v>0</v>
      </c>
      <c r="LG5064">
        <v>0</v>
      </c>
      <c r="LH5064" t="s">
        <v>321</v>
      </c>
    </row>
    <row r="5065" spans="1:320" x14ac:dyDescent="0.25">
      <c r="A5065" t="s">
        <v>4467</v>
      </c>
      <c r="B5065" t="s">
        <v>19081</v>
      </c>
      <c r="C5065" t="s">
        <v>12666</v>
      </c>
      <c r="D5065" t="s">
        <v>12647</v>
      </c>
      <c r="E5065" t="s">
        <v>321</v>
      </c>
      <c r="F5065" t="s">
        <v>359</v>
      </c>
      <c r="G5065" t="s">
        <v>321</v>
      </c>
      <c r="H5065" t="s">
        <v>361</v>
      </c>
      <c r="I5065" t="s">
        <v>321</v>
      </c>
      <c r="J5065" t="s">
        <v>321</v>
      </c>
      <c r="K5065" t="s">
        <v>321</v>
      </c>
      <c r="L5065" t="s">
        <v>321</v>
      </c>
      <c r="M5065" t="s">
        <v>322</v>
      </c>
      <c r="N5065" t="s">
        <v>321</v>
      </c>
      <c r="O5065" t="s">
        <v>321</v>
      </c>
      <c r="P5065" t="s">
        <v>363</v>
      </c>
      <c r="Q5065" t="s">
        <v>618</v>
      </c>
      <c r="R5065" t="s">
        <v>321</v>
      </c>
      <c r="S5065" t="s">
        <v>321</v>
      </c>
      <c r="T5065" t="s">
        <v>321</v>
      </c>
      <c r="U5065" t="s">
        <v>321</v>
      </c>
      <c r="V5065" t="s">
        <v>321</v>
      </c>
      <c r="W5065" t="s">
        <v>321</v>
      </c>
      <c r="X5065" t="s">
        <v>321</v>
      </c>
      <c r="Y5065" t="s">
        <v>321</v>
      </c>
      <c r="Z5065" t="s">
        <v>439</v>
      </c>
      <c r="AA5065" t="s">
        <v>321</v>
      </c>
      <c r="AB5065" t="s">
        <v>321</v>
      </c>
      <c r="AC5065" t="s">
        <v>321</v>
      </c>
      <c r="AD5065" t="s">
        <v>321</v>
      </c>
      <c r="AE5065" t="s">
        <v>321</v>
      </c>
      <c r="AF5065" t="s">
        <v>321</v>
      </c>
      <c r="AG5065" t="s">
        <v>321</v>
      </c>
      <c r="AH5065" t="s">
        <v>321</v>
      </c>
      <c r="AI5065" t="s">
        <v>321</v>
      </c>
      <c r="AJ5065" t="s">
        <v>322</v>
      </c>
      <c r="BQ5065" t="s">
        <v>9709</v>
      </c>
      <c r="BR5065" t="s">
        <v>4468</v>
      </c>
      <c r="BS5065" t="s">
        <v>4469</v>
      </c>
      <c r="BT5065" t="s">
        <v>321</v>
      </c>
      <c r="BU5065" t="s">
        <v>367</v>
      </c>
      <c r="BV5065" t="s">
        <v>367</v>
      </c>
      <c r="BW5065">
        <v>3183</v>
      </c>
      <c r="BX5065" t="s">
        <v>9793</v>
      </c>
      <c r="BY5065">
        <v>0</v>
      </c>
      <c r="BZ5065">
        <v>3183</v>
      </c>
      <c r="CA5065" t="s">
        <v>321</v>
      </c>
      <c r="CB5065" t="s">
        <v>321</v>
      </c>
      <c r="CC5065" t="s">
        <v>321</v>
      </c>
      <c r="CD5065" t="s">
        <v>321</v>
      </c>
      <c r="CE5065" t="s">
        <v>321</v>
      </c>
      <c r="CF5065" t="s">
        <v>321</v>
      </c>
      <c r="CG5065" t="s">
        <v>321</v>
      </c>
      <c r="CH5065" t="s">
        <v>321</v>
      </c>
      <c r="CI5065" t="s">
        <v>367</v>
      </c>
      <c r="DZ5065" t="s">
        <v>321</v>
      </c>
      <c r="EC5065">
        <v>0</v>
      </c>
      <c r="EF5065">
        <v>0</v>
      </c>
      <c r="EI5065">
        <v>0</v>
      </c>
      <c r="EJ5065" t="s">
        <v>4470</v>
      </c>
      <c r="EK5065" t="s">
        <v>327</v>
      </c>
      <c r="EO5065">
        <v>0</v>
      </c>
      <c r="ES5065">
        <v>0</v>
      </c>
      <c r="ET5065" t="s">
        <v>328</v>
      </c>
      <c r="EX5065">
        <v>0</v>
      </c>
      <c r="FB5065">
        <v>0</v>
      </c>
      <c r="FG5065" t="s">
        <v>329</v>
      </c>
      <c r="FK5065">
        <v>0</v>
      </c>
      <c r="FO5065">
        <v>0</v>
      </c>
      <c r="FR5065">
        <v>0</v>
      </c>
      <c r="FU5065">
        <v>0</v>
      </c>
      <c r="FV5065" t="s">
        <v>330</v>
      </c>
      <c r="FW5065" t="s">
        <v>4471</v>
      </c>
      <c r="FX5065" t="s">
        <v>369</v>
      </c>
      <c r="FY5065" t="s">
        <v>4472</v>
      </c>
      <c r="GA5065" t="s">
        <v>4473</v>
      </c>
      <c r="GB5065">
        <v>32</v>
      </c>
      <c r="GC5065" t="s">
        <v>321</v>
      </c>
      <c r="GD5065" t="s">
        <v>372</v>
      </c>
      <c r="GE5065" t="s">
        <v>321</v>
      </c>
      <c r="GF5065" t="s">
        <v>321</v>
      </c>
      <c r="GG5065" t="s">
        <v>400</v>
      </c>
      <c r="GH5065" t="s">
        <v>4474</v>
      </c>
      <c r="GI5065" t="s">
        <v>369</v>
      </c>
      <c r="GJ5065" t="s">
        <v>321</v>
      </c>
      <c r="GK5065" t="s">
        <v>321</v>
      </c>
      <c r="GL5065" t="s">
        <v>478</v>
      </c>
      <c r="GM5065" t="s">
        <v>321</v>
      </c>
      <c r="GN5065" t="s">
        <v>321</v>
      </c>
      <c r="GO5065" t="s">
        <v>321</v>
      </c>
      <c r="GP5065" t="s">
        <v>321</v>
      </c>
      <c r="GQ5065" t="s">
        <v>321</v>
      </c>
      <c r="GR5065" t="s">
        <v>321</v>
      </c>
      <c r="GS5065" t="s">
        <v>321</v>
      </c>
      <c r="GT5065" t="s">
        <v>321</v>
      </c>
      <c r="GU5065">
        <v>0.7</v>
      </c>
      <c r="GV5065">
        <v>0</v>
      </c>
      <c r="GW5065">
        <v>0</v>
      </c>
      <c r="GX5065">
        <v>0</v>
      </c>
      <c r="GY5065">
        <v>0</v>
      </c>
      <c r="GZ5065">
        <v>0</v>
      </c>
      <c r="HA5065">
        <v>1</v>
      </c>
      <c r="HB5065">
        <v>0</v>
      </c>
      <c r="HC5065">
        <v>0</v>
      </c>
      <c r="HD5065">
        <v>0.8</v>
      </c>
      <c r="HE5065">
        <v>0</v>
      </c>
      <c r="HF5065">
        <v>0</v>
      </c>
      <c r="HG5065">
        <v>0</v>
      </c>
      <c r="HH5065">
        <v>0</v>
      </c>
      <c r="HI5065">
        <v>0</v>
      </c>
      <c r="HJ5065">
        <v>1</v>
      </c>
      <c r="HK5065">
        <v>0</v>
      </c>
      <c r="HL5065">
        <v>0</v>
      </c>
      <c r="HM5065">
        <v>0.7</v>
      </c>
      <c r="HN5065">
        <v>0</v>
      </c>
      <c r="HO5065">
        <v>0</v>
      </c>
      <c r="HP5065">
        <v>0</v>
      </c>
      <c r="HQ5065">
        <v>0</v>
      </c>
      <c r="HR5065">
        <v>0</v>
      </c>
      <c r="HS5065">
        <v>0.9</v>
      </c>
      <c r="HT5065">
        <v>0</v>
      </c>
      <c r="HU5065">
        <v>0</v>
      </c>
      <c r="HV5065">
        <v>0.7</v>
      </c>
      <c r="HW5065">
        <v>0</v>
      </c>
      <c r="HX5065">
        <v>0</v>
      </c>
      <c r="HY5065">
        <v>0</v>
      </c>
      <c r="HZ5065">
        <v>0</v>
      </c>
      <c r="IA5065">
        <v>0</v>
      </c>
      <c r="IB5065">
        <v>0.9</v>
      </c>
      <c r="IC5065">
        <v>0</v>
      </c>
      <c r="ID5065">
        <v>0</v>
      </c>
      <c r="IE5065">
        <v>1</v>
      </c>
      <c r="IF5065">
        <v>0</v>
      </c>
      <c r="IG5065">
        <v>0</v>
      </c>
      <c r="IH5065">
        <v>0</v>
      </c>
      <c r="II5065">
        <v>0</v>
      </c>
      <c r="IJ5065">
        <v>0</v>
      </c>
      <c r="IK5065">
        <v>1.3</v>
      </c>
      <c r="IL5065">
        <v>0</v>
      </c>
      <c r="IM5065">
        <v>0</v>
      </c>
      <c r="IN5065">
        <v>1</v>
      </c>
      <c r="IO5065">
        <v>0</v>
      </c>
      <c r="IP5065">
        <v>0</v>
      </c>
      <c r="IQ5065">
        <v>0</v>
      </c>
      <c r="IR5065">
        <v>0</v>
      </c>
      <c r="IS5065">
        <v>0</v>
      </c>
      <c r="IT5065">
        <v>1.4</v>
      </c>
      <c r="IU5065">
        <v>0</v>
      </c>
      <c r="IV5065">
        <v>0</v>
      </c>
      <c r="IW5065">
        <v>1.4</v>
      </c>
      <c r="IX5065">
        <v>0</v>
      </c>
      <c r="IY5065">
        <v>0</v>
      </c>
      <c r="IZ5065">
        <v>0</v>
      </c>
      <c r="JA5065">
        <v>0</v>
      </c>
      <c r="JB5065">
        <v>0</v>
      </c>
      <c r="JC5065">
        <v>1.8</v>
      </c>
      <c r="JD5065">
        <v>0</v>
      </c>
      <c r="JE5065">
        <v>0</v>
      </c>
      <c r="JF5065">
        <v>1.3</v>
      </c>
      <c r="JG5065">
        <v>0</v>
      </c>
      <c r="JH5065">
        <v>0</v>
      </c>
      <c r="JI5065">
        <v>0</v>
      </c>
      <c r="JJ5065">
        <v>0</v>
      </c>
      <c r="JK5065">
        <v>0</v>
      </c>
      <c r="JL5065">
        <v>1.8</v>
      </c>
      <c r="JM5065">
        <v>0</v>
      </c>
      <c r="JN5065">
        <v>0</v>
      </c>
      <c r="JO5065">
        <v>1.4</v>
      </c>
      <c r="JP5065">
        <v>0</v>
      </c>
      <c r="JQ5065">
        <v>0</v>
      </c>
      <c r="JR5065">
        <v>0</v>
      </c>
      <c r="JS5065">
        <v>0</v>
      </c>
      <c r="JT5065">
        <v>0</v>
      </c>
      <c r="JU5065">
        <v>1.9</v>
      </c>
      <c r="JV5065">
        <v>0</v>
      </c>
      <c r="JW5065">
        <v>0</v>
      </c>
      <c r="JX5065">
        <v>1</v>
      </c>
      <c r="JY5065">
        <v>0</v>
      </c>
      <c r="JZ5065">
        <v>0</v>
      </c>
      <c r="KA5065">
        <v>0</v>
      </c>
      <c r="KB5065">
        <v>0</v>
      </c>
      <c r="KC5065">
        <v>0</v>
      </c>
      <c r="KD5065">
        <v>1.4</v>
      </c>
      <c r="KE5065">
        <v>0</v>
      </c>
      <c r="KF5065">
        <v>0</v>
      </c>
      <c r="KG5065">
        <v>0.8</v>
      </c>
      <c r="KH5065">
        <v>0</v>
      </c>
      <c r="KI5065">
        <v>0</v>
      </c>
      <c r="KJ5065">
        <v>0</v>
      </c>
      <c r="KK5065">
        <v>0</v>
      </c>
      <c r="KL5065">
        <v>0</v>
      </c>
      <c r="KM5065">
        <v>1.2</v>
      </c>
      <c r="KN5065">
        <v>0</v>
      </c>
      <c r="KO5065">
        <v>0</v>
      </c>
      <c r="KP5065">
        <v>0.7</v>
      </c>
      <c r="KQ5065">
        <v>0</v>
      </c>
      <c r="KR5065">
        <v>0</v>
      </c>
      <c r="KS5065">
        <v>0</v>
      </c>
      <c r="KT5065">
        <v>0</v>
      </c>
      <c r="KU5065">
        <v>0</v>
      </c>
      <c r="KV5065">
        <v>1</v>
      </c>
      <c r="KW5065">
        <v>0</v>
      </c>
      <c r="KX5065">
        <v>0</v>
      </c>
      <c r="KY5065">
        <v>11.5</v>
      </c>
      <c r="KZ5065">
        <v>3</v>
      </c>
      <c r="LA5065">
        <v>1</v>
      </c>
      <c r="LB5065">
        <v>0</v>
      </c>
      <c r="LC5065">
        <v>0</v>
      </c>
      <c r="LD5065">
        <v>0</v>
      </c>
      <c r="LE5065">
        <v>15.6</v>
      </c>
      <c r="LF5065">
        <v>0</v>
      </c>
      <c r="LG5065">
        <v>0</v>
      </c>
      <c r="LH5065" t="s">
        <v>321</v>
      </c>
    </row>
    <row r="5066" spans="1:320" x14ac:dyDescent="0.25">
      <c r="A5066" t="s">
        <v>4475</v>
      </c>
      <c r="B5066" t="s">
        <v>19082</v>
      </c>
      <c r="C5066" t="s">
        <v>12666</v>
      </c>
      <c r="D5066" t="s">
        <v>12647</v>
      </c>
      <c r="E5066" t="s">
        <v>321</v>
      </c>
      <c r="F5066" t="s">
        <v>359</v>
      </c>
      <c r="G5066" t="s">
        <v>321</v>
      </c>
      <c r="H5066" t="s">
        <v>361</v>
      </c>
      <c r="I5066" t="s">
        <v>321</v>
      </c>
      <c r="J5066" t="s">
        <v>321</v>
      </c>
      <c r="K5066" t="s">
        <v>321</v>
      </c>
      <c r="L5066" t="s">
        <v>321</v>
      </c>
      <c r="M5066" t="s">
        <v>322</v>
      </c>
      <c r="N5066" t="s">
        <v>321</v>
      </c>
      <c r="O5066" t="s">
        <v>321</v>
      </c>
      <c r="P5066" t="s">
        <v>363</v>
      </c>
      <c r="Q5066" t="s">
        <v>618</v>
      </c>
      <c r="R5066" t="s">
        <v>321</v>
      </c>
      <c r="S5066" t="s">
        <v>321</v>
      </c>
      <c r="T5066" t="s">
        <v>321</v>
      </c>
      <c r="U5066" t="s">
        <v>321</v>
      </c>
      <c r="V5066" t="s">
        <v>321</v>
      </c>
      <c r="W5066" t="s">
        <v>321</v>
      </c>
      <c r="X5066" t="s">
        <v>321</v>
      </c>
      <c r="Y5066" t="s">
        <v>321</v>
      </c>
      <c r="Z5066" t="s">
        <v>439</v>
      </c>
      <c r="AA5066" t="s">
        <v>321</v>
      </c>
      <c r="AB5066" t="s">
        <v>321</v>
      </c>
      <c r="AC5066" t="s">
        <v>321</v>
      </c>
      <c r="AD5066" t="s">
        <v>321</v>
      </c>
      <c r="AE5066" t="s">
        <v>321</v>
      </c>
      <c r="AF5066" t="s">
        <v>321</v>
      </c>
      <c r="AG5066" t="s">
        <v>321</v>
      </c>
      <c r="AH5066" t="s">
        <v>321</v>
      </c>
      <c r="AI5066" t="s">
        <v>321</v>
      </c>
      <c r="AJ5066" t="s">
        <v>322</v>
      </c>
      <c r="BQ5066" t="s">
        <v>9709</v>
      </c>
      <c r="BR5066" t="s">
        <v>4476</v>
      </c>
      <c r="BS5066" t="s">
        <v>4469</v>
      </c>
      <c r="BT5066" t="s">
        <v>321</v>
      </c>
      <c r="BU5066" t="s">
        <v>367</v>
      </c>
      <c r="BV5066" t="s">
        <v>322</v>
      </c>
      <c r="BW5066">
        <v>3183</v>
      </c>
      <c r="BX5066" t="s">
        <v>9793</v>
      </c>
      <c r="BY5066">
        <v>0</v>
      </c>
      <c r="BZ5066">
        <v>3183</v>
      </c>
      <c r="CA5066" t="s">
        <v>321</v>
      </c>
      <c r="CB5066" t="s">
        <v>321</v>
      </c>
      <c r="CC5066" t="s">
        <v>321</v>
      </c>
      <c r="CD5066" t="s">
        <v>321</v>
      </c>
      <c r="CE5066" t="s">
        <v>321</v>
      </c>
      <c r="CF5066" t="s">
        <v>321</v>
      </c>
      <c r="CG5066" t="s">
        <v>321</v>
      </c>
      <c r="CH5066" t="s">
        <v>321</v>
      </c>
      <c r="CI5066" t="s">
        <v>367</v>
      </c>
      <c r="DZ5066" t="s">
        <v>321</v>
      </c>
      <c r="EC5066">
        <v>0</v>
      </c>
      <c r="EF5066">
        <v>0</v>
      </c>
      <c r="EI5066">
        <v>0</v>
      </c>
      <c r="EJ5066" t="s">
        <v>4470</v>
      </c>
      <c r="EK5066" t="s">
        <v>327</v>
      </c>
      <c r="EO5066">
        <v>0</v>
      </c>
      <c r="ES5066">
        <v>0</v>
      </c>
      <c r="ET5066" t="s">
        <v>328</v>
      </c>
      <c r="EX5066">
        <v>0</v>
      </c>
      <c r="FB5066">
        <v>0</v>
      </c>
      <c r="FG5066" t="s">
        <v>329</v>
      </c>
      <c r="FK5066">
        <v>0</v>
      </c>
      <c r="FO5066">
        <v>0</v>
      </c>
      <c r="FR5066">
        <v>0</v>
      </c>
      <c r="FU5066">
        <v>0</v>
      </c>
      <c r="FV5066" t="s">
        <v>330</v>
      </c>
      <c r="FW5066" t="s">
        <v>321</v>
      </c>
      <c r="FX5066" t="s">
        <v>369</v>
      </c>
      <c r="FY5066" t="s">
        <v>4472</v>
      </c>
      <c r="GA5066" t="s">
        <v>4473</v>
      </c>
      <c r="GB5066">
        <v>15</v>
      </c>
      <c r="GC5066" t="s">
        <v>321</v>
      </c>
      <c r="GD5066" t="s">
        <v>372</v>
      </c>
      <c r="GE5066" t="s">
        <v>321</v>
      </c>
      <c r="GF5066" t="s">
        <v>321</v>
      </c>
      <c r="GG5066" t="s">
        <v>400</v>
      </c>
      <c r="GH5066" t="s">
        <v>4474</v>
      </c>
      <c r="GI5066" t="s">
        <v>369</v>
      </c>
      <c r="GJ5066" t="s">
        <v>321</v>
      </c>
      <c r="GK5066" t="s">
        <v>321</v>
      </c>
      <c r="GL5066" t="s">
        <v>478</v>
      </c>
      <c r="GM5066" t="s">
        <v>321</v>
      </c>
      <c r="GN5066" t="s">
        <v>321</v>
      </c>
      <c r="GO5066" t="s">
        <v>321</v>
      </c>
      <c r="GP5066" t="s">
        <v>321</v>
      </c>
      <c r="GQ5066" t="s">
        <v>321</v>
      </c>
      <c r="GR5066" t="s">
        <v>321</v>
      </c>
      <c r="GS5066" t="s">
        <v>321</v>
      </c>
      <c r="GT5066" t="s">
        <v>321</v>
      </c>
      <c r="GU5066">
        <v>0.3</v>
      </c>
      <c r="GV5066">
        <v>0</v>
      </c>
      <c r="GW5066">
        <v>0</v>
      </c>
      <c r="GX5066">
        <v>0</v>
      </c>
      <c r="GY5066">
        <v>0</v>
      </c>
      <c r="GZ5066">
        <v>0</v>
      </c>
      <c r="HA5066">
        <v>0.3</v>
      </c>
      <c r="HB5066">
        <v>0</v>
      </c>
      <c r="HC5066">
        <v>0</v>
      </c>
      <c r="HD5066">
        <v>0.3</v>
      </c>
      <c r="HE5066">
        <v>0</v>
      </c>
      <c r="HF5066">
        <v>0</v>
      </c>
      <c r="HG5066">
        <v>0</v>
      </c>
      <c r="HH5066">
        <v>0</v>
      </c>
      <c r="HI5066">
        <v>0</v>
      </c>
      <c r="HJ5066">
        <v>0.3</v>
      </c>
      <c r="HK5066">
        <v>0</v>
      </c>
      <c r="HL5066">
        <v>0</v>
      </c>
      <c r="HM5066">
        <v>0.3</v>
      </c>
      <c r="HN5066">
        <v>0</v>
      </c>
      <c r="HO5066">
        <v>0</v>
      </c>
      <c r="HP5066">
        <v>0</v>
      </c>
      <c r="HQ5066">
        <v>0</v>
      </c>
      <c r="HR5066">
        <v>0</v>
      </c>
      <c r="HS5066">
        <v>0.3</v>
      </c>
      <c r="HT5066">
        <v>0</v>
      </c>
      <c r="HU5066">
        <v>0</v>
      </c>
      <c r="HV5066">
        <v>0.3</v>
      </c>
      <c r="HW5066">
        <v>0</v>
      </c>
      <c r="HX5066">
        <v>0</v>
      </c>
      <c r="HY5066">
        <v>0</v>
      </c>
      <c r="HZ5066">
        <v>0</v>
      </c>
      <c r="IA5066">
        <v>0</v>
      </c>
      <c r="IB5066">
        <v>0.3</v>
      </c>
      <c r="IC5066">
        <v>0</v>
      </c>
      <c r="ID5066">
        <v>0</v>
      </c>
      <c r="IE5066">
        <v>0.3</v>
      </c>
      <c r="IF5066">
        <v>0</v>
      </c>
      <c r="IG5066">
        <v>0</v>
      </c>
      <c r="IH5066">
        <v>0</v>
      </c>
      <c r="II5066">
        <v>0</v>
      </c>
      <c r="IJ5066">
        <v>0</v>
      </c>
      <c r="IK5066">
        <v>0.3</v>
      </c>
      <c r="IL5066">
        <v>0</v>
      </c>
      <c r="IM5066">
        <v>0</v>
      </c>
      <c r="IN5066">
        <v>0.5</v>
      </c>
      <c r="IO5066">
        <v>0</v>
      </c>
      <c r="IP5066">
        <v>0</v>
      </c>
      <c r="IQ5066">
        <v>0</v>
      </c>
      <c r="IR5066">
        <v>0</v>
      </c>
      <c r="IS5066">
        <v>0</v>
      </c>
      <c r="IT5066">
        <v>0.5</v>
      </c>
      <c r="IU5066">
        <v>0</v>
      </c>
      <c r="IV5066">
        <v>0</v>
      </c>
      <c r="IW5066">
        <v>0.5</v>
      </c>
      <c r="IX5066">
        <v>0</v>
      </c>
      <c r="IY5066">
        <v>0</v>
      </c>
      <c r="IZ5066">
        <v>0</v>
      </c>
      <c r="JA5066">
        <v>0</v>
      </c>
      <c r="JB5066">
        <v>0</v>
      </c>
      <c r="JC5066">
        <v>0.5</v>
      </c>
      <c r="JD5066">
        <v>0</v>
      </c>
      <c r="JE5066">
        <v>0</v>
      </c>
      <c r="JF5066">
        <v>0.5</v>
      </c>
      <c r="JG5066">
        <v>0</v>
      </c>
      <c r="JH5066">
        <v>0</v>
      </c>
      <c r="JI5066">
        <v>0</v>
      </c>
      <c r="JJ5066">
        <v>0</v>
      </c>
      <c r="JK5066">
        <v>0</v>
      </c>
      <c r="JL5066">
        <v>0.5</v>
      </c>
      <c r="JM5066">
        <v>0</v>
      </c>
      <c r="JN5066">
        <v>0</v>
      </c>
      <c r="JO5066">
        <v>0.6</v>
      </c>
      <c r="JP5066">
        <v>0</v>
      </c>
      <c r="JQ5066">
        <v>0</v>
      </c>
      <c r="JR5066">
        <v>0</v>
      </c>
      <c r="JS5066">
        <v>0</v>
      </c>
      <c r="JT5066">
        <v>0</v>
      </c>
      <c r="JU5066">
        <v>0.6</v>
      </c>
      <c r="JV5066">
        <v>0</v>
      </c>
      <c r="JW5066">
        <v>0</v>
      </c>
      <c r="JX5066">
        <v>0.4</v>
      </c>
      <c r="JY5066">
        <v>0</v>
      </c>
      <c r="JZ5066">
        <v>0</v>
      </c>
      <c r="KA5066">
        <v>0</v>
      </c>
      <c r="KB5066">
        <v>0</v>
      </c>
      <c r="KC5066">
        <v>0</v>
      </c>
      <c r="KD5066">
        <v>0.4</v>
      </c>
      <c r="KE5066">
        <v>0</v>
      </c>
      <c r="KF5066">
        <v>0</v>
      </c>
      <c r="KG5066">
        <v>0.3</v>
      </c>
      <c r="KH5066">
        <v>0</v>
      </c>
      <c r="KI5066">
        <v>0</v>
      </c>
      <c r="KJ5066">
        <v>0</v>
      </c>
      <c r="KK5066">
        <v>0</v>
      </c>
      <c r="KL5066">
        <v>0</v>
      </c>
      <c r="KM5066">
        <v>0.3</v>
      </c>
      <c r="KN5066">
        <v>0</v>
      </c>
      <c r="KO5066">
        <v>0</v>
      </c>
      <c r="KP5066">
        <v>0.3</v>
      </c>
      <c r="KQ5066">
        <v>0</v>
      </c>
      <c r="KR5066">
        <v>0</v>
      </c>
      <c r="KS5066">
        <v>0</v>
      </c>
      <c r="KT5066">
        <v>0</v>
      </c>
      <c r="KU5066">
        <v>0</v>
      </c>
      <c r="KV5066">
        <v>0.3</v>
      </c>
      <c r="KW5066">
        <v>0</v>
      </c>
      <c r="KX5066">
        <v>0</v>
      </c>
      <c r="KY5066">
        <v>4.5999999999999996</v>
      </c>
      <c r="KZ5066">
        <v>0</v>
      </c>
      <c r="LA5066">
        <v>0</v>
      </c>
      <c r="LB5066">
        <v>0</v>
      </c>
      <c r="LC5066">
        <v>0</v>
      </c>
      <c r="LD5066">
        <v>0</v>
      </c>
      <c r="LE5066">
        <v>4.5999999999999996</v>
      </c>
      <c r="LF5066">
        <v>0</v>
      </c>
      <c r="LG5066">
        <v>0</v>
      </c>
      <c r="LH5066" t="s">
        <v>321</v>
      </c>
    </row>
    <row r="5067" spans="1:320" x14ac:dyDescent="0.25">
      <c r="A5067" t="s">
        <v>4481</v>
      </c>
      <c r="B5067" t="s">
        <v>19083</v>
      </c>
      <c r="C5067" t="s">
        <v>12666</v>
      </c>
      <c r="D5067" t="s">
        <v>12647</v>
      </c>
      <c r="E5067" t="s">
        <v>321</v>
      </c>
      <c r="F5067" t="s">
        <v>359</v>
      </c>
      <c r="G5067" t="s">
        <v>321</v>
      </c>
      <c r="H5067" t="s">
        <v>361</v>
      </c>
      <c r="I5067" t="s">
        <v>321</v>
      </c>
      <c r="J5067" t="s">
        <v>321</v>
      </c>
      <c r="K5067" t="s">
        <v>321</v>
      </c>
      <c r="L5067" t="s">
        <v>321</v>
      </c>
      <c r="M5067" t="s">
        <v>322</v>
      </c>
      <c r="N5067" t="s">
        <v>321</v>
      </c>
      <c r="O5067" t="s">
        <v>321</v>
      </c>
      <c r="P5067" t="s">
        <v>363</v>
      </c>
      <c r="Q5067" t="s">
        <v>618</v>
      </c>
      <c r="R5067" t="s">
        <v>321</v>
      </c>
      <c r="S5067" t="s">
        <v>321</v>
      </c>
      <c r="T5067" t="s">
        <v>321</v>
      </c>
      <c r="U5067" t="s">
        <v>321</v>
      </c>
      <c r="V5067" t="s">
        <v>321</v>
      </c>
      <c r="W5067" t="s">
        <v>321</v>
      </c>
      <c r="X5067" t="s">
        <v>321</v>
      </c>
      <c r="Y5067" t="s">
        <v>321</v>
      </c>
      <c r="Z5067" t="s">
        <v>439</v>
      </c>
      <c r="AA5067" t="s">
        <v>321</v>
      </c>
      <c r="AB5067" t="s">
        <v>321</v>
      </c>
      <c r="AC5067" t="s">
        <v>321</v>
      </c>
      <c r="AD5067" t="s">
        <v>321</v>
      </c>
      <c r="AE5067" t="s">
        <v>321</v>
      </c>
      <c r="AF5067" t="s">
        <v>321</v>
      </c>
      <c r="AG5067" t="s">
        <v>321</v>
      </c>
      <c r="AH5067" t="s">
        <v>321</v>
      </c>
      <c r="AI5067" t="s">
        <v>321</v>
      </c>
      <c r="AJ5067" t="s">
        <v>322</v>
      </c>
      <c r="BQ5067" t="s">
        <v>9709</v>
      </c>
      <c r="BR5067" t="s">
        <v>4476</v>
      </c>
      <c r="BS5067" t="s">
        <v>4469</v>
      </c>
      <c r="BT5067" t="s">
        <v>321</v>
      </c>
      <c r="BU5067" t="s">
        <v>367</v>
      </c>
      <c r="BV5067" t="s">
        <v>367</v>
      </c>
      <c r="BW5067">
        <v>3183</v>
      </c>
      <c r="BX5067" t="s">
        <v>9717</v>
      </c>
      <c r="BY5067">
        <v>0</v>
      </c>
      <c r="BZ5067">
        <v>3183</v>
      </c>
      <c r="CA5067" t="s">
        <v>321</v>
      </c>
      <c r="CB5067" t="s">
        <v>321</v>
      </c>
      <c r="CC5067" t="s">
        <v>321</v>
      </c>
      <c r="CD5067" t="s">
        <v>321</v>
      </c>
      <c r="CE5067" t="s">
        <v>321</v>
      </c>
      <c r="CF5067" t="s">
        <v>321</v>
      </c>
      <c r="CG5067" t="s">
        <v>321</v>
      </c>
      <c r="CH5067" t="s">
        <v>321</v>
      </c>
      <c r="CI5067" t="s">
        <v>367</v>
      </c>
      <c r="DZ5067" t="s">
        <v>321</v>
      </c>
      <c r="EC5067">
        <v>0</v>
      </c>
      <c r="EF5067">
        <v>0</v>
      </c>
      <c r="EI5067">
        <v>0</v>
      </c>
      <c r="EJ5067" t="s">
        <v>4470</v>
      </c>
      <c r="EK5067" t="s">
        <v>327</v>
      </c>
      <c r="EO5067">
        <v>0</v>
      </c>
      <c r="ES5067">
        <v>0</v>
      </c>
      <c r="ET5067" t="s">
        <v>328</v>
      </c>
      <c r="EX5067">
        <v>0</v>
      </c>
      <c r="FB5067">
        <v>0</v>
      </c>
      <c r="FG5067" t="s">
        <v>329</v>
      </c>
      <c r="FK5067">
        <v>0</v>
      </c>
      <c r="FO5067">
        <v>0</v>
      </c>
      <c r="FR5067">
        <v>0</v>
      </c>
      <c r="FU5067">
        <v>0</v>
      </c>
      <c r="FV5067" t="s">
        <v>330</v>
      </c>
      <c r="FW5067" t="s">
        <v>4478</v>
      </c>
      <c r="FX5067" t="s">
        <v>369</v>
      </c>
      <c r="FY5067" t="s">
        <v>4472</v>
      </c>
      <c r="GA5067" t="s">
        <v>4473</v>
      </c>
      <c r="GB5067">
        <v>191</v>
      </c>
      <c r="GC5067" t="s">
        <v>321</v>
      </c>
      <c r="GD5067" t="s">
        <v>372</v>
      </c>
      <c r="GE5067" t="s">
        <v>321</v>
      </c>
      <c r="GF5067" t="s">
        <v>321</v>
      </c>
      <c r="GG5067" t="s">
        <v>400</v>
      </c>
      <c r="GH5067" t="s">
        <v>4474</v>
      </c>
      <c r="GI5067" t="s">
        <v>369</v>
      </c>
      <c r="GJ5067" t="s">
        <v>321</v>
      </c>
      <c r="GK5067" t="s">
        <v>321</v>
      </c>
      <c r="GL5067" t="s">
        <v>478</v>
      </c>
      <c r="GM5067" t="s">
        <v>321</v>
      </c>
      <c r="GN5067" t="s">
        <v>321</v>
      </c>
      <c r="GO5067" t="s">
        <v>321</v>
      </c>
      <c r="GP5067" t="s">
        <v>321</v>
      </c>
      <c r="GQ5067" t="s">
        <v>321</v>
      </c>
      <c r="GR5067" t="s">
        <v>321</v>
      </c>
      <c r="GS5067" t="s">
        <v>321</v>
      </c>
      <c r="GT5067" t="s">
        <v>321</v>
      </c>
      <c r="GU5067">
        <v>4.4000000000000004</v>
      </c>
      <c r="GV5067">
        <v>0</v>
      </c>
      <c r="GW5067">
        <v>1</v>
      </c>
      <c r="GX5067">
        <v>0</v>
      </c>
      <c r="GY5067">
        <v>0</v>
      </c>
      <c r="GZ5067">
        <v>0</v>
      </c>
      <c r="HA5067">
        <v>5.2</v>
      </c>
      <c r="HB5067">
        <v>0</v>
      </c>
      <c r="HC5067">
        <v>0</v>
      </c>
      <c r="HD5067">
        <v>4.0999999999999996</v>
      </c>
      <c r="HE5067">
        <v>0</v>
      </c>
      <c r="HF5067">
        <v>0</v>
      </c>
      <c r="HG5067">
        <v>0</v>
      </c>
      <c r="HH5067">
        <v>0</v>
      </c>
      <c r="HI5067">
        <v>0</v>
      </c>
      <c r="HJ5067">
        <v>4.2</v>
      </c>
      <c r="HK5067">
        <v>0</v>
      </c>
      <c r="HL5067">
        <v>0</v>
      </c>
      <c r="HM5067">
        <v>4.4000000000000004</v>
      </c>
      <c r="HN5067">
        <v>0</v>
      </c>
      <c r="HO5067">
        <v>0</v>
      </c>
      <c r="HP5067">
        <v>0</v>
      </c>
      <c r="HQ5067">
        <v>0</v>
      </c>
      <c r="HR5067">
        <v>0</v>
      </c>
      <c r="HS5067">
        <v>4.5</v>
      </c>
      <c r="HT5067">
        <v>0</v>
      </c>
      <c r="HU5067">
        <v>0</v>
      </c>
      <c r="HV5067">
        <v>5</v>
      </c>
      <c r="HW5067">
        <v>0</v>
      </c>
      <c r="HX5067">
        <v>0</v>
      </c>
      <c r="HY5067">
        <v>0</v>
      </c>
      <c r="HZ5067">
        <v>0</v>
      </c>
      <c r="IA5067">
        <v>0</v>
      </c>
      <c r="IB5067">
        <v>5.2</v>
      </c>
      <c r="IC5067">
        <v>0</v>
      </c>
      <c r="ID5067">
        <v>0</v>
      </c>
      <c r="IE5067">
        <v>5.8</v>
      </c>
      <c r="IF5067">
        <v>0</v>
      </c>
      <c r="IG5067">
        <v>0</v>
      </c>
      <c r="IH5067">
        <v>0</v>
      </c>
      <c r="II5067">
        <v>0</v>
      </c>
      <c r="IJ5067">
        <v>0</v>
      </c>
      <c r="IK5067">
        <v>6.1</v>
      </c>
      <c r="IL5067">
        <v>0</v>
      </c>
      <c r="IM5067">
        <v>0</v>
      </c>
      <c r="IN5067">
        <v>7.1</v>
      </c>
      <c r="IO5067">
        <v>0</v>
      </c>
      <c r="IP5067">
        <v>0</v>
      </c>
      <c r="IQ5067">
        <v>0</v>
      </c>
      <c r="IR5067">
        <v>0</v>
      </c>
      <c r="IS5067">
        <v>0</v>
      </c>
      <c r="IT5067">
        <v>7.6</v>
      </c>
      <c r="IU5067">
        <v>0</v>
      </c>
      <c r="IV5067">
        <v>0</v>
      </c>
      <c r="IW5067">
        <v>7.5</v>
      </c>
      <c r="IX5067">
        <v>0</v>
      </c>
      <c r="IY5067">
        <v>0</v>
      </c>
      <c r="IZ5067">
        <v>0</v>
      </c>
      <c r="JA5067">
        <v>0</v>
      </c>
      <c r="JB5067">
        <v>0</v>
      </c>
      <c r="JC5067">
        <v>7.9</v>
      </c>
      <c r="JD5067">
        <v>0</v>
      </c>
      <c r="JE5067">
        <v>0</v>
      </c>
      <c r="JF5067">
        <v>12.1</v>
      </c>
      <c r="JG5067">
        <v>0</v>
      </c>
      <c r="JH5067">
        <v>0</v>
      </c>
      <c r="JI5067">
        <v>0</v>
      </c>
      <c r="JJ5067">
        <v>0</v>
      </c>
      <c r="JK5067">
        <v>0</v>
      </c>
      <c r="JL5067">
        <v>12.3</v>
      </c>
      <c r="JM5067">
        <v>0</v>
      </c>
      <c r="JN5067">
        <v>0</v>
      </c>
      <c r="JO5067">
        <v>3.1</v>
      </c>
      <c r="JP5067">
        <v>0</v>
      </c>
      <c r="JQ5067">
        <v>0</v>
      </c>
      <c r="JR5067">
        <v>0</v>
      </c>
      <c r="JS5067">
        <v>0</v>
      </c>
      <c r="JT5067">
        <v>0</v>
      </c>
      <c r="JU5067">
        <v>3.2</v>
      </c>
      <c r="JV5067">
        <v>0</v>
      </c>
      <c r="JW5067">
        <v>0</v>
      </c>
      <c r="JX5067">
        <v>6.3</v>
      </c>
      <c r="JY5067">
        <v>0</v>
      </c>
      <c r="JZ5067">
        <v>0</v>
      </c>
      <c r="KA5067">
        <v>0</v>
      </c>
      <c r="KB5067">
        <v>0</v>
      </c>
      <c r="KC5067">
        <v>0</v>
      </c>
      <c r="KD5067">
        <v>6.4</v>
      </c>
      <c r="KE5067">
        <v>0</v>
      </c>
      <c r="KF5067">
        <v>0</v>
      </c>
      <c r="KG5067">
        <v>5.5</v>
      </c>
      <c r="KH5067">
        <v>0</v>
      </c>
      <c r="KI5067">
        <v>0</v>
      </c>
      <c r="KJ5067">
        <v>0</v>
      </c>
      <c r="KK5067">
        <v>0</v>
      </c>
      <c r="KL5067">
        <v>0</v>
      </c>
      <c r="KM5067">
        <v>5.5</v>
      </c>
      <c r="KN5067">
        <v>0</v>
      </c>
      <c r="KO5067">
        <v>0</v>
      </c>
      <c r="KP5067">
        <v>4.5</v>
      </c>
      <c r="KQ5067">
        <v>0</v>
      </c>
      <c r="KR5067">
        <v>0</v>
      </c>
      <c r="KS5067">
        <v>0</v>
      </c>
      <c r="KT5067">
        <v>0</v>
      </c>
      <c r="KU5067">
        <v>0</v>
      </c>
      <c r="KV5067">
        <v>4.7</v>
      </c>
      <c r="KW5067">
        <v>0</v>
      </c>
      <c r="KX5067">
        <v>0</v>
      </c>
      <c r="KY5067">
        <v>69.8</v>
      </c>
      <c r="KZ5067">
        <v>0</v>
      </c>
      <c r="LA5067">
        <v>3</v>
      </c>
      <c r="LB5067">
        <v>0</v>
      </c>
      <c r="LC5067">
        <v>0</v>
      </c>
      <c r="LD5067">
        <v>0</v>
      </c>
      <c r="LE5067">
        <v>72.8</v>
      </c>
      <c r="LF5067">
        <v>0</v>
      </c>
      <c r="LG5067">
        <v>0</v>
      </c>
      <c r="LH5067" t="s">
        <v>321</v>
      </c>
    </row>
    <row r="5068" spans="1:320" x14ac:dyDescent="0.25">
      <c r="A5068" t="s">
        <v>4477</v>
      </c>
      <c r="B5068" t="s">
        <v>19084</v>
      </c>
      <c r="C5068" t="s">
        <v>12666</v>
      </c>
      <c r="D5068" t="s">
        <v>12647</v>
      </c>
      <c r="E5068" t="s">
        <v>321</v>
      </c>
      <c r="F5068" t="s">
        <v>359</v>
      </c>
      <c r="G5068" t="s">
        <v>321</v>
      </c>
      <c r="H5068" t="s">
        <v>361</v>
      </c>
      <c r="I5068" t="s">
        <v>321</v>
      </c>
      <c r="J5068" t="s">
        <v>321</v>
      </c>
      <c r="K5068" t="s">
        <v>321</v>
      </c>
      <c r="L5068" t="s">
        <v>321</v>
      </c>
      <c r="M5068" t="s">
        <v>322</v>
      </c>
      <c r="N5068" t="s">
        <v>321</v>
      </c>
      <c r="O5068" t="s">
        <v>321</v>
      </c>
      <c r="P5068" t="s">
        <v>363</v>
      </c>
      <c r="Q5068" t="s">
        <v>618</v>
      </c>
      <c r="R5068" t="s">
        <v>321</v>
      </c>
      <c r="S5068" t="s">
        <v>321</v>
      </c>
      <c r="T5068" t="s">
        <v>321</v>
      </c>
      <c r="U5068" t="s">
        <v>321</v>
      </c>
      <c r="V5068" t="s">
        <v>321</v>
      </c>
      <c r="W5068" t="s">
        <v>321</v>
      </c>
      <c r="X5068" t="s">
        <v>321</v>
      </c>
      <c r="Y5068" t="s">
        <v>321</v>
      </c>
      <c r="Z5068" t="s">
        <v>439</v>
      </c>
      <c r="AA5068" t="s">
        <v>321</v>
      </c>
      <c r="AB5068" t="s">
        <v>321</v>
      </c>
      <c r="AC5068" t="s">
        <v>321</v>
      </c>
      <c r="AD5068" t="s">
        <v>321</v>
      </c>
      <c r="AE5068" t="s">
        <v>321</v>
      </c>
      <c r="AF5068" t="s">
        <v>321</v>
      </c>
      <c r="AG5068" t="s">
        <v>321</v>
      </c>
      <c r="AH5068" t="s">
        <v>321</v>
      </c>
      <c r="AI5068" t="s">
        <v>321</v>
      </c>
      <c r="AJ5068" t="s">
        <v>322</v>
      </c>
      <c r="BQ5068" t="s">
        <v>9760</v>
      </c>
      <c r="BR5068" t="s">
        <v>4476</v>
      </c>
      <c r="BS5068" t="s">
        <v>4469</v>
      </c>
      <c r="BT5068" t="s">
        <v>321</v>
      </c>
      <c r="BU5068" t="s">
        <v>367</v>
      </c>
      <c r="BV5068" t="s">
        <v>367</v>
      </c>
      <c r="BW5068">
        <v>3183</v>
      </c>
      <c r="BX5068" t="s">
        <v>9793</v>
      </c>
      <c r="BY5068">
        <v>0</v>
      </c>
      <c r="BZ5068">
        <v>3183</v>
      </c>
      <c r="CA5068" t="s">
        <v>321</v>
      </c>
      <c r="CB5068" t="s">
        <v>321</v>
      </c>
      <c r="CC5068" t="s">
        <v>321</v>
      </c>
      <c r="CD5068" t="s">
        <v>321</v>
      </c>
      <c r="CE5068" t="s">
        <v>321</v>
      </c>
      <c r="CF5068" t="s">
        <v>321</v>
      </c>
      <c r="CG5068" t="s">
        <v>321</v>
      </c>
      <c r="CH5068" t="s">
        <v>321</v>
      </c>
      <c r="CI5068" t="s">
        <v>367</v>
      </c>
      <c r="DZ5068" t="s">
        <v>321</v>
      </c>
      <c r="EC5068">
        <v>0</v>
      </c>
      <c r="EF5068">
        <v>0</v>
      </c>
      <c r="EI5068">
        <v>0</v>
      </c>
      <c r="EJ5068" t="s">
        <v>4470</v>
      </c>
      <c r="EK5068" t="s">
        <v>327</v>
      </c>
      <c r="EO5068">
        <v>0</v>
      </c>
      <c r="ES5068">
        <v>0</v>
      </c>
      <c r="ET5068" t="s">
        <v>328</v>
      </c>
      <c r="EX5068">
        <v>0</v>
      </c>
      <c r="FB5068">
        <v>0</v>
      </c>
      <c r="FG5068" t="s">
        <v>329</v>
      </c>
      <c r="FK5068">
        <v>0</v>
      </c>
      <c r="FO5068">
        <v>0</v>
      </c>
      <c r="FR5068">
        <v>0</v>
      </c>
      <c r="FU5068">
        <v>0</v>
      </c>
      <c r="FV5068" t="s">
        <v>330</v>
      </c>
      <c r="FW5068" t="s">
        <v>4478</v>
      </c>
      <c r="FX5068" t="s">
        <v>369</v>
      </c>
      <c r="FY5068" t="s">
        <v>4479</v>
      </c>
      <c r="GA5068" t="s">
        <v>4473</v>
      </c>
      <c r="GB5068">
        <v>83</v>
      </c>
      <c r="GC5068" t="s">
        <v>321</v>
      </c>
      <c r="GD5068" t="s">
        <v>372</v>
      </c>
      <c r="GE5068" t="s">
        <v>321</v>
      </c>
      <c r="GF5068" t="s">
        <v>321</v>
      </c>
      <c r="GG5068" t="s">
        <v>400</v>
      </c>
      <c r="GH5068" t="s">
        <v>4480</v>
      </c>
      <c r="GI5068" t="s">
        <v>369</v>
      </c>
      <c r="GJ5068" t="s">
        <v>321</v>
      </c>
      <c r="GK5068" t="s">
        <v>321</v>
      </c>
      <c r="GL5068" t="s">
        <v>478</v>
      </c>
      <c r="GM5068" t="s">
        <v>321</v>
      </c>
      <c r="GN5068" t="s">
        <v>321</v>
      </c>
      <c r="GO5068" t="s">
        <v>321</v>
      </c>
      <c r="GP5068" t="s">
        <v>321</v>
      </c>
      <c r="GQ5068" t="s">
        <v>321</v>
      </c>
      <c r="GR5068" t="s">
        <v>321</v>
      </c>
      <c r="GS5068" t="s">
        <v>321</v>
      </c>
      <c r="GT5068" t="s">
        <v>321</v>
      </c>
      <c r="GU5068">
        <v>1.4</v>
      </c>
      <c r="GV5068">
        <v>0</v>
      </c>
      <c r="GW5068">
        <v>0</v>
      </c>
      <c r="GX5068">
        <v>0</v>
      </c>
      <c r="GY5068">
        <v>0</v>
      </c>
      <c r="GZ5068">
        <v>0</v>
      </c>
      <c r="HA5068">
        <v>1.4</v>
      </c>
      <c r="HB5068">
        <v>0</v>
      </c>
      <c r="HC5068">
        <v>0</v>
      </c>
      <c r="HD5068">
        <v>1.4</v>
      </c>
      <c r="HE5068">
        <v>0</v>
      </c>
      <c r="HF5068">
        <v>0</v>
      </c>
      <c r="HG5068">
        <v>0</v>
      </c>
      <c r="HH5068">
        <v>0</v>
      </c>
      <c r="HI5068">
        <v>0</v>
      </c>
      <c r="HJ5068">
        <v>1.4</v>
      </c>
      <c r="HK5068">
        <v>0</v>
      </c>
      <c r="HL5068">
        <v>0</v>
      </c>
      <c r="HM5068">
        <v>1.4</v>
      </c>
      <c r="HN5068">
        <v>0</v>
      </c>
      <c r="HO5068">
        <v>0</v>
      </c>
      <c r="HP5068">
        <v>0</v>
      </c>
      <c r="HQ5068">
        <v>0</v>
      </c>
      <c r="HR5068">
        <v>0</v>
      </c>
      <c r="HS5068">
        <v>1.4</v>
      </c>
      <c r="HT5068">
        <v>0</v>
      </c>
      <c r="HU5068">
        <v>0</v>
      </c>
      <c r="HV5068">
        <v>1.6</v>
      </c>
      <c r="HW5068">
        <v>0</v>
      </c>
      <c r="HX5068">
        <v>0</v>
      </c>
      <c r="HY5068">
        <v>0</v>
      </c>
      <c r="HZ5068">
        <v>0</v>
      </c>
      <c r="IA5068">
        <v>0</v>
      </c>
      <c r="IB5068">
        <v>1.6</v>
      </c>
      <c r="IC5068">
        <v>0</v>
      </c>
      <c r="ID5068">
        <v>0</v>
      </c>
      <c r="IE5068">
        <v>1.7</v>
      </c>
      <c r="IF5068">
        <v>0</v>
      </c>
      <c r="IG5068">
        <v>0</v>
      </c>
      <c r="IH5068">
        <v>0</v>
      </c>
      <c r="II5068">
        <v>0</v>
      </c>
      <c r="IJ5068">
        <v>0</v>
      </c>
      <c r="IK5068">
        <v>1.7</v>
      </c>
      <c r="IL5068">
        <v>0</v>
      </c>
      <c r="IM5068">
        <v>0</v>
      </c>
      <c r="IN5068">
        <v>2.6</v>
      </c>
      <c r="IO5068">
        <v>0</v>
      </c>
      <c r="IP5068">
        <v>0</v>
      </c>
      <c r="IQ5068">
        <v>0</v>
      </c>
      <c r="IR5068">
        <v>0</v>
      </c>
      <c r="IS5068">
        <v>0</v>
      </c>
      <c r="IT5068">
        <v>2.6</v>
      </c>
      <c r="IU5068">
        <v>0</v>
      </c>
      <c r="IV5068">
        <v>0</v>
      </c>
      <c r="IW5068">
        <v>2.6</v>
      </c>
      <c r="IX5068">
        <v>0</v>
      </c>
      <c r="IY5068">
        <v>0</v>
      </c>
      <c r="IZ5068">
        <v>0</v>
      </c>
      <c r="JA5068">
        <v>0</v>
      </c>
      <c r="JB5068">
        <v>0</v>
      </c>
      <c r="JC5068">
        <v>2.6</v>
      </c>
      <c r="JD5068">
        <v>0</v>
      </c>
      <c r="JE5068">
        <v>0</v>
      </c>
      <c r="JF5068">
        <v>2.7</v>
      </c>
      <c r="JG5068">
        <v>0</v>
      </c>
      <c r="JH5068">
        <v>0</v>
      </c>
      <c r="JI5068">
        <v>0</v>
      </c>
      <c r="JJ5068">
        <v>0</v>
      </c>
      <c r="JK5068">
        <v>0</v>
      </c>
      <c r="JL5068">
        <v>2.7</v>
      </c>
      <c r="JM5068">
        <v>0</v>
      </c>
      <c r="JN5068">
        <v>0</v>
      </c>
      <c r="JO5068">
        <v>2.9</v>
      </c>
      <c r="JP5068">
        <v>0</v>
      </c>
      <c r="JQ5068">
        <v>0</v>
      </c>
      <c r="JR5068">
        <v>0</v>
      </c>
      <c r="JS5068">
        <v>0</v>
      </c>
      <c r="JT5068">
        <v>0</v>
      </c>
      <c r="JU5068">
        <v>2.9</v>
      </c>
      <c r="JV5068">
        <v>0</v>
      </c>
      <c r="JW5068">
        <v>0</v>
      </c>
      <c r="JX5068">
        <v>2.2000000000000002</v>
      </c>
      <c r="JY5068">
        <v>0</v>
      </c>
      <c r="JZ5068">
        <v>0</v>
      </c>
      <c r="KA5068">
        <v>0</v>
      </c>
      <c r="KB5068">
        <v>0</v>
      </c>
      <c r="KC5068">
        <v>0</v>
      </c>
      <c r="KD5068">
        <v>2.2999999999999998</v>
      </c>
      <c r="KE5068">
        <v>0</v>
      </c>
      <c r="KF5068">
        <v>0</v>
      </c>
      <c r="KG5068">
        <v>1.9</v>
      </c>
      <c r="KH5068">
        <v>0</v>
      </c>
      <c r="KI5068">
        <v>0</v>
      </c>
      <c r="KJ5068">
        <v>0</v>
      </c>
      <c r="KK5068">
        <v>0</v>
      </c>
      <c r="KL5068">
        <v>0</v>
      </c>
      <c r="KM5068">
        <v>2</v>
      </c>
      <c r="KN5068">
        <v>0</v>
      </c>
      <c r="KO5068">
        <v>0</v>
      </c>
      <c r="KP5068">
        <v>1.4</v>
      </c>
      <c r="KQ5068">
        <v>0</v>
      </c>
      <c r="KR5068">
        <v>0</v>
      </c>
      <c r="KS5068">
        <v>0</v>
      </c>
      <c r="KT5068">
        <v>0</v>
      </c>
      <c r="KU5068">
        <v>0</v>
      </c>
      <c r="KV5068">
        <v>1.5</v>
      </c>
      <c r="KW5068">
        <v>0</v>
      </c>
      <c r="KX5068">
        <v>0</v>
      </c>
      <c r="KY5068">
        <v>23.8</v>
      </c>
      <c r="KZ5068">
        <v>0</v>
      </c>
      <c r="LA5068">
        <v>0</v>
      </c>
      <c r="LB5068">
        <v>0</v>
      </c>
      <c r="LC5068">
        <v>0</v>
      </c>
      <c r="LD5068">
        <v>0</v>
      </c>
      <c r="LE5068">
        <v>24.1</v>
      </c>
      <c r="LF5068">
        <v>0</v>
      </c>
      <c r="LG5068">
        <v>0</v>
      </c>
      <c r="LH5068" t="s">
        <v>321</v>
      </c>
    </row>
    <row r="5069" spans="1:320" x14ac:dyDescent="0.25">
      <c r="A5069" t="s">
        <v>4425</v>
      </c>
      <c r="B5069" t="s">
        <v>19085</v>
      </c>
      <c r="C5069" t="s">
        <v>12646</v>
      </c>
      <c r="D5069" t="s">
        <v>12651</v>
      </c>
      <c r="E5069" t="s">
        <v>321</v>
      </c>
      <c r="F5069" t="s">
        <v>321</v>
      </c>
      <c r="G5069" t="s">
        <v>321</v>
      </c>
      <c r="H5069" t="s">
        <v>321</v>
      </c>
      <c r="I5069" t="s">
        <v>321</v>
      </c>
      <c r="J5069" t="s">
        <v>321</v>
      </c>
      <c r="K5069" t="s">
        <v>321</v>
      </c>
      <c r="L5069" t="s">
        <v>321</v>
      </c>
      <c r="M5069" t="s">
        <v>383</v>
      </c>
      <c r="N5069" t="s">
        <v>321</v>
      </c>
      <c r="O5069" t="s">
        <v>335</v>
      </c>
      <c r="P5069" t="s">
        <v>322</v>
      </c>
      <c r="Q5069" t="s">
        <v>322</v>
      </c>
      <c r="R5069" t="s">
        <v>321</v>
      </c>
      <c r="S5069" t="s">
        <v>321</v>
      </c>
      <c r="T5069" t="s">
        <v>321</v>
      </c>
      <c r="U5069" t="s">
        <v>321</v>
      </c>
      <c r="V5069" t="s">
        <v>321</v>
      </c>
      <c r="W5069" t="s">
        <v>321</v>
      </c>
      <c r="X5069" t="s">
        <v>321</v>
      </c>
      <c r="Y5069" t="s">
        <v>321</v>
      </c>
      <c r="Z5069" t="s">
        <v>321</v>
      </c>
      <c r="AA5069" t="s">
        <v>321</v>
      </c>
      <c r="AB5069" t="s">
        <v>321</v>
      </c>
      <c r="AC5069" t="s">
        <v>321</v>
      </c>
      <c r="AD5069" t="s">
        <v>321</v>
      </c>
      <c r="AE5069" t="s">
        <v>321</v>
      </c>
      <c r="AF5069" t="s">
        <v>321</v>
      </c>
      <c r="AG5069" t="s">
        <v>321</v>
      </c>
      <c r="AH5069" t="s">
        <v>321</v>
      </c>
      <c r="AI5069" t="s">
        <v>321</v>
      </c>
      <c r="AJ5069" t="s">
        <v>322</v>
      </c>
      <c r="BQ5069" t="s">
        <v>321</v>
      </c>
      <c r="BR5069" t="s">
        <v>321</v>
      </c>
      <c r="BS5069" t="s">
        <v>321</v>
      </c>
      <c r="BT5069" t="s">
        <v>321</v>
      </c>
      <c r="BU5069" t="s">
        <v>322</v>
      </c>
      <c r="BV5069" t="s">
        <v>322</v>
      </c>
      <c r="BX5069" t="s">
        <v>321</v>
      </c>
      <c r="CA5069" t="s">
        <v>321</v>
      </c>
      <c r="CB5069" t="s">
        <v>321</v>
      </c>
      <c r="CC5069" t="s">
        <v>321</v>
      </c>
      <c r="CD5069" t="s">
        <v>321</v>
      </c>
      <c r="CE5069" t="s">
        <v>321</v>
      </c>
      <c r="CF5069" t="s">
        <v>321</v>
      </c>
      <c r="CG5069" t="s">
        <v>321</v>
      </c>
      <c r="CH5069" t="s">
        <v>321</v>
      </c>
      <c r="CI5069" t="s">
        <v>322</v>
      </c>
      <c r="DZ5069" t="s">
        <v>321</v>
      </c>
      <c r="EC5069">
        <v>0</v>
      </c>
      <c r="EF5069">
        <v>0</v>
      </c>
      <c r="EI5069">
        <v>0</v>
      </c>
      <c r="EJ5069" t="s">
        <v>321</v>
      </c>
      <c r="EK5069" t="s">
        <v>321</v>
      </c>
      <c r="EL5069">
        <v>0</v>
      </c>
      <c r="EM5069">
        <v>0</v>
      </c>
      <c r="EN5069">
        <v>0</v>
      </c>
      <c r="EO5069">
        <v>0</v>
      </c>
      <c r="EP5069">
        <v>0</v>
      </c>
      <c r="EQ5069">
        <v>0</v>
      </c>
      <c r="ER5069">
        <v>0</v>
      </c>
      <c r="ES5069">
        <v>0</v>
      </c>
      <c r="ET5069" t="s">
        <v>321</v>
      </c>
      <c r="EU5069">
        <v>0</v>
      </c>
      <c r="EV5069">
        <v>0</v>
      </c>
      <c r="EW5069">
        <v>0</v>
      </c>
      <c r="EX5069">
        <v>0</v>
      </c>
      <c r="EY5069">
        <v>0</v>
      </c>
      <c r="EZ5069">
        <v>0</v>
      </c>
      <c r="FA5069">
        <v>0</v>
      </c>
      <c r="FB5069">
        <v>0</v>
      </c>
      <c r="FG5069" t="s">
        <v>321</v>
      </c>
      <c r="FK5069">
        <v>0</v>
      </c>
      <c r="FO5069">
        <v>0</v>
      </c>
      <c r="FR5069">
        <v>0</v>
      </c>
      <c r="FU5069">
        <v>0</v>
      </c>
      <c r="FV5069" t="s">
        <v>330</v>
      </c>
      <c r="FW5069" t="s">
        <v>321</v>
      </c>
      <c r="FX5069" t="s">
        <v>330</v>
      </c>
      <c r="FY5069" t="s">
        <v>321</v>
      </c>
      <c r="GA5069" t="s">
        <v>321</v>
      </c>
      <c r="GC5069" t="s">
        <v>321</v>
      </c>
      <c r="GD5069" t="s">
        <v>321</v>
      </c>
      <c r="GE5069" t="s">
        <v>321</v>
      </c>
      <c r="GF5069" t="s">
        <v>321</v>
      </c>
      <c r="GG5069" t="s">
        <v>321</v>
      </c>
      <c r="GH5069" t="s">
        <v>321</v>
      </c>
      <c r="GI5069" t="s">
        <v>330</v>
      </c>
      <c r="GJ5069" t="s">
        <v>321</v>
      </c>
      <c r="GK5069" t="s">
        <v>331</v>
      </c>
      <c r="GL5069" t="s">
        <v>332</v>
      </c>
      <c r="GM5069" t="s">
        <v>321</v>
      </c>
      <c r="GN5069" t="s">
        <v>321</v>
      </c>
      <c r="GO5069" t="s">
        <v>321</v>
      </c>
      <c r="GP5069" t="s">
        <v>321</v>
      </c>
      <c r="GQ5069" t="s">
        <v>321</v>
      </c>
      <c r="GR5069" t="s">
        <v>321</v>
      </c>
      <c r="GS5069" t="s">
        <v>321</v>
      </c>
      <c r="GT5069" t="s">
        <v>321</v>
      </c>
      <c r="HA5069">
        <v>0</v>
      </c>
      <c r="HJ5069">
        <v>0</v>
      </c>
      <c r="HS5069">
        <v>0</v>
      </c>
      <c r="IB5069">
        <v>0</v>
      </c>
      <c r="IK5069">
        <v>0</v>
      </c>
      <c r="IT5069">
        <v>0</v>
      </c>
      <c r="JC5069">
        <v>0</v>
      </c>
      <c r="JL5069">
        <v>0</v>
      </c>
      <c r="JU5069">
        <v>0</v>
      </c>
      <c r="KD5069">
        <v>0</v>
      </c>
      <c r="KM5069">
        <v>0</v>
      </c>
      <c r="KV5069">
        <v>0</v>
      </c>
      <c r="KY5069">
        <v>0</v>
      </c>
      <c r="KZ5069">
        <v>0</v>
      </c>
      <c r="LA5069">
        <v>0</v>
      </c>
      <c r="LB5069">
        <v>0</v>
      </c>
      <c r="LC5069">
        <v>0</v>
      </c>
      <c r="LD5069">
        <v>0</v>
      </c>
      <c r="LE5069">
        <v>0</v>
      </c>
      <c r="LF5069">
        <v>0</v>
      </c>
      <c r="LG5069">
        <v>0</v>
      </c>
      <c r="LH5069" t="s">
        <v>321</v>
      </c>
    </row>
    <row r="5070" spans="1:320" x14ac:dyDescent="0.25">
      <c r="A5070" t="s">
        <v>4483</v>
      </c>
      <c r="B5070" t="s">
        <v>19086</v>
      </c>
      <c r="C5070" t="s">
        <v>12655</v>
      </c>
      <c r="D5070" t="s">
        <v>8121</v>
      </c>
      <c r="E5070" t="s">
        <v>321</v>
      </c>
      <c r="F5070" t="s">
        <v>321</v>
      </c>
      <c r="G5070" t="s">
        <v>321</v>
      </c>
      <c r="H5070" t="s">
        <v>321</v>
      </c>
      <c r="I5070" t="s">
        <v>321</v>
      </c>
      <c r="J5070" t="s">
        <v>321</v>
      </c>
      <c r="K5070" t="s">
        <v>321</v>
      </c>
      <c r="L5070" t="s">
        <v>321</v>
      </c>
      <c r="M5070" t="s">
        <v>334</v>
      </c>
      <c r="N5070" t="s">
        <v>321</v>
      </c>
      <c r="O5070" t="s">
        <v>321</v>
      </c>
      <c r="P5070" t="s">
        <v>322</v>
      </c>
      <c r="Q5070" t="s">
        <v>322</v>
      </c>
      <c r="R5070" t="s">
        <v>321</v>
      </c>
      <c r="S5070" t="s">
        <v>321</v>
      </c>
      <c r="T5070" t="s">
        <v>321</v>
      </c>
      <c r="U5070" t="s">
        <v>321</v>
      </c>
      <c r="V5070" t="s">
        <v>321</v>
      </c>
      <c r="W5070" t="s">
        <v>321</v>
      </c>
      <c r="X5070" t="s">
        <v>321</v>
      </c>
      <c r="Y5070" t="s">
        <v>321</v>
      </c>
      <c r="Z5070" t="s">
        <v>321</v>
      </c>
      <c r="AA5070" t="s">
        <v>321</v>
      </c>
      <c r="AB5070" t="s">
        <v>321</v>
      </c>
      <c r="AC5070" t="s">
        <v>321</v>
      </c>
      <c r="AD5070" t="s">
        <v>321</v>
      </c>
      <c r="AE5070" t="s">
        <v>321</v>
      </c>
      <c r="AF5070" t="s">
        <v>321</v>
      </c>
      <c r="AG5070" t="s">
        <v>321</v>
      </c>
      <c r="AH5070" t="s">
        <v>321</v>
      </c>
      <c r="AI5070" t="s">
        <v>428</v>
      </c>
      <c r="AJ5070" t="s">
        <v>322</v>
      </c>
      <c r="BQ5070" t="s">
        <v>321</v>
      </c>
      <c r="BR5070" t="s">
        <v>321</v>
      </c>
      <c r="BS5070" t="s">
        <v>321</v>
      </c>
      <c r="BT5070" t="s">
        <v>321</v>
      </c>
      <c r="BU5070" t="s">
        <v>322</v>
      </c>
      <c r="BV5070" t="s">
        <v>322</v>
      </c>
      <c r="BX5070" t="s">
        <v>321</v>
      </c>
      <c r="CA5070" t="s">
        <v>321</v>
      </c>
      <c r="CB5070" t="s">
        <v>321</v>
      </c>
      <c r="CC5070" t="s">
        <v>321</v>
      </c>
      <c r="CD5070" t="s">
        <v>321</v>
      </c>
      <c r="CE5070" t="s">
        <v>321</v>
      </c>
      <c r="CF5070" t="s">
        <v>321</v>
      </c>
      <c r="CG5070" t="s">
        <v>321</v>
      </c>
      <c r="CH5070" t="s">
        <v>321</v>
      </c>
      <c r="CI5070" t="s">
        <v>322</v>
      </c>
      <c r="DZ5070" t="s">
        <v>321</v>
      </c>
      <c r="EC5070">
        <v>0</v>
      </c>
      <c r="EF5070">
        <v>0</v>
      </c>
      <c r="EI5070">
        <v>0</v>
      </c>
      <c r="EJ5070" t="s">
        <v>321</v>
      </c>
      <c r="EK5070" t="s">
        <v>321</v>
      </c>
      <c r="EL5070">
        <v>0</v>
      </c>
      <c r="EM5070">
        <v>0</v>
      </c>
      <c r="EN5070">
        <v>0</v>
      </c>
      <c r="EO5070">
        <v>0</v>
      </c>
      <c r="EP5070">
        <v>0</v>
      </c>
      <c r="EQ5070">
        <v>0</v>
      </c>
      <c r="ER5070">
        <v>0</v>
      </c>
      <c r="ES5070">
        <v>0</v>
      </c>
      <c r="ET5070" t="s">
        <v>321</v>
      </c>
      <c r="EU5070">
        <v>0</v>
      </c>
      <c r="EV5070">
        <v>0</v>
      </c>
      <c r="EW5070">
        <v>0</v>
      </c>
      <c r="EX5070">
        <v>0</v>
      </c>
      <c r="EY5070">
        <v>0</v>
      </c>
      <c r="EZ5070">
        <v>0</v>
      </c>
      <c r="FA5070">
        <v>0</v>
      </c>
      <c r="FB5070">
        <v>0</v>
      </c>
      <c r="FG5070" t="s">
        <v>321</v>
      </c>
      <c r="FK5070">
        <v>0</v>
      </c>
      <c r="FO5070">
        <v>0</v>
      </c>
      <c r="FR5070">
        <v>0</v>
      </c>
      <c r="FU5070">
        <v>0</v>
      </c>
      <c r="FV5070" t="s">
        <v>330</v>
      </c>
      <c r="FW5070" t="s">
        <v>321</v>
      </c>
      <c r="FX5070" t="s">
        <v>330</v>
      </c>
      <c r="FY5070" t="s">
        <v>321</v>
      </c>
      <c r="GA5070" t="s">
        <v>321</v>
      </c>
      <c r="GC5070" t="s">
        <v>321</v>
      </c>
      <c r="GD5070" t="s">
        <v>321</v>
      </c>
      <c r="GE5070" t="s">
        <v>321</v>
      </c>
      <c r="GF5070" t="s">
        <v>321</v>
      </c>
      <c r="GG5070" t="s">
        <v>321</v>
      </c>
      <c r="GH5070" t="s">
        <v>321</v>
      </c>
      <c r="GI5070" t="s">
        <v>330</v>
      </c>
      <c r="GJ5070" t="s">
        <v>321</v>
      </c>
      <c r="GK5070" t="s">
        <v>331</v>
      </c>
      <c r="GL5070" t="s">
        <v>332</v>
      </c>
      <c r="GM5070" t="s">
        <v>321</v>
      </c>
      <c r="GN5070" t="s">
        <v>321</v>
      </c>
      <c r="GO5070" t="s">
        <v>321</v>
      </c>
      <c r="GP5070" t="s">
        <v>321</v>
      </c>
      <c r="GQ5070" t="s">
        <v>321</v>
      </c>
      <c r="GR5070" t="s">
        <v>321</v>
      </c>
      <c r="GS5070" t="s">
        <v>321</v>
      </c>
      <c r="GT5070" t="s">
        <v>321</v>
      </c>
      <c r="GU5070">
        <v>0</v>
      </c>
      <c r="GV5070">
        <v>0</v>
      </c>
      <c r="GW5070">
        <v>0</v>
      </c>
      <c r="GX5070">
        <v>0</v>
      </c>
      <c r="GY5070">
        <v>0</v>
      </c>
      <c r="GZ5070">
        <v>0</v>
      </c>
      <c r="HA5070">
        <v>0</v>
      </c>
      <c r="HB5070">
        <v>0</v>
      </c>
      <c r="HC5070">
        <v>0</v>
      </c>
      <c r="HD5070">
        <v>0</v>
      </c>
      <c r="HE5070">
        <v>0</v>
      </c>
      <c r="HF5070">
        <v>0</v>
      </c>
      <c r="HG5070">
        <v>0</v>
      </c>
      <c r="HH5070">
        <v>0</v>
      </c>
      <c r="HI5070">
        <v>0</v>
      </c>
      <c r="HJ5070">
        <v>0</v>
      </c>
      <c r="HK5070">
        <v>0</v>
      </c>
      <c r="HL5070">
        <v>0</v>
      </c>
      <c r="HM5070">
        <v>0</v>
      </c>
      <c r="HN5070">
        <v>0</v>
      </c>
      <c r="HO5070">
        <v>0</v>
      </c>
      <c r="HP5070">
        <v>0</v>
      </c>
      <c r="HQ5070">
        <v>0</v>
      </c>
      <c r="HR5070">
        <v>0</v>
      </c>
      <c r="HS5070">
        <v>0</v>
      </c>
      <c r="HT5070">
        <v>0</v>
      </c>
      <c r="HU5070">
        <v>0</v>
      </c>
      <c r="HV5070">
        <v>0</v>
      </c>
      <c r="HW5070">
        <v>0</v>
      </c>
      <c r="HX5070">
        <v>0</v>
      </c>
      <c r="HY5070">
        <v>0</v>
      </c>
      <c r="HZ5070">
        <v>0</v>
      </c>
      <c r="IA5070">
        <v>0</v>
      </c>
      <c r="IB5070">
        <v>0</v>
      </c>
      <c r="IC5070">
        <v>0</v>
      </c>
      <c r="ID5070">
        <v>0</v>
      </c>
      <c r="IE5070">
        <v>0</v>
      </c>
      <c r="IF5070">
        <v>0</v>
      </c>
      <c r="IG5070">
        <v>0</v>
      </c>
      <c r="IH5070">
        <v>0</v>
      </c>
      <c r="II5070">
        <v>0</v>
      </c>
      <c r="IJ5070">
        <v>0</v>
      </c>
      <c r="IK5070">
        <v>0</v>
      </c>
      <c r="IL5070">
        <v>0</v>
      </c>
      <c r="IM5070">
        <v>0</v>
      </c>
      <c r="IN5070">
        <v>0</v>
      </c>
      <c r="IO5070">
        <v>0</v>
      </c>
      <c r="IP5070">
        <v>0</v>
      </c>
      <c r="IQ5070">
        <v>0</v>
      </c>
      <c r="IR5070">
        <v>0</v>
      </c>
      <c r="IS5070">
        <v>0</v>
      </c>
      <c r="IT5070">
        <v>0</v>
      </c>
      <c r="IU5070">
        <v>0</v>
      </c>
      <c r="IV5070">
        <v>0</v>
      </c>
      <c r="IW5070">
        <v>0</v>
      </c>
      <c r="IX5070">
        <v>0</v>
      </c>
      <c r="IY5070">
        <v>0</v>
      </c>
      <c r="IZ5070">
        <v>0</v>
      </c>
      <c r="JA5070">
        <v>0</v>
      </c>
      <c r="JB5070">
        <v>0</v>
      </c>
      <c r="JC5070">
        <v>0</v>
      </c>
      <c r="JD5070">
        <v>0</v>
      </c>
      <c r="JE5070">
        <v>0</v>
      </c>
      <c r="JF5070">
        <v>0</v>
      </c>
      <c r="JG5070">
        <v>0</v>
      </c>
      <c r="JH5070">
        <v>0</v>
      </c>
      <c r="JI5070">
        <v>0</v>
      </c>
      <c r="JJ5070">
        <v>0</v>
      </c>
      <c r="JK5070">
        <v>0</v>
      </c>
      <c r="JL5070">
        <v>0</v>
      </c>
      <c r="JM5070">
        <v>0</v>
      </c>
      <c r="JN5070">
        <v>0</v>
      </c>
      <c r="JO5070">
        <v>0</v>
      </c>
      <c r="JP5070">
        <v>0</v>
      </c>
      <c r="JQ5070">
        <v>0</v>
      </c>
      <c r="JR5070">
        <v>0</v>
      </c>
      <c r="JS5070">
        <v>0</v>
      </c>
      <c r="JT5070">
        <v>0</v>
      </c>
      <c r="JU5070">
        <v>0</v>
      </c>
      <c r="JV5070">
        <v>0</v>
      </c>
      <c r="JW5070">
        <v>0</v>
      </c>
      <c r="JX5070">
        <v>0</v>
      </c>
      <c r="JY5070">
        <v>0</v>
      </c>
      <c r="JZ5070">
        <v>0</v>
      </c>
      <c r="KA5070">
        <v>0</v>
      </c>
      <c r="KB5070">
        <v>0</v>
      </c>
      <c r="KC5070">
        <v>0</v>
      </c>
      <c r="KD5070">
        <v>0</v>
      </c>
      <c r="KE5070">
        <v>0</v>
      </c>
      <c r="KF5070">
        <v>0</v>
      </c>
      <c r="KG5070">
        <v>0</v>
      </c>
      <c r="KH5070">
        <v>0</v>
      </c>
      <c r="KI5070">
        <v>0</v>
      </c>
      <c r="KJ5070">
        <v>0</v>
      </c>
      <c r="KK5070">
        <v>0</v>
      </c>
      <c r="KL5070">
        <v>0</v>
      </c>
      <c r="KM5070">
        <v>0</v>
      </c>
      <c r="KN5070">
        <v>0</v>
      </c>
      <c r="KO5070">
        <v>0</v>
      </c>
      <c r="KP5070">
        <v>0</v>
      </c>
      <c r="KQ5070">
        <v>0</v>
      </c>
      <c r="KR5070">
        <v>0</v>
      </c>
      <c r="KS5070">
        <v>0</v>
      </c>
      <c r="KT5070">
        <v>0</v>
      </c>
      <c r="KU5070">
        <v>0</v>
      </c>
      <c r="KV5070">
        <v>0</v>
      </c>
      <c r="KW5070">
        <v>0</v>
      </c>
      <c r="KX5070">
        <v>0</v>
      </c>
      <c r="KY5070">
        <v>0</v>
      </c>
      <c r="KZ5070">
        <v>0</v>
      </c>
      <c r="LA5070">
        <v>0</v>
      </c>
      <c r="LB5070">
        <v>0</v>
      </c>
      <c r="LC5070">
        <v>0</v>
      </c>
      <c r="LD5070">
        <v>0</v>
      </c>
      <c r="LE5070">
        <v>0</v>
      </c>
      <c r="LF5070">
        <v>0</v>
      </c>
      <c r="LG5070">
        <v>0</v>
      </c>
      <c r="LH5070" t="s">
        <v>321</v>
      </c>
    </row>
    <row r="5071" spans="1:320" x14ac:dyDescent="0.25">
      <c r="A5071" t="s">
        <v>4484</v>
      </c>
      <c r="B5071" t="s">
        <v>19087</v>
      </c>
      <c r="C5071" t="s">
        <v>12655</v>
      </c>
      <c r="D5071" t="s">
        <v>8121</v>
      </c>
      <c r="E5071" t="s">
        <v>321</v>
      </c>
      <c r="F5071" t="s">
        <v>321</v>
      </c>
      <c r="G5071" t="s">
        <v>321</v>
      </c>
      <c r="H5071" t="s">
        <v>321</v>
      </c>
      <c r="I5071" t="s">
        <v>321</v>
      </c>
      <c r="J5071" t="s">
        <v>321</v>
      </c>
      <c r="K5071" t="s">
        <v>321</v>
      </c>
      <c r="L5071" t="s">
        <v>321</v>
      </c>
      <c r="M5071" t="s">
        <v>334</v>
      </c>
      <c r="N5071" t="s">
        <v>321</v>
      </c>
      <c r="O5071" t="s">
        <v>321</v>
      </c>
      <c r="P5071" t="s">
        <v>322</v>
      </c>
      <c r="Q5071" t="s">
        <v>322</v>
      </c>
      <c r="R5071" t="s">
        <v>321</v>
      </c>
      <c r="S5071" t="s">
        <v>321</v>
      </c>
      <c r="T5071" t="s">
        <v>321</v>
      </c>
      <c r="U5071" t="s">
        <v>321</v>
      </c>
      <c r="V5071" t="s">
        <v>321</v>
      </c>
      <c r="W5071" t="s">
        <v>321</v>
      </c>
      <c r="X5071" t="s">
        <v>321</v>
      </c>
      <c r="Y5071" t="s">
        <v>321</v>
      </c>
      <c r="Z5071" t="s">
        <v>321</v>
      </c>
      <c r="AA5071" t="s">
        <v>321</v>
      </c>
      <c r="AB5071" t="s">
        <v>321</v>
      </c>
      <c r="AC5071" t="s">
        <v>321</v>
      </c>
      <c r="AD5071" t="s">
        <v>321</v>
      </c>
      <c r="AE5071" t="s">
        <v>321</v>
      </c>
      <c r="AF5071" t="s">
        <v>321</v>
      </c>
      <c r="AG5071" t="s">
        <v>321</v>
      </c>
      <c r="AH5071" t="s">
        <v>321</v>
      </c>
      <c r="AI5071" t="s">
        <v>321</v>
      </c>
      <c r="AJ5071" t="s">
        <v>322</v>
      </c>
      <c r="BQ5071" t="s">
        <v>321</v>
      </c>
      <c r="BR5071" t="s">
        <v>321</v>
      </c>
      <c r="BS5071" t="s">
        <v>321</v>
      </c>
      <c r="BT5071" t="s">
        <v>321</v>
      </c>
      <c r="BU5071" t="s">
        <v>322</v>
      </c>
      <c r="BV5071" t="s">
        <v>322</v>
      </c>
      <c r="BX5071" t="s">
        <v>321</v>
      </c>
      <c r="CA5071" t="s">
        <v>321</v>
      </c>
      <c r="CB5071" t="s">
        <v>321</v>
      </c>
      <c r="CC5071" t="s">
        <v>321</v>
      </c>
      <c r="CD5071" t="s">
        <v>321</v>
      </c>
      <c r="CE5071" t="s">
        <v>321</v>
      </c>
      <c r="CF5071" t="s">
        <v>321</v>
      </c>
      <c r="CG5071" t="s">
        <v>321</v>
      </c>
      <c r="CH5071" t="s">
        <v>321</v>
      </c>
      <c r="CI5071" t="s">
        <v>322</v>
      </c>
      <c r="DZ5071" t="s">
        <v>321</v>
      </c>
      <c r="EC5071">
        <v>0</v>
      </c>
      <c r="EF5071">
        <v>0</v>
      </c>
      <c r="EI5071">
        <v>0</v>
      </c>
      <c r="EJ5071" t="s">
        <v>321</v>
      </c>
      <c r="EK5071" t="s">
        <v>321</v>
      </c>
      <c r="EL5071">
        <v>0</v>
      </c>
      <c r="EM5071">
        <v>0</v>
      </c>
      <c r="EN5071">
        <v>0</v>
      </c>
      <c r="EO5071">
        <v>0</v>
      </c>
      <c r="EP5071">
        <v>0</v>
      </c>
      <c r="EQ5071">
        <v>0</v>
      </c>
      <c r="ER5071">
        <v>0</v>
      </c>
      <c r="ES5071">
        <v>0</v>
      </c>
      <c r="ET5071" t="s">
        <v>321</v>
      </c>
      <c r="EU5071">
        <v>0</v>
      </c>
      <c r="EV5071">
        <v>0</v>
      </c>
      <c r="EW5071">
        <v>0</v>
      </c>
      <c r="EX5071">
        <v>0</v>
      </c>
      <c r="EY5071">
        <v>0</v>
      </c>
      <c r="EZ5071">
        <v>0</v>
      </c>
      <c r="FA5071">
        <v>0</v>
      </c>
      <c r="FB5071">
        <v>0</v>
      </c>
      <c r="FG5071" t="s">
        <v>321</v>
      </c>
      <c r="FK5071">
        <v>0</v>
      </c>
      <c r="FO5071">
        <v>0</v>
      </c>
      <c r="FR5071">
        <v>0</v>
      </c>
      <c r="FU5071">
        <v>0</v>
      </c>
      <c r="FV5071" t="s">
        <v>330</v>
      </c>
      <c r="FW5071" t="s">
        <v>321</v>
      </c>
      <c r="FX5071" t="s">
        <v>330</v>
      </c>
      <c r="FY5071" t="s">
        <v>321</v>
      </c>
      <c r="GA5071" t="s">
        <v>321</v>
      </c>
      <c r="GC5071" t="s">
        <v>321</v>
      </c>
      <c r="GD5071" t="s">
        <v>321</v>
      </c>
      <c r="GE5071" t="s">
        <v>321</v>
      </c>
      <c r="GF5071" t="s">
        <v>321</v>
      </c>
      <c r="GG5071" t="s">
        <v>321</v>
      </c>
      <c r="GH5071" t="s">
        <v>321</v>
      </c>
      <c r="GI5071" t="s">
        <v>322</v>
      </c>
      <c r="GJ5071" t="s">
        <v>321</v>
      </c>
      <c r="GK5071" t="s">
        <v>321</v>
      </c>
      <c r="GL5071" t="s">
        <v>332</v>
      </c>
      <c r="GM5071" t="s">
        <v>321</v>
      </c>
      <c r="GN5071" t="s">
        <v>321</v>
      </c>
      <c r="GO5071" t="s">
        <v>321</v>
      </c>
      <c r="GP5071" t="s">
        <v>321</v>
      </c>
      <c r="GQ5071" t="s">
        <v>321</v>
      </c>
      <c r="GR5071" t="s">
        <v>321</v>
      </c>
      <c r="GS5071" t="s">
        <v>321</v>
      </c>
      <c r="GT5071" t="s">
        <v>321</v>
      </c>
      <c r="GU5071">
        <v>0</v>
      </c>
      <c r="GV5071">
        <v>0</v>
      </c>
      <c r="GW5071">
        <v>0</v>
      </c>
      <c r="GX5071">
        <v>0</v>
      </c>
      <c r="GY5071">
        <v>0</v>
      </c>
      <c r="GZ5071">
        <v>0</v>
      </c>
      <c r="HA5071">
        <v>0</v>
      </c>
      <c r="HB5071">
        <v>0</v>
      </c>
      <c r="HC5071">
        <v>0</v>
      </c>
      <c r="HD5071">
        <v>0</v>
      </c>
      <c r="HE5071">
        <v>0</v>
      </c>
      <c r="HF5071">
        <v>0</v>
      </c>
      <c r="HG5071">
        <v>0</v>
      </c>
      <c r="HH5071">
        <v>0</v>
      </c>
      <c r="HI5071">
        <v>0</v>
      </c>
      <c r="HJ5071">
        <v>0</v>
      </c>
      <c r="HK5071">
        <v>0</v>
      </c>
      <c r="HL5071">
        <v>0</v>
      </c>
      <c r="HM5071">
        <v>0</v>
      </c>
      <c r="HN5071">
        <v>0</v>
      </c>
      <c r="HO5071">
        <v>0</v>
      </c>
      <c r="HP5071">
        <v>0</v>
      </c>
      <c r="HQ5071">
        <v>0</v>
      </c>
      <c r="HR5071">
        <v>0</v>
      </c>
      <c r="HS5071">
        <v>0</v>
      </c>
      <c r="HT5071">
        <v>0</v>
      </c>
      <c r="HU5071">
        <v>0</v>
      </c>
      <c r="HV5071">
        <v>0</v>
      </c>
      <c r="HW5071">
        <v>0</v>
      </c>
      <c r="HX5071">
        <v>0</v>
      </c>
      <c r="HY5071">
        <v>0</v>
      </c>
      <c r="HZ5071">
        <v>0</v>
      </c>
      <c r="IA5071">
        <v>0</v>
      </c>
      <c r="IB5071">
        <v>0</v>
      </c>
      <c r="IC5071">
        <v>0</v>
      </c>
      <c r="ID5071">
        <v>0</v>
      </c>
      <c r="IE5071">
        <v>0</v>
      </c>
      <c r="IF5071">
        <v>0</v>
      </c>
      <c r="IG5071">
        <v>0</v>
      </c>
      <c r="IH5071">
        <v>0</v>
      </c>
      <c r="II5071">
        <v>0</v>
      </c>
      <c r="IJ5071">
        <v>0</v>
      </c>
      <c r="IK5071">
        <v>0</v>
      </c>
      <c r="IL5071">
        <v>0</v>
      </c>
      <c r="IM5071">
        <v>0</v>
      </c>
      <c r="IN5071">
        <v>0</v>
      </c>
      <c r="IO5071">
        <v>0</v>
      </c>
      <c r="IP5071">
        <v>0</v>
      </c>
      <c r="IQ5071">
        <v>0</v>
      </c>
      <c r="IR5071">
        <v>0</v>
      </c>
      <c r="IS5071">
        <v>0</v>
      </c>
      <c r="IT5071">
        <v>0</v>
      </c>
      <c r="IU5071">
        <v>0</v>
      </c>
      <c r="IV5071">
        <v>0</v>
      </c>
      <c r="IW5071">
        <v>0</v>
      </c>
      <c r="IX5071">
        <v>0</v>
      </c>
      <c r="IY5071">
        <v>0</v>
      </c>
      <c r="IZ5071">
        <v>0</v>
      </c>
      <c r="JA5071">
        <v>0</v>
      </c>
      <c r="JB5071">
        <v>0</v>
      </c>
      <c r="JC5071">
        <v>0</v>
      </c>
      <c r="JD5071">
        <v>0</v>
      </c>
      <c r="JE5071">
        <v>0</v>
      </c>
      <c r="JF5071">
        <v>0</v>
      </c>
      <c r="JG5071">
        <v>0</v>
      </c>
      <c r="JH5071">
        <v>0</v>
      </c>
      <c r="JI5071">
        <v>0</v>
      </c>
      <c r="JJ5071">
        <v>0</v>
      </c>
      <c r="JK5071">
        <v>0</v>
      </c>
      <c r="JL5071">
        <v>0</v>
      </c>
      <c r="JM5071">
        <v>0</v>
      </c>
      <c r="JN5071">
        <v>0</v>
      </c>
      <c r="JO5071">
        <v>0</v>
      </c>
      <c r="JP5071">
        <v>0</v>
      </c>
      <c r="JQ5071">
        <v>0</v>
      </c>
      <c r="JR5071">
        <v>0</v>
      </c>
      <c r="JS5071">
        <v>0</v>
      </c>
      <c r="JT5071">
        <v>0</v>
      </c>
      <c r="JU5071">
        <v>0</v>
      </c>
      <c r="JV5071">
        <v>0</v>
      </c>
      <c r="JW5071">
        <v>0</v>
      </c>
      <c r="JX5071">
        <v>0</v>
      </c>
      <c r="JY5071">
        <v>0</v>
      </c>
      <c r="JZ5071">
        <v>0</v>
      </c>
      <c r="KA5071">
        <v>0</v>
      </c>
      <c r="KB5071">
        <v>0</v>
      </c>
      <c r="KC5071">
        <v>0</v>
      </c>
      <c r="KD5071">
        <v>0</v>
      </c>
      <c r="KE5071">
        <v>0</v>
      </c>
      <c r="KF5071">
        <v>0</v>
      </c>
      <c r="KG5071">
        <v>0</v>
      </c>
      <c r="KH5071">
        <v>0</v>
      </c>
      <c r="KI5071">
        <v>0</v>
      </c>
      <c r="KJ5071">
        <v>0</v>
      </c>
      <c r="KK5071">
        <v>0</v>
      </c>
      <c r="KL5071">
        <v>0</v>
      </c>
      <c r="KM5071">
        <v>0</v>
      </c>
      <c r="KN5071">
        <v>0</v>
      </c>
      <c r="KO5071">
        <v>0</v>
      </c>
      <c r="KP5071">
        <v>0</v>
      </c>
      <c r="KQ5071">
        <v>0</v>
      </c>
      <c r="KR5071">
        <v>0</v>
      </c>
      <c r="KS5071">
        <v>0</v>
      </c>
      <c r="KT5071">
        <v>0</v>
      </c>
      <c r="KU5071">
        <v>0</v>
      </c>
      <c r="KV5071">
        <v>0</v>
      </c>
      <c r="KW5071">
        <v>0</v>
      </c>
      <c r="KX5071">
        <v>0</v>
      </c>
      <c r="KY5071">
        <v>0</v>
      </c>
      <c r="KZ5071">
        <v>0</v>
      </c>
      <c r="LA5071">
        <v>0</v>
      </c>
      <c r="LB5071">
        <v>0</v>
      </c>
      <c r="LC5071">
        <v>0</v>
      </c>
      <c r="LD5071">
        <v>0</v>
      </c>
      <c r="LE5071">
        <v>0</v>
      </c>
      <c r="LF5071">
        <v>0</v>
      </c>
      <c r="LG5071">
        <v>0</v>
      </c>
      <c r="LH5071" t="s">
        <v>321</v>
      </c>
    </row>
    <row r="5072" spans="1:320" x14ac:dyDescent="0.25">
      <c r="A5072" t="s">
        <v>4482</v>
      </c>
      <c r="B5072" t="s">
        <v>19088</v>
      </c>
      <c r="C5072" t="s">
        <v>12655</v>
      </c>
      <c r="D5072" t="s">
        <v>8121</v>
      </c>
      <c r="E5072" t="s">
        <v>321</v>
      </c>
      <c r="F5072" t="s">
        <v>321</v>
      </c>
      <c r="G5072" t="s">
        <v>321</v>
      </c>
      <c r="H5072" t="s">
        <v>321</v>
      </c>
      <c r="I5072" t="s">
        <v>321</v>
      </c>
      <c r="J5072" t="s">
        <v>321</v>
      </c>
      <c r="K5072" t="s">
        <v>321</v>
      </c>
      <c r="L5072" t="s">
        <v>321</v>
      </c>
      <c r="M5072" t="s">
        <v>334</v>
      </c>
      <c r="N5072" t="s">
        <v>324</v>
      </c>
      <c r="O5072" t="s">
        <v>321</v>
      </c>
      <c r="P5072" t="s">
        <v>322</v>
      </c>
      <c r="Q5072" t="s">
        <v>322</v>
      </c>
      <c r="R5072" t="s">
        <v>321</v>
      </c>
      <c r="S5072" t="s">
        <v>321</v>
      </c>
      <c r="T5072" t="s">
        <v>321</v>
      </c>
      <c r="U5072" t="s">
        <v>321</v>
      </c>
      <c r="V5072" t="s">
        <v>321</v>
      </c>
      <c r="W5072" t="s">
        <v>321</v>
      </c>
      <c r="X5072" t="s">
        <v>321</v>
      </c>
      <c r="Y5072" t="s">
        <v>321</v>
      </c>
      <c r="Z5072" t="s">
        <v>321</v>
      </c>
      <c r="AA5072" t="s">
        <v>321</v>
      </c>
      <c r="AB5072" t="s">
        <v>321</v>
      </c>
      <c r="AC5072" t="s">
        <v>321</v>
      </c>
      <c r="AD5072" t="s">
        <v>321</v>
      </c>
      <c r="AE5072" t="s">
        <v>321</v>
      </c>
      <c r="AF5072" t="s">
        <v>321</v>
      </c>
      <c r="AG5072" t="s">
        <v>321</v>
      </c>
      <c r="AH5072" t="s">
        <v>321</v>
      </c>
      <c r="AI5072" t="s">
        <v>321</v>
      </c>
      <c r="AJ5072" t="s">
        <v>322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 t="s">
        <v>321</v>
      </c>
      <c r="BR5072" t="s">
        <v>321</v>
      </c>
      <c r="BS5072" t="s">
        <v>321</v>
      </c>
      <c r="BT5072" t="s">
        <v>321</v>
      </c>
      <c r="BU5072" t="s">
        <v>322</v>
      </c>
      <c r="BV5072" t="s">
        <v>322</v>
      </c>
      <c r="BX5072" t="s">
        <v>321</v>
      </c>
      <c r="CA5072" t="s">
        <v>321</v>
      </c>
      <c r="CB5072" t="s">
        <v>321</v>
      </c>
      <c r="CC5072" t="s">
        <v>321</v>
      </c>
      <c r="CD5072" t="s">
        <v>321</v>
      </c>
      <c r="CE5072" t="s">
        <v>321</v>
      </c>
      <c r="CF5072" t="s">
        <v>321</v>
      </c>
      <c r="CG5072" t="s">
        <v>321</v>
      </c>
      <c r="CH5072" t="s">
        <v>321</v>
      </c>
      <c r="CI5072" t="s">
        <v>322</v>
      </c>
      <c r="CJ5072">
        <v>0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0</v>
      </c>
      <c r="CX5072">
        <v>0</v>
      </c>
      <c r="CY5072">
        <v>0</v>
      </c>
      <c r="CZ5072">
        <v>0</v>
      </c>
      <c r="DA5072">
        <v>0</v>
      </c>
      <c r="DB5072">
        <v>0</v>
      </c>
      <c r="DC5072">
        <v>0</v>
      </c>
      <c r="DD5072">
        <v>0</v>
      </c>
      <c r="DE5072">
        <v>0</v>
      </c>
      <c r="DF5072">
        <v>0</v>
      </c>
      <c r="DG5072">
        <v>0</v>
      </c>
      <c r="DH5072">
        <v>0</v>
      </c>
      <c r="DI5072">
        <v>0</v>
      </c>
      <c r="DJ5072">
        <v>0</v>
      </c>
      <c r="DK5072">
        <v>0</v>
      </c>
      <c r="DL5072">
        <v>0</v>
      </c>
      <c r="DM5072">
        <v>0</v>
      </c>
      <c r="DN5072">
        <v>0</v>
      </c>
      <c r="DO5072">
        <v>0</v>
      </c>
      <c r="DP5072">
        <v>0</v>
      </c>
      <c r="DQ5072">
        <v>0</v>
      </c>
      <c r="DR5072">
        <v>0</v>
      </c>
      <c r="DS5072">
        <v>0</v>
      </c>
      <c r="DT5072">
        <v>0</v>
      </c>
      <c r="DU5072">
        <v>0</v>
      </c>
      <c r="DV5072">
        <v>0</v>
      </c>
      <c r="DW5072">
        <v>0</v>
      </c>
      <c r="DX5072">
        <v>0</v>
      </c>
      <c r="DY5072">
        <v>0</v>
      </c>
      <c r="DZ5072" t="s">
        <v>321</v>
      </c>
      <c r="EA5072">
        <v>0</v>
      </c>
      <c r="EB5072">
        <v>0</v>
      </c>
      <c r="EC5072">
        <v>0</v>
      </c>
      <c r="ED5072">
        <v>0</v>
      </c>
      <c r="EE5072">
        <v>0</v>
      </c>
      <c r="EF5072">
        <v>0</v>
      </c>
      <c r="EG5072">
        <v>0</v>
      </c>
      <c r="EH5072">
        <v>0</v>
      </c>
      <c r="EI5072">
        <v>0</v>
      </c>
      <c r="EJ5072" t="s">
        <v>321</v>
      </c>
      <c r="EK5072" t="s">
        <v>321</v>
      </c>
      <c r="EL5072">
        <v>0</v>
      </c>
      <c r="EM5072">
        <v>0</v>
      </c>
      <c r="EN5072">
        <v>0</v>
      </c>
      <c r="EO5072">
        <v>0</v>
      </c>
      <c r="EP5072">
        <v>0</v>
      </c>
      <c r="EQ5072">
        <v>0</v>
      </c>
      <c r="ER5072">
        <v>0</v>
      </c>
      <c r="ES5072">
        <v>0</v>
      </c>
      <c r="ET5072" t="s">
        <v>321</v>
      </c>
      <c r="EU5072">
        <v>0</v>
      </c>
      <c r="EV5072">
        <v>0</v>
      </c>
      <c r="EW5072">
        <v>0</v>
      </c>
      <c r="EX5072">
        <v>0</v>
      </c>
      <c r="EY5072">
        <v>0</v>
      </c>
      <c r="EZ5072">
        <v>0</v>
      </c>
      <c r="FA5072">
        <v>0</v>
      </c>
      <c r="FB5072">
        <v>0</v>
      </c>
      <c r="FC5072">
        <v>0</v>
      </c>
      <c r="FD5072">
        <v>0</v>
      </c>
      <c r="FE5072">
        <v>0</v>
      </c>
      <c r="FF5072">
        <v>0</v>
      </c>
      <c r="FG5072" t="s">
        <v>321</v>
      </c>
      <c r="FK5072">
        <v>0</v>
      </c>
      <c r="FO5072">
        <v>0</v>
      </c>
      <c r="FR5072">
        <v>0</v>
      </c>
      <c r="FU5072">
        <v>0</v>
      </c>
      <c r="FV5072" t="s">
        <v>330</v>
      </c>
      <c r="FW5072" t="s">
        <v>321</v>
      </c>
      <c r="FX5072" t="s">
        <v>330</v>
      </c>
      <c r="FY5072" t="s">
        <v>321</v>
      </c>
      <c r="GA5072" t="s">
        <v>321</v>
      </c>
      <c r="GC5072" t="s">
        <v>321</v>
      </c>
      <c r="GD5072" t="s">
        <v>321</v>
      </c>
      <c r="GE5072" t="s">
        <v>321</v>
      </c>
      <c r="GF5072" t="s">
        <v>321</v>
      </c>
      <c r="GG5072" t="s">
        <v>321</v>
      </c>
      <c r="GH5072" t="s">
        <v>321</v>
      </c>
      <c r="GI5072" t="s">
        <v>330</v>
      </c>
      <c r="GJ5072" t="s">
        <v>321</v>
      </c>
      <c r="GK5072" t="s">
        <v>331</v>
      </c>
      <c r="GL5072" t="s">
        <v>322</v>
      </c>
      <c r="GM5072" t="s">
        <v>321</v>
      </c>
      <c r="GN5072" t="s">
        <v>321</v>
      </c>
      <c r="GO5072" t="s">
        <v>321</v>
      </c>
      <c r="GP5072" t="s">
        <v>321</v>
      </c>
      <c r="GQ5072" t="s">
        <v>321</v>
      </c>
      <c r="GR5072" t="s">
        <v>321</v>
      </c>
      <c r="GS5072" t="s">
        <v>321</v>
      </c>
      <c r="GT5072" t="s">
        <v>535</v>
      </c>
      <c r="GU5072">
        <v>0</v>
      </c>
      <c r="GV5072">
        <v>0</v>
      </c>
      <c r="GW5072">
        <v>0</v>
      </c>
      <c r="GX5072">
        <v>0</v>
      </c>
      <c r="GY5072">
        <v>0</v>
      </c>
      <c r="GZ5072">
        <v>0</v>
      </c>
      <c r="HA5072">
        <v>0</v>
      </c>
      <c r="HB5072">
        <v>0</v>
      </c>
      <c r="HC5072">
        <v>0</v>
      </c>
      <c r="HD5072">
        <v>0</v>
      </c>
      <c r="HE5072">
        <v>0</v>
      </c>
      <c r="HF5072">
        <v>0</v>
      </c>
      <c r="HG5072">
        <v>0</v>
      </c>
      <c r="HH5072">
        <v>0</v>
      </c>
      <c r="HI5072">
        <v>0</v>
      </c>
      <c r="HJ5072">
        <v>0</v>
      </c>
      <c r="HK5072">
        <v>0</v>
      </c>
      <c r="HL5072">
        <v>0</v>
      </c>
      <c r="HM5072">
        <v>0</v>
      </c>
      <c r="HN5072">
        <v>0</v>
      </c>
      <c r="HO5072">
        <v>0</v>
      </c>
      <c r="HP5072">
        <v>0</v>
      </c>
      <c r="HQ5072">
        <v>0</v>
      </c>
      <c r="HR5072">
        <v>0</v>
      </c>
      <c r="HS5072">
        <v>0</v>
      </c>
      <c r="HT5072">
        <v>0</v>
      </c>
      <c r="HU5072">
        <v>0</v>
      </c>
      <c r="HV5072">
        <v>0</v>
      </c>
      <c r="HW5072">
        <v>0</v>
      </c>
      <c r="HX5072">
        <v>0</v>
      </c>
      <c r="HY5072">
        <v>0</v>
      </c>
      <c r="HZ5072">
        <v>0</v>
      </c>
      <c r="IA5072">
        <v>0</v>
      </c>
      <c r="IB5072">
        <v>0</v>
      </c>
      <c r="IC5072">
        <v>0</v>
      </c>
      <c r="ID5072">
        <v>0</v>
      </c>
      <c r="IE5072">
        <v>0</v>
      </c>
      <c r="IF5072">
        <v>0</v>
      </c>
      <c r="IG5072">
        <v>0</v>
      </c>
      <c r="IH5072">
        <v>0</v>
      </c>
      <c r="II5072">
        <v>0</v>
      </c>
      <c r="IJ5072">
        <v>0</v>
      </c>
      <c r="IK5072">
        <v>0</v>
      </c>
      <c r="IL5072">
        <v>0</v>
      </c>
      <c r="IM5072">
        <v>0</v>
      </c>
      <c r="IN5072">
        <v>0</v>
      </c>
      <c r="IO5072">
        <v>0</v>
      </c>
      <c r="IP5072">
        <v>0</v>
      </c>
      <c r="IQ5072">
        <v>0</v>
      </c>
      <c r="IR5072">
        <v>0</v>
      </c>
      <c r="IS5072">
        <v>0</v>
      </c>
      <c r="IT5072">
        <v>0</v>
      </c>
      <c r="IU5072">
        <v>0</v>
      </c>
      <c r="IV5072">
        <v>0</v>
      </c>
      <c r="IW5072">
        <v>0</v>
      </c>
      <c r="IX5072">
        <v>0</v>
      </c>
      <c r="IY5072">
        <v>0</v>
      </c>
      <c r="IZ5072">
        <v>0</v>
      </c>
      <c r="JA5072">
        <v>0</v>
      </c>
      <c r="JB5072">
        <v>0</v>
      </c>
      <c r="JC5072">
        <v>0</v>
      </c>
      <c r="JD5072">
        <v>0</v>
      </c>
      <c r="JE5072">
        <v>0</v>
      </c>
      <c r="JF5072">
        <v>0</v>
      </c>
      <c r="JG5072">
        <v>0</v>
      </c>
      <c r="JH5072">
        <v>0</v>
      </c>
      <c r="JI5072">
        <v>0</v>
      </c>
      <c r="JJ5072">
        <v>0</v>
      </c>
      <c r="JK5072">
        <v>0</v>
      </c>
      <c r="JL5072">
        <v>0</v>
      </c>
      <c r="JM5072">
        <v>0</v>
      </c>
      <c r="JN5072">
        <v>0</v>
      </c>
      <c r="JO5072">
        <v>0</v>
      </c>
      <c r="JP5072">
        <v>0</v>
      </c>
      <c r="JQ5072">
        <v>0</v>
      </c>
      <c r="JR5072">
        <v>0</v>
      </c>
      <c r="JS5072">
        <v>0</v>
      </c>
      <c r="JT5072">
        <v>0</v>
      </c>
      <c r="JU5072">
        <v>0</v>
      </c>
      <c r="JV5072">
        <v>0</v>
      </c>
      <c r="JW5072">
        <v>0</v>
      </c>
      <c r="JX5072">
        <v>0</v>
      </c>
      <c r="JY5072">
        <v>0</v>
      </c>
      <c r="JZ5072">
        <v>0</v>
      </c>
      <c r="KA5072">
        <v>0</v>
      </c>
      <c r="KB5072">
        <v>0</v>
      </c>
      <c r="KC5072">
        <v>0</v>
      </c>
      <c r="KD5072">
        <v>0</v>
      </c>
      <c r="KE5072">
        <v>0</v>
      </c>
      <c r="KF5072">
        <v>0</v>
      </c>
      <c r="KG5072">
        <v>0</v>
      </c>
      <c r="KH5072">
        <v>0</v>
      </c>
      <c r="KI5072">
        <v>0</v>
      </c>
      <c r="KJ5072">
        <v>0</v>
      </c>
      <c r="KK5072">
        <v>0</v>
      </c>
      <c r="KL5072">
        <v>0</v>
      </c>
      <c r="KM5072">
        <v>0</v>
      </c>
      <c r="KN5072">
        <v>0</v>
      </c>
      <c r="KO5072">
        <v>0</v>
      </c>
      <c r="KP5072">
        <v>0</v>
      </c>
      <c r="KQ5072">
        <v>0</v>
      </c>
      <c r="KR5072">
        <v>0</v>
      </c>
      <c r="KS5072">
        <v>0</v>
      </c>
      <c r="KT5072">
        <v>0</v>
      </c>
      <c r="KU5072">
        <v>0</v>
      </c>
      <c r="KV5072">
        <v>0</v>
      </c>
      <c r="KW5072">
        <v>0</v>
      </c>
      <c r="KX5072">
        <v>0</v>
      </c>
      <c r="KY5072">
        <v>0</v>
      </c>
      <c r="KZ5072">
        <v>0</v>
      </c>
      <c r="LA5072">
        <v>0</v>
      </c>
      <c r="LB5072">
        <v>0</v>
      </c>
      <c r="LC5072">
        <v>0</v>
      </c>
      <c r="LD5072">
        <v>0</v>
      </c>
      <c r="LE5072">
        <v>0</v>
      </c>
      <c r="LF5072">
        <v>0</v>
      </c>
      <c r="LG5072">
        <v>0</v>
      </c>
      <c r="LH5072" t="s">
        <v>321</v>
      </c>
    </row>
    <row r="5073" spans="1:320" x14ac:dyDescent="0.25">
      <c r="A5073" t="s">
        <v>4600</v>
      </c>
      <c r="B5073" t="s">
        <v>19089</v>
      </c>
      <c r="C5073" t="s">
        <v>12798</v>
      </c>
      <c r="D5073" t="s">
        <v>12647</v>
      </c>
      <c r="E5073" t="s">
        <v>321</v>
      </c>
      <c r="F5073" t="s">
        <v>321</v>
      </c>
      <c r="G5073" t="s">
        <v>321</v>
      </c>
      <c r="H5073" t="s">
        <v>321</v>
      </c>
      <c r="I5073" t="s">
        <v>321</v>
      </c>
      <c r="J5073" t="s">
        <v>321</v>
      </c>
      <c r="K5073" t="s">
        <v>321</v>
      </c>
      <c r="L5073" t="s">
        <v>380</v>
      </c>
      <c r="M5073" t="s">
        <v>334</v>
      </c>
      <c r="N5073" t="s">
        <v>321</v>
      </c>
      <c r="O5073" t="s">
        <v>335</v>
      </c>
      <c r="P5073" t="s">
        <v>322</v>
      </c>
      <c r="Q5073" t="s">
        <v>322</v>
      </c>
      <c r="R5073" t="s">
        <v>321</v>
      </c>
      <c r="S5073" t="s">
        <v>321</v>
      </c>
      <c r="T5073" t="s">
        <v>321</v>
      </c>
      <c r="U5073" t="s">
        <v>321</v>
      </c>
      <c r="V5073" t="s">
        <v>321</v>
      </c>
      <c r="W5073" t="s">
        <v>321</v>
      </c>
      <c r="X5073" t="s">
        <v>321</v>
      </c>
      <c r="Y5073" t="s">
        <v>321</v>
      </c>
      <c r="Z5073" t="s">
        <v>321</v>
      </c>
      <c r="AA5073" t="s">
        <v>321</v>
      </c>
      <c r="AB5073" t="s">
        <v>321</v>
      </c>
      <c r="AC5073" t="s">
        <v>321</v>
      </c>
      <c r="AD5073" t="s">
        <v>321</v>
      </c>
      <c r="AE5073" t="s">
        <v>321</v>
      </c>
      <c r="AF5073" t="s">
        <v>321</v>
      </c>
      <c r="AG5073" t="s">
        <v>321</v>
      </c>
      <c r="AH5073" t="s">
        <v>321</v>
      </c>
      <c r="AI5073" t="s">
        <v>321</v>
      </c>
      <c r="AJ5073" t="s">
        <v>322</v>
      </c>
      <c r="BQ5073" t="s">
        <v>321</v>
      </c>
      <c r="BR5073" t="s">
        <v>321</v>
      </c>
      <c r="BS5073" t="s">
        <v>321</v>
      </c>
      <c r="BT5073" t="s">
        <v>321</v>
      </c>
      <c r="BU5073" t="s">
        <v>322</v>
      </c>
      <c r="BV5073" t="s">
        <v>322</v>
      </c>
      <c r="BX5073" t="s">
        <v>321</v>
      </c>
      <c r="CA5073" t="s">
        <v>321</v>
      </c>
      <c r="CB5073" t="s">
        <v>321</v>
      </c>
      <c r="CC5073" t="s">
        <v>321</v>
      </c>
      <c r="CD5073" t="s">
        <v>321</v>
      </c>
      <c r="CE5073" t="s">
        <v>321</v>
      </c>
      <c r="CF5073" t="s">
        <v>321</v>
      </c>
      <c r="CG5073" t="s">
        <v>321</v>
      </c>
      <c r="CH5073" t="s">
        <v>321</v>
      </c>
      <c r="CI5073" t="s">
        <v>322</v>
      </c>
      <c r="DZ5073" t="s">
        <v>321</v>
      </c>
      <c r="EC5073">
        <v>0</v>
      </c>
      <c r="EF5073">
        <v>0</v>
      </c>
      <c r="EI5073">
        <v>0</v>
      </c>
      <c r="EJ5073" t="s">
        <v>321</v>
      </c>
      <c r="EK5073" t="s">
        <v>321</v>
      </c>
      <c r="EO5073">
        <v>0</v>
      </c>
      <c r="ES5073">
        <v>0</v>
      </c>
      <c r="ET5073" t="s">
        <v>321</v>
      </c>
      <c r="EX5073">
        <v>0</v>
      </c>
      <c r="FB5073">
        <v>0</v>
      </c>
      <c r="FG5073" t="s">
        <v>321</v>
      </c>
      <c r="FK5073">
        <v>0</v>
      </c>
      <c r="FO5073">
        <v>0</v>
      </c>
      <c r="FR5073">
        <v>0</v>
      </c>
      <c r="FU5073">
        <v>0</v>
      </c>
      <c r="FV5073" t="s">
        <v>322</v>
      </c>
      <c r="FW5073" t="s">
        <v>321</v>
      </c>
      <c r="FX5073" t="s">
        <v>322</v>
      </c>
      <c r="FY5073" t="s">
        <v>321</v>
      </c>
      <c r="GA5073" t="s">
        <v>321</v>
      </c>
      <c r="GC5073" t="s">
        <v>321</v>
      </c>
      <c r="GD5073" t="s">
        <v>321</v>
      </c>
      <c r="GE5073" t="s">
        <v>321</v>
      </c>
      <c r="GF5073" t="s">
        <v>321</v>
      </c>
      <c r="GG5073" t="s">
        <v>321</v>
      </c>
      <c r="GH5073" t="s">
        <v>321</v>
      </c>
      <c r="GI5073" t="s">
        <v>322</v>
      </c>
      <c r="GJ5073" t="s">
        <v>321</v>
      </c>
      <c r="GK5073" t="s">
        <v>331</v>
      </c>
      <c r="GL5073" t="s">
        <v>332</v>
      </c>
      <c r="GM5073" t="s">
        <v>321</v>
      </c>
      <c r="GN5073" t="s">
        <v>321</v>
      </c>
      <c r="GO5073" t="s">
        <v>321</v>
      </c>
      <c r="GP5073" t="s">
        <v>321</v>
      </c>
      <c r="GQ5073" t="s">
        <v>321</v>
      </c>
      <c r="GR5073" t="s">
        <v>321</v>
      </c>
      <c r="GS5073" t="s">
        <v>321</v>
      </c>
      <c r="GT5073" t="s">
        <v>321</v>
      </c>
      <c r="GU5073">
        <v>0</v>
      </c>
      <c r="GV5073">
        <v>0</v>
      </c>
      <c r="GW5073">
        <v>0</v>
      </c>
      <c r="GX5073">
        <v>0</v>
      </c>
      <c r="GY5073">
        <v>0</v>
      </c>
      <c r="GZ5073">
        <v>0</v>
      </c>
      <c r="HA5073">
        <v>0</v>
      </c>
      <c r="HB5073">
        <v>0</v>
      </c>
      <c r="HC5073">
        <v>0</v>
      </c>
      <c r="HD5073">
        <v>0</v>
      </c>
      <c r="HE5073">
        <v>0</v>
      </c>
      <c r="HF5073">
        <v>0</v>
      </c>
      <c r="HG5073">
        <v>0</v>
      </c>
      <c r="HH5073">
        <v>0</v>
      </c>
      <c r="HI5073">
        <v>0</v>
      </c>
      <c r="HJ5073">
        <v>0</v>
      </c>
      <c r="HK5073">
        <v>0</v>
      </c>
      <c r="HL5073">
        <v>0</v>
      </c>
      <c r="HM5073">
        <v>0</v>
      </c>
      <c r="HN5073">
        <v>0</v>
      </c>
      <c r="HO5073">
        <v>0</v>
      </c>
      <c r="HP5073">
        <v>0</v>
      </c>
      <c r="HQ5073">
        <v>0</v>
      </c>
      <c r="HR5073">
        <v>0</v>
      </c>
      <c r="HS5073">
        <v>0</v>
      </c>
      <c r="HT5073">
        <v>0</v>
      </c>
      <c r="HU5073">
        <v>0</v>
      </c>
      <c r="HV5073">
        <v>0</v>
      </c>
      <c r="HW5073">
        <v>0</v>
      </c>
      <c r="HX5073">
        <v>0</v>
      </c>
      <c r="HY5073">
        <v>0</v>
      </c>
      <c r="HZ5073">
        <v>0</v>
      </c>
      <c r="IA5073">
        <v>0</v>
      </c>
      <c r="IB5073">
        <v>0</v>
      </c>
      <c r="IC5073">
        <v>0</v>
      </c>
      <c r="ID5073">
        <v>0</v>
      </c>
      <c r="IE5073">
        <v>0</v>
      </c>
      <c r="IF5073">
        <v>0</v>
      </c>
      <c r="IG5073">
        <v>0</v>
      </c>
      <c r="IH5073">
        <v>0</v>
      </c>
      <c r="II5073">
        <v>0</v>
      </c>
      <c r="IJ5073">
        <v>0</v>
      </c>
      <c r="IK5073">
        <v>0</v>
      </c>
      <c r="IL5073">
        <v>0</v>
      </c>
      <c r="IM5073">
        <v>0</v>
      </c>
      <c r="IN5073">
        <v>0</v>
      </c>
      <c r="IO5073">
        <v>0</v>
      </c>
      <c r="IP5073">
        <v>0</v>
      </c>
      <c r="IQ5073">
        <v>0</v>
      </c>
      <c r="IR5073">
        <v>0</v>
      </c>
      <c r="IS5073">
        <v>0</v>
      </c>
      <c r="IT5073">
        <v>0</v>
      </c>
      <c r="IU5073">
        <v>0</v>
      </c>
      <c r="IV5073">
        <v>0</v>
      </c>
      <c r="IW5073">
        <v>0</v>
      </c>
      <c r="IX5073">
        <v>0</v>
      </c>
      <c r="IY5073">
        <v>0</v>
      </c>
      <c r="IZ5073">
        <v>0</v>
      </c>
      <c r="JA5073">
        <v>0</v>
      </c>
      <c r="JB5073">
        <v>0</v>
      </c>
      <c r="JC5073">
        <v>0</v>
      </c>
      <c r="JD5073">
        <v>0</v>
      </c>
      <c r="JE5073">
        <v>0</v>
      </c>
      <c r="JF5073">
        <v>0</v>
      </c>
      <c r="JG5073">
        <v>0</v>
      </c>
      <c r="JH5073">
        <v>0</v>
      </c>
      <c r="JI5073">
        <v>0</v>
      </c>
      <c r="JJ5073">
        <v>0</v>
      </c>
      <c r="JK5073">
        <v>0</v>
      </c>
      <c r="JL5073">
        <v>0</v>
      </c>
      <c r="JM5073">
        <v>0</v>
      </c>
      <c r="JN5073">
        <v>0</v>
      </c>
      <c r="JO5073">
        <v>0</v>
      </c>
      <c r="JP5073">
        <v>0</v>
      </c>
      <c r="JQ5073">
        <v>0</v>
      </c>
      <c r="JR5073">
        <v>0</v>
      </c>
      <c r="JS5073">
        <v>0</v>
      </c>
      <c r="JT5073">
        <v>0</v>
      </c>
      <c r="JU5073">
        <v>0</v>
      </c>
      <c r="JV5073">
        <v>0</v>
      </c>
      <c r="JW5073">
        <v>0</v>
      </c>
      <c r="JX5073">
        <v>0</v>
      </c>
      <c r="JY5073">
        <v>0</v>
      </c>
      <c r="JZ5073">
        <v>0</v>
      </c>
      <c r="KA5073">
        <v>0</v>
      </c>
      <c r="KB5073">
        <v>0</v>
      </c>
      <c r="KC5073">
        <v>0</v>
      </c>
      <c r="KD5073">
        <v>0</v>
      </c>
      <c r="KE5073">
        <v>0</v>
      </c>
      <c r="KF5073">
        <v>0</v>
      </c>
      <c r="KG5073">
        <v>0</v>
      </c>
      <c r="KH5073">
        <v>0</v>
      </c>
      <c r="KI5073">
        <v>0</v>
      </c>
      <c r="KJ5073">
        <v>0</v>
      </c>
      <c r="KK5073">
        <v>0</v>
      </c>
      <c r="KL5073">
        <v>0</v>
      </c>
      <c r="KM5073">
        <v>0</v>
      </c>
      <c r="KN5073">
        <v>0</v>
      </c>
      <c r="KO5073">
        <v>0</v>
      </c>
      <c r="KP5073">
        <v>0</v>
      </c>
      <c r="KQ5073">
        <v>0</v>
      </c>
      <c r="KR5073">
        <v>0</v>
      </c>
      <c r="KS5073">
        <v>0</v>
      </c>
      <c r="KT5073">
        <v>0</v>
      </c>
      <c r="KU5073">
        <v>0</v>
      </c>
      <c r="KV5073">
        <v>0</v>
      </c>
      <c r="KW5073">
        <v>0</v>
      </c>
      <c r="KX5073">
        <v>0</v>
      </c>
      <c r="KY5073">
        <v>0</v>
      </c>
      <c r="KZ5073">
        <v>0</v>
      </c>
      <c r="LA5073">
        <v>0</v>
      </c>
      <c r="LB5073">
        <v>0</v>
      </c>
      <c r="LC5073">
        <v>0</v>
      </c>
      <c r="LD5073">
        <v>0</v>
      </c>
      <c r="LE5073">
        <v>0</v>
      </c>
      <c r="LF5073">
        <v>0</v>
      </c>
      <c r="LG5073">
        <v>0</v>
      </c>
      <c r="LH5073" t="s">
        <v>4601</v>
      </c>
    </row>
    <row r="5074" spans="1:320" x14ac:dyDescent="0.25">
      <c r="A5074" t="s">
        <v>4599</v>
      </c>
      <c r="B5074" t="s">
        <v>19090</v>
      </c>
      <c r="C5074" t="s">
        <v>12646</v>
      </c>
      <c r="D5074" t="s">
        <v>8121</v>
      </c>
      <c r="E5074" t="s">
        <v>321</v>
      </c>
      <c r="F5074" t="s">
        <v>321</v>
      </c>
      <c r="G5074" t="s">
        <v>321</v>
      </c>
      <c r="H5074" t="s">
        <v>321</v>
      </c>
      <c r="I5074" t="s">
        <v>321</v>
      </c>
      <c r="J5074" t="s">
        <v>321</v>
      </c>
      <c r="K5074" t="s">
        <v>321</v>
      </c>
      <c r="L5074" t="s">
        <v>321</v>
      </c>
      <c r="M5074" t="s">
        <v>334</v>
      </c>
      <c r="N5074" t="s">
        <v>321</v>
      </c>
      <c r="O5074" t="s">
        <v>335</v>
      </c>
      <c r="P5074" t="s">
        <v>492</v>
      </c>
      <c r="Q5074" t="s">
        <v>322</v>
      </c>
      <c r="R5074" t="s">
        <v>321</v>
      </c>
      <c r="S5074" t="s">
        <v>321</v>
      </c>
      <c r="T5074" t="s">
        <v>321</v>
      </c>
      <c r="U5074" t="s">
        <v>321</v>
      </c>
      <c r="V5074" t="s">
        <v>321</v>
      </c>
      <c r="W5074" t="s">
        <v>321</v>
      </c>
      <c r="X5074" t="s">
        <v>321</v>
      </c>
      <c r="Y5074" t="s">
        <v>321</v>
      </c>
      <c r="Z5074" t="s">
        <v>321</v>
      </c>
      <c r="AA5074" t="s">
        <v>321</v>
      </c>
      <c r="AB5074" t="s">
        <v>321</v>
      </c>
      <c r="AC5074" t="s">
        <v>321</v>
      </c>
      <c r="AD5074" t="s">
        <v>321</v>
      </c>
      <c r="AE5074" t="s">
        <v>321</v>
      </c>
      <c r="AF5074" t="s">
        <v>321</v>
      </c>
      <c r="AG5074" t="s">
        <v>321</v>
      </c>
      <c r="AH5074" t="s">
        <v>321</v>
      </c>
      <c r="AI5074" t="s">
        <v>321</v>
      </c>
      <c r="AJ5074" t="s">
        <v>365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 t="s">
        <v>321</v>
      </c>
      <c r="BR5074" t="s">
        <v>321</v>
      </c>
      <c r="BS5074" t="s">
        <v>321</v>
      </c>
      <c r="BT5074" t="s">
        <v>321</v>
      </c>
      <c r="BU5074" t="s">
        <v>1402</v>
      </c>
      <c r="BV5074" t="s">
        <v>1402</v>
      </c>
      <c r="BX5074" t="s">
        <v>321</v>
      </c>
      <c r="CA5074" t="s">
        <v>321</v>
      </c>
      <c r="CB5074" t="s">
        <v>321</v>
      </c>
      <c r="CC5074" t="s">
        <v>321</v>
      </c>
      <c r="CD5074" t="s">
        <v>321</v>
      </c>
      <c r="CE5074" t="s">
        <v>321</v>
      </c>
      <c r="CF5074" t="s">
        <v>321</v>
      </c>
      <c r="CG5074" t="s">
        <v>321</v>
      </c>
      <c r="CH5074" t="s">
        <v>321</v>
      </c>
      <c r="CI5074" t="s">
        <v>1402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0</v>
      </c>
      <c r="CP5074">
        <v>0</v>
      </c>
      <c r="CQ5074">
        <v>0</v>
      </c>
      <c r="CR5074">
        <v>0</v>
      </c>
      <c r="CS5074">
        <v>0</v>
      </c>
      <c r="CT5074">
        <v>0</v>
      </c>
      <c r="CU5074">
        <v>0</v>
      </c>
      <c r="CV5074">
        <v>0</v>
      </c>
      <c r="CW5074">
        <v>0</v>
      </c>
      <c r="CX5074">
        <v>0</v>
      </c>
      <c r="CY5074">
        <v>0</v>
      </c>
      <c r="CZ5074">
        <v>0</v>
      </c>
      <c r="DA5074">
        <v>0</v>
      </c>
      <c r="DB5074">
        <v>0</v>
      </c>
      <c r="DC5074">
        <v>0</v>
      </c>
      <c r="DD5074">
        <v>0</v>
      </c>
      <c r="DE5074">
        <v>0</v>
      </c>
      <c r="DF5074">
        <v>0</v>
      </c>
      <c r="DG5074">
        <v>0</v>
      </c>
      <c r="DH5074">
        <v>0</v>
      </c>
      <c r="DI5074">
        <v>0</v>
      </c>
      <c r="DJ5074">
        <v>0</v>
      </c>
      <c r="DK5074">
        <v>0</v>
      </c>
      <c r="DL5074">
        <v>0</v>
      </c>
      <c r="DM5074">
        <v>0</v>
      </c>
      <c r="DN5074">
        <v>0</v>
      </c>
      <c r="DO5074">
        <v>0</v>
      </c>
      <c r="DP5074">
        <v>0</v>
      </c>
      <c r="DQ5074">
        <v>0</v>
      </c>
      <c r="DR5074">
        <v>0</v>
      </c>
      <c r="DS5074">
        <v>0</v>
      </c>
      <c r="DT5074">
        <v>0</v>
      </c>
      <c r="DU5074">
        <v>0</v>
      </c>
      <c r="DV5074">
        <v>0</v>
      </c>
      <c r="DW5074">
        <v>0</v>
      </c>
      <c r="DX5074">
        <v>0</v>
      </c>
      <c r="DY5074">
        <v>0</v>
      </c>
      <c r="DZ5074" t="s">
        <v>321</v>
      </c>
      <c r="EC5074">
        <v>0</v>
      </c>
      <c r="EF5074">
        <v>0</v>
      </c>
      <c r="EI5074">
        <v>0</v>
      </c>
      <c r="EJ5074" t="s">
        <v>321</v>
      </c>
      <c r="EK5074" t="s">
        <v>327</v>
      </c>
      <c r="EL5074">
        <v>0</v>
      </c>
      <c r="EM5074">
        <v>0</v>
      </c>
      <c r="EN5074">
        <v>0</v>
      </c>
      <c r="EO5074">
        <v>0</v>
      </c>
      <c r="EP5074">
        <v>0</v>
      </c>
      <c r="EQ5074">
        <v>0</v>
      </c>
      <c r="ER5074">
        <v>0</v>
      </c>
      <c r="ES5074">
        <v>0</v>
      </c>
      <c r="ET5074" t="s">
        <v>328</v>
      </c>
      <c r="EU5074">
        <v>0</v>
      </c>
      <c r="EV5074">
        <v>0</v>
      </c>
      <c r="EW5074">
        <v>0</v>
      </c>
      <c r="EX5074">
        <v>0</v>
      </c>
      <c r="EY5074">
        <v>0</v>
      </c>
      <c r="EZ5074">
        <v>0</v>
      </c>
      <c r="FA5074">
        <v>0</v>
      </c>
      <c r="FB5074">
        <v>0</v>
      </c>
      <c r="FG5074" t="s">
        <v>321</v>
      </c>
      <c r="FK5074">
        <v>0</v>
      </c>
      <c r="FO5074">
        <v>0</v>
      </c>
      <c r="FR5074">
        <v>0</v>
      </c>
      <c r="FU5074">
        <v>0</v>
      </c>
      <c r="FV5074" t="s">
        <v>369</v>
      </c>
      <c r="FW5074" t="s">
        <v>321</v>
      </c>
      <c r="FX5074" t="s">
        <v>330</v>
      </c>
      <c r="FY5074" t="s">
        <v>321</v>
      </c>
      <c r="GA5074" t="s">
        <v>321</v>
      </c>
      <c r="GC5074" t="s">
        <v>321</v>
      </c>
      <c r="GD5074" t="s">
        <v>321</v>
      </c>
      <c r="GE5074" t="s">
        <v>321</v>
      </c>
      <c r="GF5074" t="s">
        <v>321</v>
      </c>
      <c r="GG5074" t="s">
        <v>321</v>
      </c>
      <c r="GH5074" t="s">
        <v>321</v>
      </c>
      <c r="GI5074" t="s">
        <v>330</v>
      </c>
      <c r="GJ5074" t="s">
        <v>321</v>
      </c>
      <c r="GK5074" t="s">
        <v>331</v>
      </c>
      <c r="GL5074" t="s">
        <v>332</v>
      </c>
      <c r="GM5074" t="s">
        <v>321</v>
      </c>
      <c r="GN5074" t="s">
        <v>321</v>
      </c>
      <c r="GO5074" t="s">
        <v>321</v>
      </c>
      <c r="GP5074" t="s">
        <v>321</v>
      </c>
      <c r="GQ5074" t="s">
        <v>321</v>
      </c>
      <c r="GR5074" t="s">
        <v>321</v>
      </c>
      <c r="GS5074" t="s">
        <v>321</v>
      </c>
      <c r="GT5074" t="s">
        <v>321</v>
      </c>
      <c r="GU5074">
        <v>0</v>
      </c>
      <c r="GV5074">
        <v>0</v>
      </c>
      <c r="GW5074">
        <v>0</v>
      </c>
      <c r="GX5074">
        <v>0</v>
      </c>
      <c r="GY5074">
        <v>0</v>
      </c>
      <c r="GZ5074">
        <v>0</v>
      </c>
      <c r="HA5074">
        <v>0</v>
      </c>
      <c r="HB5074">
        <v>0</v>
      </c>
      <c r="HC5074">
        <v>0</v>
      </c>
      <c r="HD5074">
        <v>0</v>
      </c>
      <c r="HE5074">
        <v>0</v>
      </c>
      <c r="HF5074">
        <v>0</v>
      </c>
      <c r="HG5074">
        <v>0</v>
      </c>
      <c r="HH5074">
        <v>0</v>
      </c>
      <c r="HI5074">
        <v>0</v>
      </c>
      <c r="HJ5074">
        <v>0</v>
      </c>
      <c r="HK5074">
        <v>0</v>
      </c>
      <c r="HL5074">
        <v>0</v>
      </c>
      <c r="HM5074">
        <v>0</v>
      </c>
      <c r="HN5074">
        <v>0</v>
      </c>
      <c r="HO5074">
        <v>0</v>
      </c>
      <c r="HP5074">
        <v>0</v>
      </c>
      <c r="HQ5074">
        <v>0</v>
      </c>
      <c r="HR5074">
        <v>0</v>
      </c>
      <c r="HS5074">
        <v>0</v>
      </c>
      <c r="HT5074">
        <v>0</v>
      </c>
      <c r="HU5074">
        <v>0</v>
      </c>
      <c r="HV5074">
        <v>0</v>
      </c>
      <c r="HW5074">
        <v>0</v>
      </c>
      <c r="HX5074">
        <v>0</v>
      </c>
      <c r="HY5074">
        <v>0</v>
      </c>
      <c r="HZ5074">
        <v>0</v>
      </c>
      <c r="IA5074">
        <v>0</v>
      </c>
      <c r="IB5074">
        <v>0</v>
      </c>
      <c r="IC5074">
        <v>0</v>
      </c>
      <c r="ID5074">
        <v>0</v>
      </c>
      <c r="IE5074">
        <v>0</v>
      </c>
      <c r="IF5074">
        <v>0</v>
      </c>
      <c r="IG5074">
        <v>0</v>
      </c>
      <c r="IH5074">
        <v>0</v>
      </c>
      <c r="II5074">
        <v>0</v>
      </c>
      <c r="IJ5074">
        <v>0</v>
      </c>
      <c r="IK5074">
        <v>0</v>
      </c>
      <c r="IL5074">
        <v>0</v>
      </c>
      <c r="IM5074">
        <v>0</v>
      </c>
      <c r="IN5074">
        <v>0</v>
      </c>
      <c r="IO5074">
        <v>0</v>
      </c>
      <c r="IP5074">
        <v>0</v>
      </c>
      <c r="IQ5074">
        <v>0</v>
      </c>
      <c r="IR5074">
        <v>0</v>
      </c>
      <c r="IS5074">
        <v>0</v>
      </c>
      <c r="IT5074">
        <v>0</v>
      </c>
      <c r="IU5074">
        <v>0</v>
      </c>
      <c r="IV5074">
        <v>0</v>
      </c>
      <c r="IW5074">
        <v>0</v>
      </c>
      <c r="IX5074">
        <v>0</v>
      </c>
      <c r="IY5074">
        <v>0</v>
      </c>
      <c r="IZ5074">
        <v>0</v>
      </c>
      <c r="JA5074">
        <v>0</v>
      </c>
      <c r="JB5074">
        <v>0</v>
      </c>
      <c r="JC5074">
        <v>0</v>
      </c>
      <c r="JD5074">
        <v>0</v>
      </c>
      <c r="JE5074">
        <v>0</v>
      </c>
      <c r="JF5074">
        <v>0</v>
      </c>
      <c r="JG5074">
        <v>0</v>
      </c>
      <c r="JH5074">
        <v>0</v>
      </c>
      <c r="JI5074">
        <v>0</v>
      </c>
      <c r="JJ5074">
        <v>0</v>
      </c>
      <c r="JK5074">
        <v>0</v>
      </c>
      <c r="JL5074">
        <v>0</v>
      </c>
      <c r="JM5074">
        <v>0</v>
      </c>
      <c r="JO5074">
        <v>0</v>
      </c>
      <c r="JP5074">
        <v>0</v>
      </c>
      <c r="JQ5074">
        <v>0</v>
      </c>
      <c r="JR5074">
        <v>0</v>
      </c>
      <c r="JS5074">
        <v>0</v>
      </c>
      <c r="JT5074">
        <v>0</v>
      </c>
      <c r="JU5074">
        <v>0</v>
      </c>
      <c r="JV5074">
        <v>0</v>
      </c>
      <c r="JW5074">
        <v>0</v>
      </c>
      <c r="JX5074">
        <v>0</v>
      </c>
      <c r="JY5074">
        <v>0</v>
      </c>
      <c r="JZ5074">
        <v>0</v>
      </c>
      <c r="KA5074">
        <v>0</v>
      </c>
      <c r="KB5074">
        <v>0</v>
      </c>
      <c r="KC5074">
        <v>0</v>
      </c>
      <c r="KD5074">
        <v>0</v>
      </c>
      <c r="KE5074">
        <v>0</v>
      </c>
      <c r="KF5074">
        <v>0</v>
      </c>
      <c r="KG5074">
        <v>0</v>
      </c>
      <c r="KH5074">
        <v>0</v>
      </c>
      <c r="KI5074">
        <v>0</v>
      </c>
      <c r="KJ5074">
        <v>0</v>
      </c>
      <c r="KK5074">
        <v>0</v>
      </c>
      <c r="KL5074">
        <v>0</v>
      </c>
      <c r="KM5074">
        <v>0</v>
      </c>
      <c r="KN5074">
        <v>0</v>
      </c>
      <c r="KO5074">
        <v>0</v>
      </c>
      <c r="KP5074">
        <v>0</v>
      </c>
      <c r="KQ5074">
        <v>0</v>
      </c>
      <c r="KR5074">
        <v>0</v>
      </c>
      <c r="KS5074">
        <v>0</v>
      </c>
      <c r="KT5074">
        <v>0</v>
      </c>
      <c r="KU5074">
        <v>0</v>
      </c>
      <c r="KV5074">
        <v>0</v>
      </c>
      <c r="KW5074">
        <v>0</v>
      </c>
      <c r="KX5074">
        <v>0</v>
      </c>
      <c r="KY5074">
        <v>0</v>
      </c>
      <c r="KZ5074">
        <v>0</v>
      </c>
      <c r="LA5074">
        <v>0</v>
      </c>
      <c r="LB5074">
        <v>0</v>
      </c>
      <c r="LC5074">
        <v>0</v>
      </c>
      <c r="LD5074">
        <v>0</v>
      </c>
      <c r="LE5074">
        <v>0</v>
      </c>
      <c r="LF5074">
        <v>0</v>
      </c>
      <c r="LG5074">
        <v>0</v>
      </c>
      <c r="LH5074" t="s">
        <v>321</v>
      </c>
    </row>
    <row r="5075" spans="1:320" x14ac:dyDescent="0.25">
      <c r="A5075" t="s">
        <v>9632</v>
      </c>
      <c r="B5075" t="s">
        <v>19091</v>
      </c>
      <c r="C5075" t="s">
        <v>12646</v>
      </c>
      <c r="D5075" t="s">
        <v>12647</v>
      </c>
      <c r="E5075" t="s">
        <v>320</v>
      </c>
      <c r="F5075" t="s">
        <v>321</v>
      </c>
      <c r="G5075" t="s">
        <v>360</v>
      </c>
      <c r="H5075" t="s">
        <v>321</v>
      </c>
      <c r="I5075" t="s">
        <v>321</v>
      </c>
      <c r="J5075" t="s">
        <v>321</v>
      </c>
      <c r="K5075" t="s">
        <v>321</v>
      </c>
      <c r="L5075" t="s">
        <v>321</v>
      </c>
      <c r="M5075" t="s">
        <v>322</v>
      </c>
      <c r="N5075" t="s">
        <v>321</v>
      </c>
      <c r="O5075" t="s">
        <v>321</v>
      </c>
      <c r="P5075" t="s">
        <v>417</v>
      </c>
      <c r="Q5075" t="s">
        <v>324</v>
      </c>
      <c r="R5075" t="s">
        <v>321</v>
      </c>
      <c r="S5075" t="s">
        <v>321</v>
      </c>
      <c r="T5075" t="s">
        <v>321</v>
      </c>
      <c r="U5075" t="s">
        <v>321</v>
      </c>
      <c r="V5075" t="s">
        <v>321</v>
      </c>
      <c r="W5075" t="s">
        <v>321</v>
      </c>
      <c r="X5075" t="s">
        <v>321</v>
      </c>
      <c r="Y5075" t="s">
        <v>321</v>
      </c>
      <c r="Z5075" t="s">
        <v>321</v>
      </c>
      <c r="AA5075" t="s">
        <v>321</v>
      </c>
      <c r="AB5075" t="s">
        <v>321</v>
      </c>
      <c r="AC5075" t="s">
        <v>321</v>
      </c>
      <c r="AD5075" t="s">
        <v>321</v>
      </c>
      <c r="AE5075" t="s">
        <v>321</v>
      </c>
      <c r="AF5075" t="s">
        <v>321</v>
      </c>
      <c r="AG5075" t="s">
        <v>321</v>
      </c>
      <c r="AH5075" t="s">
        <v>321</v>
      </c>
      <c r="AI5075" t="s">
        <v>428</v>
      </c>
      <c r="AJ5075" t="s">
        <v>473</v>
      </c>
      <c r="AK5075">
        <v>0</v>
      </c>
      <c r="AL5075">
        <v>68.94</v>
      </c>
      <c r="AM5075">
        <v>0</v>
      </c>
      <c r="AN5075">
        <v>0</v>
      </c>
      <c r="AO5075">
        <v>1</v>
      </c>
      <c r="AP5075">
        <v>2.68</v>
      </c>
      <c r="AQ5075">
        <v>0</v>
      </c>
      <c r="AR5075">
        <v>0</v>
      </c>
      <c r="BQ5075" t="s">
        <v>9930</v>
      </c>
      <c r="BR5075" t="s">
        <v>9633</v>
      </c>
      <c r="BS5075" t="s">
        <v>9634</v>
      </c>
      <c r="BT5075" t="s">
        <v>9635</v>
      </c>
      <c r="BU5075" t="s">
        <v>402</v>
      </c>
      <c r="BV5075" t="s">
        <v>326</v>
      </c>
      <c r="BW5075">
        <v>1735</v>
      </c>
      <c r="BX5075" t="s">
        <v>10604</v>
      </c>
      <c r="BY5075">
        <v>0</v>
      </c>
      <c r="BZ5075">
        <v>0</v>
      </c>
      <c r="CA5075" t="s">
        <v>321</v>
      </c>
      <c r="CB5075" t="s">
        <v>321</v>
      </c>
      <c r="CC5075" t="s">
        <v>321</v>
      </c>
      <c r="CD5075" t="s">
        <v>321</v>
      </c>
      <c r="CE5075" t="s">
        <v>321</v>
      </c>
      <c r="CF5075" t="s">
        <v>321</v>
      </c>
      <c r="CG5075" t="s">
        <v>321</v>
      </c>
      <c r="CH5075" t="s">
        <v>9636</v>
      </c>
      <c r="CI5075" t="s">
        <v>326</v>
      </c>
      <c r="DZ5075" t="s">
        <v>9637</v>
      </c>
      <c r="EA5075">
        <v>50.55</v>
      </c>
      <c r="EB5075">
        <v>0</v>
      </c>
      <c r="EC5075">
        <v>50.55</v>
      </c>
      <c r="ED5075">
        <v>66.63</v>
      </c>
      <c r="EE5075">
        <v>0</v>
      </c>
      <c r="EF5075">
        <v>66.63</v>
      </c>
      <c r="EG5075">
        <v>98.79</v>
      </c>
      <c r="EH5075">
        <v>0</v>
      </c>
      <c r="EI5075">
        <v>98.79</v>
      </c>
      <c r="EJ5075" t="s">
        <v>321</v>
      </c>
      <c r="EK5075" t="s">
        <v>321</v>
      </c>
      <c r="EL5075">
        <v>241</v>
      </c>
      <c r="EM5075">
        <v>0</v>
      </c>
      <c r="EN5075">
        <v>0</v>
      </c>
      <c r="EO5075">
        <v>241</v>
      </c>
      <c r="EP5075">
        <v>0</v>
      </c>
      <c r="EQ5075">
        <v>0</v>
      </c>
      <c r="ER5075">
        <v>0</v>
      </c>
      <c r="ES5075">
        <v>0</v>
      </c>
      <c r="ET5075" t="s">
        <v>328</v>
      </c>
      <c r="EX5075">
        <v>0</v>
      </c>
      <c r="FB5075">
        <v>0</v>
      </c>
      <c r="FC5075">
        <v>70</v>
      </c>
      <c r="FD5075">
        <v>0</v>
      </c>
      <c r="FE5075">
        <v>70</v>
      </c>
      <c r="FF5075">
        <v>0</v>
      </c>
      <c r="FG5075" t="s">
        <v>321</v>
      </c>
      <c r="FK5075">
        <v>0</v>
      </c>
      <c r="FL5075">
        <v>0</v>
      </c>
      <c r="FM5075">
        <v>0</v>
      </c>
      <c r="FN5075">
        <v>0</v>
      </c>
      <c r="FO5075">
        <v>0</v>
      </c>
      <c r="FP5075">
        <v>17</v>
      </c>
      <c r="FQ5075">
        <v>0</v>
      </c>
      <c r="FR5075">
        <v>17</v>
      </c>
      <c r="FS5075">
        <v>0</v>
      </c>
      <c r="FT5075">
        <v>0</v>
      </c>
      <c r="FU5075">
        <v>0</v>
      </c>
      <c r="FV5075" t="s">
        <v>369</v>
      </c>
      <c r="FW5075" t="s">
        <v>9638</v>
      </c>
      <c r="FX5075" t="s">
        <v>330</v>
      </c>
      <c r="FY5075" t="s">
        <v>321</v>
      </c>
      <c r="GA5075" t="s">
        <v>321</v>
      </c>
      <c r="GC5075" t="s">
        <v>321</v>
      </c>
      <c r="GD5075" t="s">
        <v>321</v>
      </c>
      <c r="GE5075" t="s">
        <v>321</v>
      </c>
      <c r="GF5075" t="s">
        <v>321</v>
      </c>
      <c r="GG5075" t="s">
        <v>321</v>
      </c>
      <c r="GH5075" t="s">
        <v>321</v>
      </c>
      <c r="GI5075" t="s">
        <v>330</v>
      </c>
      <c r="GJ5075" t="s">
        <v>321</v>
      </c>
      <c r="GK5075" t="s">
        <v>321</v>
      </c>
      <c r="GL5075" t="s">
        <v>563</v>
      </c>
      <c r="GM5075" t="s">
        <v>321</v>
      </c>
      <c r="GN5075" t="s">
        <v>321</v>
      </c>
      <c r="GO5075" t="s">
        <v>321</v>
      </c>
      <c r="GP5075" t="s">
        <v>321</v>
      </c>
      <c r="GQ5075" t="s">
        <v>321</v>
      </c>
      <c r="GR5075" t="s">
        <v>321</v>
      </c>
      <c r="GS5075" t="s">
        <v>321</v>
      </c>
      <c r="GT5075" t="s">
        <v>321</v>
      </c>
      <c r="GU5075">
        <v>15.45</v>
      </c>
      <c r="GV5075">
        <v>0</v>
      </c>
      <c r="GW5075">
        <v>0</v>
      </c>
      <c r="GX5075">
        <v>0</v>
      </c>
      <c r="GY5075">
        <v>0</v>
      </c>
      <c r="GZ5075">
        <v>0</v>
      </c>
      <c r="HA5075">
        <v>15.45</v>
      </c>
      <c r="HB5075">
        <v>0</v>
      </c>
      <c r="HC5075">
        <v>0</v>
      </c>
      <c r="HD5075">
        <v>0</v>
      </c>
      <c r="HE5075">
        <v>0</v>
      </c>
      <c r="HF5075">
        <v>0</v>
      </c>
      <c r="HG5075">
        <v>0</v>
      </c>
      <c r="HH5075">
        <v>0</v>
      </c>
      <c r="HI5075">
        <v>0</v>
      </c>
      <c r="HJ5075">
        <v>0</v>
      </c>
      <c r="HK5075">
        <v>0</v>
      </c>
      <c r="HL5075">
        <v>0</v>
      </c>
      <c r="HM5075">
        <v>12.27</v>
      </c>
      <c r="HN5075">
        <v>0</v>
      </c>
      <c r="HO5075">
        <v>0</v>
      </c>
      <c r="HP5075">
        <v>0</v>
      </c>
      <c r="HQ5075">
        <v>0</v>
      </c>
      <c r="HR5075">
        <v>0</v>
      </c>
      <c r="HS5075">
        <v>12.27</v>
      </c>
      <c r="HT5075">
        <v>0</v>
      </c>
      <c r="HU5075">
        <v>0</v>
      </c>
      <c r="HV5075">
        <v>0</v>
      </c>
      <c r="HW5075">
        <v>0</v>
      </c>
      <c r="HX5075">
        <v>0</v>
      </c>
      <c r="HY5075">
        <v>0</v>
      </c>
      <c r="HZ5075">
        <v>0</v>
      </c>
      <c r="IA5075">
        <v>0</v>
      </c>
      <c r="IB5075">
        <v>0</v>
      </c>
      <c r="IC5075">
        <v>0</v>
      </c>
      <c r="ID5075">
        <v>0</v>
      </c>
      <c r="IE5075">
        <v>36.130000000000003</v>
      </c>
      <c r="IF5075">
        <v>0</v>
      </c>
      <c r="IG5075">
        <v>0</v>
      </c>
      <c r="IH5075">
        <v>0</v>
      </c>
      <c r="II5075">
        <v>0</v>
      </c>
      <c r="IJ5075">
        <v>0</v>
      </c>
      <c r="IK5075">
        <v>36.130000000000003</v>
      </c>
      <c r="IL5075">
        <v>0</v>
      </c>
      <c r="IM5075">
        <v>0</v>
      </c>
      <c r="IN5075">
        <v>0</v>
      </c>
      <c r="IO5075">
        <v>0</v>
      </c>
      <c r="IP5075">
        <v>0</v>
      </c>
      <c r="IQ5075">
        <v>0</v>
      </c>
      <c r="IR5075">
        <v>0</v>
      </c>
      <c r="IS5075">
        <v>0</v>
      </c>
      <c r="IT5075">
        <v>0</v>
      </c>
      <c r="IU5075">
        <v>0</v>
      </c>
      <c r="IV5075">
        <v>0</v>
      </c>
      <c r="IW5075">
        <v>54.03</v>
      </c>
      <c r="IX5075">
        <v>0</v>
      </c>
      <c r="IY5075">
        <v>0</v>
      </c>
      <c r="IZ5075">
        <v>0</v>
      </c>
      <c r="JA5075">
        <v>0</v>
      </c>
      <c r="JB5075">
        <v>0</v>
      </c>
      <c r="JC5075">
        <v>54.03</v>
      </c>
      <c r="JD5075">
        <v>0</v>
      </c>
      <c r="JE5075">
        <v>0</v>
      </c>
      <c r="JF5075">
        <v>0</v>
      </c>
      <c r="JG5075">
        <v>0</v>
      </c>
      <c r="JH5075">
        <v>0</v>
      </c>
      <c r="JI5075">
        <v>0</v>
      </c>
      <c r="JJ5075">
        <v>0</v>
      </c>
      <c r="JK5075">
        <v>0</v>
      </c>
      <c r="JL5075">
        <v>0</v>
      </c>
      <c r="JM5075">
        <v>0</v>
      </c>
      <c r="JN5075">
        <v>0</v>
      </c>
      <c r="JO5075">
        <v>46.64</v>
      </c>
      <c r="JP5075">
        <v>0</v>
      </c>
      <c r="JQ5075">
        <v>0</v>
      </c>
      <c r="JR5075">
        <v>0</v>
      </c>
      <c r="JS5075">
        <v>0</v>
      </c>
      <c r="JT5075">
        <v>0</v>
      </c>
      <c r="JU5075">
        <v>46.64</v>
      </c>
      <c r="JV5075">
        <v>0</v>
      </c>
      <c r="JW5075">
        <v>0</v>
      </c>
      <c r="JX5075">
        <v>0</v>
      </c>
      <c r="JY5075">
        <v>0</v>
      </c>
      <c r="JZ5075">
        <v>0</v>
      </c>
      <c r="KA5075">
        <v>0</v>
      </c>
      <c r="KB5075">
        <v>0</v>
      </c>
      <c r="KC5075">
        <v>0</v>
      </c>
      <c r="KD5075">
        <v>0</v>
      </c>
      <c r="KE5075">
        <v>0</v>
      </c>
      <c r="KF5075">
        <v>0</v>
      </c>
      <c r="KG5075">
        <v>28.98</v>
      </c>
      <c r="KH5075">
        <v>0</v>
      </c>
      <c r="KI5075">
        <v>0</v>
      </c>
      <c r="KJ5075">
        <v>0</v>
      </c>
      <c r="KK5075">
        <v>0</v>
      </c>
      <c r="KL5075">
        <v>0</v>
      </c>
      <c r="KM5075">
        <v>28.98</v>
      </c>
      <c r="KN5075">
        <v>0</v>
      </c>
      <c r="KO5075">
        <v>0</v>
      </c>
      <c r="KP5075">
        <v>0</v>
      </c>
      <c r="KQ5075">
        <v>0</v>
      </c>
      <c r="KR5075">
        <v>0</v>
      </c>
      <c r="KS5075">
        <v>0</v>
      </c>
      <c r="KT5075">
        <v>0</v>
      </c>
      <c r="KU5075">
        <v>0</v>
      </c>
      <c r="KV5075">
        <v>0</v>
      </c>
      <c r="KW5075">
        <v>0</v>
      </c>
      <c r="KX5075">
        <v>0</v>
      </c>
      <c r="KY5075">
        <v>193.5</v>
      </c>
      <c r="KZ5075">
        <v>0</v>
      </c>
      <c r="LA5075">
        <v>0</v>
      </c>
      <c r="LB5075">
        <v>0</v>
      </c>
      <c r="LC5075">
        <v>0</v>
      </c>
      <c r="LD5075">
        <v>0</v>
      </c>
      <c r="LE5075">
        <v>193.5</v>
      </c>
      <c r="LF5075">
        <v>0</v>
      </c>
      <c r="LG5075">
        <v>0</v>
      </c>
      <c r="LH5075" t="s">
        <v>9639</v>
      </c>
    </row>
    <row r="5076" spans="1:320" x14ac:dyDescent="0.25">
      <c r="A5076" t="s">
        <v>9640</v>
      </c>
      <c r="B5076" t="s">
        <v>19092</v>
      </c>
      <c r="C5076" t="s">
        <v>12646</v>
      </c>
      <c r="D5076" t="s">
        <v>12647</v>
      </c>
      <c r="E5076" t="s">
        <v>321</v>
      </c>
      <c r="F5076" t="s">
        <v>321</v>
      </c>
      <c r="G5076" t="s">
        <v>321</v>
      </c>
      <c r="H5076" t="s">
        <v>321</v>
      </c>
      <c r="I5076" t="s">
        <v>321</v>
      </c>
      <c r="J5076" t="s">
        <v>321</v>
      </c>
      <c r="K5076" t="s">
        <v>321</v>
      </c>
      <c r="L5076" t="s">
        <v>321</v>
      </c>
      <c r="M5076" t="s">
        <v>412</v>
      </c>
      <c r="N5076" t="s">
        <v>9641</v>
      </c>
      <c r="O5076" t="s">
        <v>335</v>
      </c>
      <c r="P5076" t="s">
        <v>322</v>
      </c>
      <c r="Q5076" t="s">
        <v>322</v>
      </c>
      <c r="R5076" t="s">
        <v>321</v>
      </c>
      <c r="S5076" t="s">
        <v>321</v>
      </c>
      <c r="T5076" t="s">
        <v>321</v>
      </c>
      <c r="U5076" t="s">
        <v>321</v>
      </c>
      <c r="V5076" t="s">
        <v>321</v>
      </c>
      <c r="W5076" t="s">
        <v>321</v>
      </c>
      <c r="X5076" t="s">
        <v>321</v>
      </c>
      <c r="Y5076" t="s">
        <v>321</v>
      </c>
      <c r="Z5076" t="s">
        <v>321</v>
      </c>
      <c r="AA5076" t="s">
        <v>321</v>
      </c>
      <c r="AB5076" t="s">
        <v>321</v>
      </c>
      <c r="AC5076" t="s">
        <v>321</v>
      </c>
      <c r="AD5076" t="s">
        <v>321</v>
      </c>
      <c r="AE5076" t="s">
        <v>321</v>
      </c>
      <c r="AF5076" t="s">
        <v>321</v>
      </c>
      <c r="AG5076" t="s">
        <v>321</v>
      </c>
      <c r="AH5076" t="s">
        <v>321</v>
      </c>
      <c r="AI5076" t="s">
        <v>321</v>
      </c>
      <c r="AJ5076" t="s">
        <v>322</v>
      </c>
      <c r="BQ5076" t="s">
        <v>321</v>
      </c>
      <c r="BR5076" t="s">
        <v>321</v>
      </c>
      <c r="BS5076" t="s">
        <v>321</v>
      </c>
      <c r="BT5076" t="s">
        <v>321</v>
      </c>
      <c r="BU5076" t="s">
        <v>322</v>
      </c>
      <c r="BV5076" t="s">
        <v>322</v>
      </c>
      <c r="BX5076" t="s">
        <v>321</v>
      </c>
      <c r="CA5076" t="s">
        <v>321</v>
      </c>
      <c r="CB5076" t="s">
        <v>321</v>
      </c>
      <c r="CC5076" t="s">
        <v>321</v>
      </c>
      <c r="CD5076" t="s">
        <v>321</v>
      </c>
      <c r="CE5076" t="s">
        <v>321</v>
      </c>
      <c r="CF5076" t="s">
        <v>321</v>
      </c>
      <c r="CG5076" t="s">
        <v>321</v>
      </c>
      <c r="CH5076" t="s">
        <v>321</v>
      </c>
      <c r="CI5076" t="s">
        <v>322</v>
      </c>
      <c r="DZ5076" t="s">
        <v>321</v>
      </c>
      <c r="EC5076">
        <v>0</v>
      </c>
      <c r="EF5076">
        <v>0</v>
      </c>
      <c r="EI5076">
        <v>0</v>
      </c>
      <c r="EJ5076" t="s">
        <v>321</v>
      </c>
      <c r="EK5076" t="s">
        <v>321</v>
      </c>
      <c r="EO5076">
        <v>0</v>
      </c>
      <c r="ES5076">
        <v>0</v>
      </c>
      <c r="ET5076" t="s">
        <v>321</v>
      </c>
      <c r="EX5076">
        <v>0</v>
      </c>
      <c r="FB5076">
        <v>0</v>
      </c>
      <c r="FG5076" t="s">
        <v>321</v>
      </c>
      <c r="FK5076">
        <v>0</v>
      </c>
      <c r="FO5076">
        <v>0</v>
      </c>
      <c r="FR5076">
        <v>0</v>
      </c>
      <c r="FU5076">
        <v>0</v>
      </c>
      <c r="FV5076" t="s">
        <v>322</v>
      </c>
      <c r="FW5076" t="s">
        <v>321</v>
      </c>
      <c r="FX5076" t="s">
        <v>322</v>
      </c>
      <c r="FY5076" t="s">
        <v>321</v>
      </c>
      <c r="GA5076" t="s">
        <v>321</v>
      </c>
      <c r="GC5076" t="s">
        <v>321</v>
      </c>
      <c r="GD5076" t="s">
        <v>321</v>
      </c>
      <c r="GE5076" t="s">
        <v>321</v>
      </c>
      <c r="GF5076" t="s">
        <v>321</v>
      </c>
      <c r="GG5076" t="s">
        <v>321</v>
      </c>
      <c r="GH5076" t="s">
        <v>321</v>
      </c>
      <c r="GI5076" t="s">
        <v>322</v>
      </c>
      <c r="GJ5076" t="s">
        <v>321</v>
      </c>
      <c r="GK5076" t="s">
        <v>331</v>
      </c>
      <c r="GL5076" t="s">
        <v>322</v>
      </c>
      <c r="GM5076" t="s">
        <v>321</v>
      </c>
      <c r="GN5076" t="s">
        <v>321</v>
      </c>
      <c r="GO5076" t="s">
        <v>321</v>
      </c>
      <c r="GP5076" t="s">
        <v>321</v>
      </c>
      <c r="GQ5076" t="s">
        <v>321</v>
      </c>
      <c r="GR5076" t="s">
        <v>321</v>
      </c>
      <c r="GS5076" t="s">
        <v>321</v>
      </c>
      <c r="GT5076" t="s">
        <v>321</v>
      </c>
      <c r="GU5076">
        <v>0</v>
      </c>
      <c r="GV5076">
        <v>0</v>
      </c>
      <c r="GW5076">
        <v>0</v>
      </c>
      <c r="GX5076">
        <v>0</v>
      </c>
      <c r="GY5076">
        <v>0</v>
      </c>
      <c r="GZ5076">
        <v>0</v>
      </c>
      <c r="HA5076">
        <v>0</v>
      </c>
      <c r="HB5076">
        <v>0</v>
      </c>
      <c r="HC5076">
        <v>0</v>
      </c>
      <c r="HD5076">
        <v>0</v>
      </c>
      <c r="HE5076">
        <v>0</v>
      </c>
      <c r="HF5076">
        <v>0</v>
      </c>
      <c r="HG5076">
        <v>0</v>
      </c>
      <c r="HH5076">
        <v>0</v>
      </c>
      <c r="HI5076">
        <v>0</v>
      </c>
      <c r="HJ5076">
        <v>0</v>
      </c>
      <c r="HK5076">
        <v>0</v>
      </c>
      <c r="HL5076">
        <v>0</v>
      </c>
      <c r="HM5076">
        <v>0</v>
      </c>
      <c r="HN5076">
        <v>0</v>
      </c>
      <c r="HO5076">
        <v>0</v>
      </c>
      <c r="HP5076">
        <v>0</v>
      </c>
      <c r="HQ5076">
        <v>0</v>
      </c>
      <c r="HR5076">
        <v>0</v>
      </c>
      <c r="HS5076">
        <v>0</v>
      </c>
      <c r="HT5076">
        <v>0</v>
      </c>
      <c r="HU5076">
        <v>0</v>
      </c>
      <c r="HV5076">
        <v>0</v>
      </c>
      <c r="HW5076">
        <v>0</v>
      </c>
      <c r="HX5076">
        <v>0</v>
      </c>
      <c r="HY5076">
        <v>0</v>
      </c>
      <c r="HZ5076">
        <v>0</v>
      </c>
      <c r="IA5076">
        <v>0</v>
      </c>
      <c r="IB5076">
        <v>0</v>
      </c>
      <c r="IC5076">
        <v>0</v>
      </c>
      <c r="ID5076">
        <v>0</v>
      </c>
      <c r="IE5076">
        <v>0</v>
      </c>
      <c r="IF5076">
        <v>0</v>
      </c>
      <c r="IG5076">
        <v>0</v>
      </c>
      <c r="IH5076">
        <v>0</v>
      </c>
      <c r="II5076">
        <v>0</v>
      </c>
      <c r="IJ5076">
        <v>0</v>
      </c>
      <c r="IK5076">
        <v>0</v>
      </c>
      <c r="IL5076">
        <v>0</v>
      </c>
      <c r="IM5076">
        <v>0</v>
      </c>
      <c r="IN5076">
        <v>0</v>
      </c>
      <c r="IO5076">
        <v>0</v>
      </c>
      <c r="IP5076">
        <v>0</v>
      </c>
      <c r="IQ5076">
        <v>0</v>
      </c>
      <c r="IR5076">
        <v>0</v>
      </c>
      <c r="IS5076">
        <v>0</v>
      </c>
      <c r="IT5076">
        <v>0</v>
      </c>
      <c r="IU5076">
        <v>0</v>
      </c>
      <c r="IV5076">
        <v>0</v>
      </c>
      <c r="IW5076">
        <v>0</v>
      </c>
      <c r="IX5076">
        <v>0</v>
      </c>
      <c r="IY5076">
        <v>0</v>
      </c>
      <c r="IZ5076">
        <v>0</v>
      </c>
      <c r="JA5076">
        <v>0</v>
      </c>
      <c r="JB5076">
        <v>0</v>
      </c>
      <c r="JC5076">
        <v>0</v>
      </c>
      <c r="JD5076">
        <v>0</v>
      </c>
      <c r="JE5076">
        <v>0</v>
      </c>
      <c r="JF5076">
        <v>0</v>
      </c>
      <c r="JG5076">
        <v>0</v>
      </c>
      <c r="JH5076">
        <v>0</v>
      </c>
      <c r="JI5076">
        <v>0</v>
      </c>
      <c r="JJ5076">
        <v>0</v>
      </c>
      <c r="JK5076">
        <v>0</v>
      </c>
      <c r="JL5076">
        <v>0</v>
      </c>
      <c r="JM5076">
        <v>0</v>
      </c>
      <c r="JN5076">
        <v>0</v>
      </c>
      <c r="JO5076">
        <v>0</v>
      </c>
      <c r="JP5076">
        <v>0</v>
      </c>
      <c r="JQ5076">
        <v>0</v>
      </c>
      <c r="JR5076">
        <v>0</v>
      </c>
      <c r="JS5076">
        <v>0</v>
      </c>
      <c r="JT5076">
        <v>0</v>
      </c>
      <c r="JU5076">
        <v>0</v>
      </c>
      <c r="JV5076">
        <v>0</v>
      </c>
      <c r="JW5076">
        <v>0</v>
      </c>
      <c r="JX5076">
        <v>0</v>
      </c>
      <c r="JY5076">
        <v>0</v>
      </c>
      <c r="JZ5076">
        <v>0</v>
      </c>
      <c r="KA5076">
        <v>0</v>
      </c>
      <c r="KB5076">
        <v>0</v>
      </c>
      <c r="KC5076">
        <v>0</v>
      </c>
      <c r="KD5076">
        <v>0</v>
      </c>
      <c r="KE5076">
        <v>0</v>
      </c>
      <c r="KF5076">
        <v>0</v>
      </c>
      <c r="KG5076">
        <v>0</v>
      </c>
      <c r="KH5076">
        <v>0</v>
      </c>
      <c r="KI5076">
        <v>0</v>
      </c>
      <c r="KJ5076">
        <v>0</v>
      </c>
      <c r="KK5076">
        <v>0</v>
      </c>
      <c r="KL5076">
        <v>0</v>
      </c>
      <c r="KM5076">
        <v>0</v>
      </c>
      <c r="KN5076">
        <v>0</v>
      </c>
      <c r="KO5076">
        <v>0</v>
      </c>
      <c r="KP5076">
        <v>0</v>
      </c>
      <c r="KQ5076">
        <v>0</v>
      </c>
      <c r="KR5076">
        <v>0</v>
      </c>
      <c r="KS5076">
        <v>0</v>
      </c>
      <c r="KT5076">
        <v>0</v>
      </c>
      <c r="KU5076">
        <v>0</v>
      </c>
      <c r="KV5076">
        <v>0</v>
      </c>
      <c r="KW5076">
        <v>0</v>
      </c>
      <c r="KX5076">
        <v>0</v>
      </c>
      <c r="KY5076">
        <v>0</v>
      </c>
      <c r="KZ5076">
        <v>0</v>
      </c>
      <c r="LA5076">
        <v>0</v>
      </c>
      <c r="LB5076">
        <v>0</v>
      </c>
      <c r="LC5076">
        <v>0</v>
      </c>
      <c r="LD5076">
        <v>0</v>
      </c>
      <c r="LE5076">
        <v>0</v>
      </c>
      <c r="LF5076">
        <v>0</v>
      </c>
      <c r="LG5076">
        <v>0</v>
      </c>
      <c r="LH5076" t="s">
        <v>19093</v>
      </c>
    </row>
    <row r="5077" spans="1:320" x14ac:dyDescent="0.25">
      <c r="A5077" t="s">
        <v>8874</v>
      </c>
      <c r="B5077" t="s">
        <v>19094</v>
      </c>
      <c r="C5077" t="s">
        <v>12798</v>
      </c>
      <c r="D5077" t="s">
        <v>12647</v>
      </c>
      <c r="E5077" t="s">
        <v>321</v>
      </c>
      <c r="F5077" t="s">
        <v>321</v>
      </c>
      <c r="G5077" t="s">
        <v>321</v>
      </c>
      <c r="H5077" t="s">
        <v>321</v>
      </c>
      <c r="I5077" t="s">
        <v>321</v>
      </c>
      <c r="J5077" t="s">
        <v>321</v>
      </c>
      <c r="K5077" t="s">
        <v>321</v>
      </c>
      <c r="L5077" t="s">
        <v>321</v>
      </c>
      <c r="M5077" t="s">
        <v>322</v>
      </c>
      <c r="N5077" t="s">
        <v>321</v>
      </c>
      <c r="O5077" t="s">
        <v>335</v>
      </c>
      <c r="P5077" t="s">
        <v>322</v>
      </c>
      <c r="Q5077" t="s">
        <v>322</v>
      </c>
      <c r="R5077" t="s">
        <v>321</v>
      </c>
      <c r="S5077" t="s">
        <v>321</v>
      </c>
      <c r="T5077" t="s">
        <v>321</v>
      </c>
      <c r="U5077" t="s">
        <v>321</v>
      </c>
      <c r="V5077" t="s">
        <v>321</v>
      </c>
      <c r="W5077" t="s">
        <v>321</v>
      </c>
      <c r="X5077" t="s">
        <v>321</v>
      </c>
      <c r="Y5077" t="s">
        <v>321</v>
      </c>
      <c r="Z5077" t="s">
        <v>321</v>
      </c>
      <c r="AA5077" t="s">
        <v>321</v>
      </c>
      <c r="AB5077" t="s">
        <v>321</v>
      </c>
      <c r="AC5077" t="s">
        <v>321</v>
      </c>
      <c r="AD5077" t="s">
        <v>321</v>
      </c>
      <c r="AE5077" t="s">
        <v>321</v>
      </c>
      <c r="AF5077" t="s">
        <v>321</v>
      </c>
      <c r="AG5077" t="s">
        <v>321</v>
      </c>
      <c r="AH5077" t="s">
        <v>321</v>
      </c>
      <c r="AI5077" t="s">
        <v>321</v>
      </c>
      <c r="AJ5077" t="s">
        <v>322</v>
      </c>
      <c r="BQ5077" t="s">
        <v>321</v>
      </c>
      <c r="BR5077" t="s">
        <v>321</v>
      </c>
      <c r="BS5077" t="s">
        <v>321</v>
      </c>
      <c r="BT5077" t="s">
        <v>321</v>
      </c>
      <c r="BU5077" t="s">
        <v>322</v>
      </c>
      <c r="BV5077" t="s">
        <v>322</v>
      </c>
      <c r="BX5077" t="s">
        <v>321</v>
      </c>
      <c r="CA5077" t="s">
        <v>321</v>
      </c>
      <c r="CB5077" t="s">
        <v>321</v>
      </c>
      <c r="CC5077" t="s">
        <v>321</v>
      </c>
      <c r="CD5077" t="s">
        <v>321</v>
      </c>
      <c r="CE5077" t="s">
        <v>321</v>
      </c>
      <c r="CF5077" t="s">
        <v>321</v>
      </c>
      <c r="CG5077" t="s">
        <v>321</v>
      </c>
      <c r="CH5077" t="s">
        <v>321</v>
      </c>
      <c r="CI5077" t="s">
        <v>322</v>
      </c>
      <c r="DZ5077" t="s">
        <v>321</v>
      </c>
      <c r="EC5077">
        <v>0</v>
      </c>
      <c r="EF5077">
        <v>0</v>
      </c>
      <c r="EI5077">
        <v>0</v>
      </c>
      <c r="EJ5077" t="s">
        <v>321</v>
      </c>
      <c r="EK5077" t="s">
        <v>327</v>
      </c>
      <c r="EO5077">
        <v>0</v>
      </c>
      <c r="ES5077">
        <v>0</v>
      </c>
      <c r="ET5077" t="s">
        <v>328</v>
      </c>
      <c r="EX5077">
        <v>0</v>
      </c>
      <c r="FB5077">
        <v>0</v>
      </c>
      <c r="FG5077" t="s">
        <v>329</v>
      </c>
      <c r="FK5077">
        <v>0</v>
      </c>
      <c r="FO5077">
        <v>0</v>
      </c>
      <c r="FR5077">
        <v>0</v>
      </c>
      <c r="FU5077">
        <v>0</v>
      </c>
      <c r="FV5077" t="s">
        <v>369</v>
      </c>
      <c r="FW5077" t="s">
        <v>321</v>
      </c>
      <c r="FX5077" t="s">
        <v>369</v>
      </c>
      <c r="FY5077" t="s">
        <v>321</v>
      </c>
      <c r="GA5077" t="s">
        <v>321</v>
      </c>
      <c r="GC5077" t="s">
        <v>321</v>
      </c>
      <c r="GD5077" t="s">
        <v>321</v>
      </c>
      <c r="GE5077" t="s">
        <v>321</v>
      </c>
      <c r="GF5077" t="s">
        <v>321</v>
      </c>
      <c r="GG5077" t="s">
        <v>321</v>
      </c>
      <c r="GH5077" t="s">
        <v>321</v>
      </c>
      <c r="GI5077" t="s">
        <v>322</v>
      </c>
      <c r="GJ5077" t="s">
        <v>321</v>
      </c>
      <c r="GK5077" t="s">
        <v>331</v>
      </c>
      <c r="GL5077" t="s">
        <v>322</v>
      </c>
      <c r="GM5077" t="s">
        <v>321</v>
      </c>
      <c r="GN5077" t="s">
        <v>321</v>
      </c>
      <c r="GO5077" t="s">
        <v>321</v>
      </c>
      <c r="GP5077" t="s">
        <v>321</v>
      </c>
      <c r="GQ5077" t="s">
        <v>321</v>
      </c>
      <c r="GR5077" t="s">
        <v>321</v>
      </c>
      <c r="GS5077" t="s">
        <v>321</v>
      </c>
      <c r="GT5077" t="s">
        <v>321</v>
      </c>
      <c r="HA5077">
        <v>0</v>
      </c>
      <c r="HJ5077">
        <v>0</v>
      </c>
      <c r="HS5077">
        <v>0</v>
      </c>
      <c r="IB5077">
        <v>0</v>
      </c>
      <c r="IK5077">
        <v>0</v>
      </c>
      <c r="IT5077">
        <v>0</v>
      </c>
      <c r="JC5077">
        <v>0</v>
      </c>
      <c r="JL5077">
        <v>0</v>
      </c>
      <c r="JU5077">
        <v>0</v>
      </c>
      <c r="KD5077">
        <v>0</v>
      </c>
      <c r="KM5077">
        <v>0</v>
      </c>
      <c r="KV5077">
        <v>0</v>
      </c>
      <c r="KY5077">
        <v>0</v>
      </c>
      <c r="KZ5077">
        <v>0</v>
      </c>
      <c r="LA5077">
        <v>0</v>
      </c>
      <c r="LB5077">
        <v>0</v>
      </c>
      <c r="LC5077">
        <v>0</v>
      </c>
      <c r="LD5077">
        <v>0</v>
      </c>
      <c r="LE5077">
        <v>0</v>
      </c>
      <c r="LF5077">
        <v>0</v>
      </c>
      <c r="LG5077">
        <v>0</v>
      </c>
      <c r="LH5077" t="s">
        <v>321</v>
      </c>
    </row>
    <row r="5078" spans="1:320" x14ac:dyDescent="0.25">
      <c r="A5078" t="s">
        <v>8872</v>
      </c>
      <c r="B5078" t="s">
        <v>19095</v>
      </c>
      <c r="C5078" t="s">
        <v>4767</v>
      </c>
      <c r="D5078" t="s">
        <v>8121</v>
      </c>
      <c r="E5078" t="s">
        <v>321</v>
      </c>
      <c r="F5078" t="s">
        <v>321</v>
      </c>
      <c r="G5078" t="s">
        <v>321</v>
      </c>
      <c r="H5078" t="s">
        <v>321</v>
      </c>
      <c r="I5078" t="s">
        <v>321</v>
      </c>
      <c r="J5078" t="s">
        <v>321</v>
      </c>
      <c r="K5078" t="s">
        <v>321</v>
      </c>
      <c r="L5078" t="s">
        <v>380</v>
      </c>
      <c r="M5078" t="s">
        <v>381</v>
      </c>
      <c r="N5078" t="s">
        <v>321</v>
      </c>
      <c r="O5078" t="s">
        <v>321</v>
      </c>
      <c r="P5078" t="s">
        <v>322</v>
      </c>
      <c r="Q5078" t="s">
        <v>322</v>
      </c>
      <c r="R5078" t="s">
        <v>321</v>
      </c>
      <c r="S5078" t="s">
        <v>321</v>
      </c>
      <c r="T5078" t="s">
        <v>321</v>
      </c>
      <c r="U5078" t="s">
        <v>321</v>
      </c>
      <c r="V5078" t="s">
        <v>321</v>
      </c>
      <c r="W5078" t="s">
        <v>321</v>
      </c>
      <c r="X5078" t="s">
        <v>321</v>
      </c>
      <c r="Y5078" t="s">
        <v>321</v>
      </c>
      <c r="Z5078" t="s">
        <v>321</v>
      </c>
      <c r="AA5078" t="s">
        <v>321</v>
      </c>
      <c r="AB5078" t="s">
        <v>321</v>
      </c>
      <c r="AC5078" t="s">
        <v>321</v>
      </c>
      <c r="AD5078" t="s">
        <v>321</v>
      </c>
      <c r="AE5078" t="s">
        <v>321</v>
      </c>
      <c r="AF5078" t="s">
        <v>321</v>
      </c>
      <c r="AG5078" t="s">
        <v>321</v>
      </c>
      <c r="AH5078" t="s">
        <v>321</v>
      </c>
      <c r="AI5078" t="s">
        <v>321</v>
      </c>
      <c r="AJ5078" t="s">
        <v>322</v>
      </c>
      <c r="BQ5078" t="s">
        <v>321</v>
      </c>
      <c r="BR5078" t="s">
        <v>321</v>
      </c>
      <c r="BS5078" t="s">
        <v>321</v>
      </c>
      <c r="BT5078" t="s">
        <v>321</v>
      </c>
      <c r="BU5078" t="s">
        <v>322</v>
      </c>
      <c r="BV5078" t="s">
        <v>322</v>
      </c>
      <c r="BX5078" t="s">
        <v>321</v>
      </c>
      <c r="CA5078" t="s">
        <v>321</v>
      </c>
      <c r="CB5078" t="s">
        <v>321</v>
      </c>
      <c r="CC5078" t="s">
        <v>321</v>
      </c>
      <c r="CD5078" t="s">
        <v>321</v>
      </c>
      <c r="CE5078" t="s">
        <v>321</v>
      </c>
      <c r="CF5078" t="s">
        <v>321</v>
      </c>
      <c r="CG5078" t="s">
        <v>321</v>
      </c>
      <c r="CH5078" t="s">
        <v>321</v>
      </c>
      <c r="CI5078" t="s">
        <v>322</v>
      </c>
      <c r="DZ5078" t="s">
        <v>321</v>
      </c>
      <c r="EC5078">
        <v>0</v>
      </c>
      <c r="EF5078">
        <v>0</v>
      </c>
      <c r="EI5078">
        <v>0</v>
      </c>
      <c r="EJ5078" t="s">
        <v>321</v>
      </c>
      <c r="EK5078" t="s">
        <v>327</v>
      </c>
      <c r="EO5078">
        <v>0</v>
      </c>
      <c r="ES5078">
        <v>0</v>
      </c>
      <c r="ET5078" t="s">
        <v>328</v>
      </c>
      <c r="EX5078">
        <v>0</v>
      </c>
      <c r="FB5078">
        <v>0</v>
      </c>
      <c r="FG5078" t="s">
        <v>321</v>
      </c>
      <c r="FK5078">
        <v>0</v>
      </c>
      <c r="FO5078">
        <v>0</v>
      </c>
      <c r="FR5078">
        <v>0</v>
      </c>
      <c r="FU5078">
        <v>0</v>
      </c>
      <c r="FV5078" t="s">
        <v>330</v>
      </c>
      <c r="FW5078" t="s">
        <v>321</v>
      </c>
      <c r="FX5078" t="s">
        <v>330</v>
      </c>
      <c r="FY5078" t="s">
        <v>321</v>
      </c>
      <c r="GA5078" t="s">
        <v>321</v>
      </c>
      <c r="GC5078" t="s">
        <v>321</v>
      </c>
      <c r="GD5078" t="s">
        <v>321</v>
      </c>
      <c r="GE5078" t="s">
        <v>321</v>
      </c>
      <c r="GF5078" t="s">
        <v>321</v>
      </c>
      <c r="GG5078" t="s">
        <v>321</v>
      </c>
      <c r="GH5078" t="s">
        <v>321</v>
      </c>
      <c r="GI5078" t="s">
        <v>322</v>
      </c>
      <c r="GJ5078" t="s">
        <v>321</v>
      </c>
      <c r="GK5078" t="s">
        <v>331</v>
      </c>
      <c r="GL5078" t="s">
        <v>322</v>
      </c>
      <c r="GM5078" t="s">
        <v>321</v>
      </c>
      <c r="GN5078" t="s">
        <v>321</v>
      </c>
      <c r="GO5078" t="s">
        <v>321</v>
      </c>
      <c r="GP5078" t="s">
        <v>321</v>
      </c>
      <c r="GQ5078" t="s">
        <v>321</v>
      </c>
      <c r="GR5078" t="s">
        <v>321</v>
      </c>
      <c r="GS5078" t="s">
        <v>321</v>
      </c>
      <c r="GT5078" t="s">
        <v>321</v>
      </c>
      <c r="HA5078">
        <v>0</v>
      </c>
      <c r="HJ5078">
        <v>0</v>
      </c>
      <c r="HS5078">
        <v>0</v>
      </c>
      <c r="IB5078">
        <v>0</v>
      </c>
      <c r="IK5078">
        <v>0</v>
      </c>
      <c r="IT5078">
        <v>0</v>
      </c>
      <c r="JC5078">
        <v>0</v>
      </c>
      <c r="JL5078">
        <v>0</v>
      </c>
      <c r="JU5078">
        <v>0</v>
      </c>
      <c r="KD5078">
        <v>0</v>
      </c>
      <c r="KM5078">
        <v>0</v>
      </c>
      <c r="KV5078">
        <v>0</v>
      </c>
      <c r="KY5078">
        <v>0</v>
      </c>
      <c r="KZ5078">
        <v>0</v>
      </c>
      <c r="LA5078">
        <v>0</v>
      </c>
      <c r="LB5078">
        <v>0</v>
      </c>
      <c r="LC5078">
        <v>0</v>
      </c>
      <c r="LD5078">
        <v>0</v>
      </c>
      <c r="LE5078">
        <v>0</v>
      </c>
      <c r="LF5078">
        <v>0</v>
      </c>
      <c r="LG5078">
        <v>0</v>
      </c>
      <c r="LH5078" t="s">
        <v>321</v>
      </c>
    </row>
    <row r="5079" spans="1:320" x14ac:dyDescent="0.25">
      <c r="A5079" t="s">
        <v>8873</v>
      </c>
      <c r="B5079" t="s">
        <v>19096</v>
      </c>
      <c r="C5079" t="s">
        <v>12646</v>
      </c>
      <c r="D5079" t="s">
        <v>12651</v>
      </c>
      <c r="E5079" t="s">
        <v>321</v>
      </c>
      <c r="F5079" t="s">
        <v>321</v>
      </c>
      <c r="G5079" t="s">
        <v>321</v>
      </c>
      <c r="H5079" t="s">
        <v>321</v>
      </c>
      <c r="I5079" t="s">
        <v>321</v>
      </c>
      <c r="J5079" t="s">
        <v>321</v>
      </c>
      <c r="K5079" t="s">
        <v>321</v>
      </c>
      <c r="L5079" t="s">
        <v>321</v>
      </c>
      <c r="M5079" t="s">
        <v>322</v>
      </c>
      <c r="N5079" t="s">
        <v>321</v>
      </c>
      <c r="O5079" t="s">
        <v>321</v>
      </c>
      <c r="P5079" t="s">
        <v>322</v>
      </c>
      <c r="Q5079" t="s">
        <v>322</v>
      </c>
      <c r="R5079" t="s">
        <v>321</v>
      </c>
      <c r="S5079" t="s">
        <v>321</v>
      </c>
      <c r="T5079" t="s">
        <v>321</v>
      </c>
      <c r="U5079" t="s">
        <v>321</v>
      </c>
      <c r="V5079" t="s">
        <v>321</v>
      </c>
      <c r="W5079" t="s">
        <v>321</v>
      </c>
      <c r="X5079" t="s">
        <v>321</v>
      </c>
      <c r="Y5079" t="s">
        <v>321</v>
      </c>
      <c r="Z5079" t="s">
        <v>321</v>
      </c>
      <c r="AA5079" t="s">
        <v>321</v>
      </c>
      <c r="AB5079" t="s">
        <v>321</v>
      </c>
      <c r="AC5079" t="s">
        <v>321</v>
      </c>
      <c r="AD5079" t="s">
        <v>321</v>
      </c>
      <c r="AE5079" t="s">
        <v>321</v>
      </c>
      <c r="AF5079" t="s">
        <v>321</v>
      </c>
      <c r="AG5079" t="s">
        <v>321</v>
      </c>
      <c r="AH5079" t="s">
        <v>321</v>
      </c>
      <c r="AI5079" t="s">
        <v>321</v>
      </c>
      <c r="AJ5079" t="s">
        <v>322</v>
      </c>
      <c r="BQ5079" t="s">
        <v>321</v>
      </c>
      <c r="BR5079" t="s">
        <v>321</v>
      </c>
      <c r="BS5079" t="s">
        <v>321</v>
      </c>
      <c r="BT5079" t="s">
        <v>321</v>
      </c>
      <c r="BU5079" t="s">
        <v>322</v>
      </c>
      <c r="BV5079" t="s">
        <v>322</v>
      </c>
      <c r="BX5079" t="s">
        <v>321</v>
      </c>
      <c r="CA5079" t="s">
        <v>321</v>
      </c>
      <c r="CB5079" t="s">
        <v>321</v>
      </c>
      <c r="CC5079" t="s">
        <v>321</v>
      </c>
      <c r="CD5079" t="s">
        <v>321</v>
      </c>
      <c r="CE5079" t="s">
        <v>321</v>
      </c>
      <c r="CF5079" t="s">
        <v>321</v>
      </c>
      <c r="CG5079" t="s">
        <v>321</v>
      </c>
      <c r="CH5079" t="s">
        <v>321</v>
      </c>
      <c r="CI5079" t="s">
        <v>322</v>
      </c>
      <c r="DZ5079" t="s">
        <v>321</v>
      </c>
      <c r="EC5079">
        <v>0</v>
      </c>
      <c r="EF5079">
        <v>0</v>
      </c>
      <c r="EI5079">
        <v>0</v>
      </c>
      <c r="EJ5079" t="s">
        <v>321</v>
      </c>
      <c r="EK5079" t="s">
        <v>327</v>
      </c>
      <c r="EO5079">
        <v>0</v>
      </c>
      <c r="ES5079">
        <v>0</v>
      </c>
      <c r="ET5079" t="s">
        <v>328</v>
      </c>
      <c r="EX5079">
        <v>0</v>
      </c>
      <c r="FB5079">
        <v>0</v>
      </c>
      <c r="FG5079" t="s">
        <v>329</v>
      </c>
      <c r="FK5079">
        <v>0</v>
      </c>
      <c r="FO5079">
        <v>0</v>
      </c>
      <c r="FR5079">
        <v>0</v>
      </c>
      <c r="FU5079">
        <v>0</v>
      </c>
      <c r="FV5079" t="s">
        <v>330</v>
      </c>
      <c r="FW5079" t="s">
        <v>321</v>
      </c>
      <c r="FX5079" t="s">
        <v>330</v>
      </c>
      <c r="FY5079" t="s">
        <v>321</v>
      </c>
      <c r="GA5079" t="s">
        <v>321</v>
      </c>
      <c r="GC5079" t="s">
        <v>321</v>
      </c>
      <c r="GD5079" t="s">
        <v>321</v>
      </c>
      <c r="GE5079" t="s">
        <v>321</v>
      </c>
      <c r="GF5079" t="s">
        <v>321</v>
      </c>
      <c r="GG5079" t="s">
        <v>321</v>
      </c>
      <c r="GH5079" t="s">
        <v>321</v>
      </c>
      <c r="GI5079" t="s">
        <v>322</v>
      </c>
      <c r="GJ5079" t="s">
        <v>321</v>
      </c>
      <c r="GK5079" t="s">
        <v>331</v>
      </c>
      <c r="GL5079" t="s">
        <v>322</v>
      </c>
      <c r="GM5079" t="s">
        <v>321</v>
      </c>
      <c r="GN5079" t="s">
        <v>321</v>
      </c>
      <c r="GO5079" t="s">
        <v>321</v>
      </c>
      <c r="GP5079" t="s">
        <v>321</v>
      </c>
      <c r="GQ5079" t="s">
        <v>321</v>
      </c>
      <c r="GR5079" t="s">
        <v>321</v>
      </c>
      <c r="GS5079" t="s">
        <v>321</v>
      </c>
      <c r="GT5079" t="s">
        <v>321</v>
      </c>
      <c r="HA5079">
        <v>0</v>
      </c>
      <c r="HJ5079">
        <v>0</v>
      </c>
      <c r="HS5079">
        <v>0</v>
      </c>
      <c r="IB5079">
        <v>0</v>
      </c>
      <c r="IK5079">
        <v>0</v>
      </c>
      <c r="IT5079">
        <v>0</v>
      </c>
      <c r="JC5079">
        <v>0</v>
      </c>
      <c r="JL5079">
        <v>0</v>
      </c>
      <c r="JU5079">
        <v>0</v>
      </c>
      <c r="KD5079">
        <v>0</v>
      </c>
      <c r="KM5079">
        <v>0</v>
      </c>
      <c r="KV5079">
        <v>0</v>
      </c>
      <c r="KY5079">
        <v>0</v>
      </c>
      <c r="KZ5079">
        <v>0</v>
      </c>
      <c r="LA5079">
        <v>0</v>
      </c>
      <c r="LB5079">
        <v>0</v>
      </c>
      <c r="LC5079">
        <v>0</v>
      </c>
      <c r="LD5079">
        <v>0</v>
      </c>
      <c r="LE5079">
        <v>0</v>
      </c>
      <c r="LF5079">
        <v>0</v>
      </c>
      <c r="LG5079">
        <v>0</v>
      </c>
      <c r="LH5079" t="s">
        <v>321</v>
      </c>
    </row>
    <row r="5080" spans="1:320" x14ac:dyDescent="0.25">
      <c r="A5080" t="s">
        <v>8881</v>
      </c>
      <c r="B5080" t="s">
        <v>19097</v>
      </c>
      <c r="C5080" t="s">
        <v>4767</v>
      </c>
      <c r="D5080" t="s">
        <v>12651</v>
      </c>
      <c r="E5080" t="s">
        <v>321</v>
      </c>
      <c r="F5080" t="s">
        <v>321</v>
      </c>
      <c r="G5080" t="s">
        <v>321</v>
      </c>
      <c r="H5080" t="s">
        <v>321</v>
      </c>
      <c r="I5080" t="s">
        <v>321</v>
      </c>
      <c r="J5080" t="s">
        <v>321</v>
      </c>
      <c r="K5080" t="s">
        <v>321</v>
      </c>
      <c r="L5080" t="s">
        <v>321</v>
      </c>
      <c r="M5080" t="s">
        <v>322</v>
      </c>
      <c r="N5080" t="s">
        <v>321</v>
      </c>
      <c r="O5080" t="s">
        <v>321</v>
      </c>
      <c r="P5080" t="s">
        <v>322</v>
      </c>
      <c r="Q5080" t="s">
        <v>322</v>
      </c>
      <c r="R5080" t="s">
        <v>321</v>
      </c>
      <c r="S5080" t="s">
        <v>321</v>
      </c>
      <c r="T5080" t="s">
        <v>321</v>
      </c>
      <c r="U5080" t="s">
        <v>321</v>
      </c>
      <c r="V5080" t="s">
        <v>321</v>
      </c>
      <c r="W5080" t="s">
        <v>321</v>
      </c>
      <c r="X5080" t="s">
        <v>321</v>
      </c>
      <c r="Y5080" t="s">
        <v>321</v>
      </c>
      <c r="Z5080" t="s">
        <v>321</v>
      </c>
      <c r="AA5080" t="s">
        <v>321</v>
      </c>
      <c r="AB5080" t="s">
        <v>321</v>
      </c>
      <c r="AC5080" t="s">
        <v>321</v>
      </c>
      <c r="AD5080" t="s">
        <v>321</v>
      </c>
      <c r="AE5080" t="s">
        <v>321</v>
      </c>
      <c r="AF5080" t="s">
        <v>321</v>
      </c>
      <c r="AG5080" t="s">
        <v>321</v>
      </c>
      <c r="AH5080" t="s">
        <v>321</v>
      </c>
      <c r="AI5080" t="s">
        <v>321</v>
      </c>
      <c r="AJ5080" t="s">
        <v>322</v>
      </c>
      <c r="BQ5080" t="s">
        <v>321</v>
      </c>
      <c r="BR5080" t="s">
        <v>321</v>
      </c>
      <c r="BS5080" t="s">
        <v>321</v>
      </c>
      <c r="BT5080" t="s">
        <v>321</v>
      </c>
      <c r="BU5080" t="s">
        <v>322</v>
      </c>
      <c r="BV5080" t="s">
        <v>322</v>
      </c>
      <c r="BX5080" t="s">
        <v>321</v>
      </c>
      <c r="CA5080" t="s">
        <v>321</v>
      </c>
      <c r="CB5080" t="s">
        <v>321</v>
      </c>
      <c r="CC5080" t="s">
        <v>321</v>
      </c>
      <c r="CD5080" t="s">
        <v>321</v>
      </c>
      <c r="CE5080" t="s">
        <v>321</v>
      </c>
      <c r="CF5080" t="s">
        <v>321</v>
      </c>
      <c r="CG5080" t="s">
        <v>321</v>
      </c>
      <c r="CH5080" t="s">
        <v>321</v>
      </c>
      <c r="CI5080" t="s">
        <v>322</v>
      </c>
      <c r="DZ5080" t="s">
        <v>321</v>
      </c>
      <c r="EC5080">
        <v>0</v>
      </c>
      <c r="EF5080">
        <v>0</v>
      </c>
      <c r="EI5080">
        <v>0</v>
      </c>
      <c r="EJ5080" t="s">
        <v>321</v>
      </c>
      <c r="EK5080" t="s">
        <v>327</v>
      </c>
      <c r="EO5080">
        <v>0</v>
      </c>
      <c r="ES5080">
        <v>0</v>
      </c>
      <c r="ET5080" t="s">
        <v>328</v>
      </c>
      <c r="EX5080">
        <v>0</v>
      </c>
      <c r="FB5080">
        <v>0</v>
      </c>
      <c r="FG5080" t="s">
        <v>321</v>
      </c>
      <c r="FK5080">
        <v>0</v>
      </c>
      <c r="FO5080">
        <v>0</v>
      </c>
      <c r="FR5080">
        <v>0</v>
      </c>
      <c r="FU5080">
        <v>0</v>
      </c>
      <c r="FV5080" t="s">
        <v>330</v>
      </c>
      <c r="FW5080" t="s">
        <v>321</v>
      </c>
      <c r="FX5080" t="s">
        <v>330</v>
      </c>
      <c r="FY5080" t="s">
        <v>321</v>
      </c>
      <c r="GA5080" t="s">
        <v>321</v>
      </c>
      <c r="GC5080" t="s">
        <v>321</v>
      </c>
      <c r="GD5080" t="s">
        <v>321</v>
      </c>
      <c r="GE5080" t="s">
        <v>321</v>
      </c>
      <c r="GF5080" t="s">
        <v>321</v>
      </c>
      <c r="GG5080" t="s">
        <v>321</v>
      </c>
      <c r="GH5080" t="s">
        <v>321</v>
      </c>
      <c r="GI5080" t="s">
        <v>322</v>
      </c>
      <c r="GJ5080" t="s">
        <v>321</v>
      </c>
      <c r="GK5080" t="s">
        <v>331</v>
      </c>
      <c r="GL5080" t="s">
        <v>322</v>
      </c>
      <c r="GM5080" t="s">
        <v>321</v>
      </c>
      <c r="GN5080" t="s">
        <v>321</v>
      </c>
      <c r="GO5080" t="s">
        <v>321</v>
      </c>
      <c r="GP5080" t="s">
        <v>321</v>
      </c>
      <c r="GQ5080" t="s">
        <v>321</v>
      </c>
      <c r="GR5080" t="s">
        <v>321</v>
      </c>
      <c r="GS5080" t="s">
        <v>321</v>
      </c>
      <c r="GT5080" t="s">
        <v>321</v>
      </c>
      <c r="HA5080">
        <v>0</v>
      </c>
      <c r="HJ5080">
        <v>0</v>
      </c>
      <c r="HS5080">
        <v>0</v>
      </c>
      <c r="IB5080">
        <v>0</v>
      </c>
      <c r="IK5080">
        <v>0</v>
      </c>
      <c r="IT5080">
        <v>0</v>
      </c>
      <c r="JC5080">
        <v>0</v>
      </c>
      <c r="JL5080">
        <v>0</v>
      </c>
      <c r="JU5080">
        <v>0</v>
      </c>
      <c r="KD5080">
        <v>0</v>
      </c>
      <c r="KM5080">
        <v>0</v>
      </c>
      <c r="KV5080">
        <v>0</v>
      </c>
      <c r="KY5080">
        <v>0</v>
      </c>
      <c r="KZ5080">
        <v>0</v>
      </c>
      <c r="LA5080">
        <v>0</v>
      </c>
      <c r="LB5080">
        <v>0</v>
      </c>
      <c r="LC5080">
        <v>0</v>
      </c>
      <c r="LD5080">
        <v>0</v>
      </c>
      <c r="LE5080">
        <v>0</v>
      </c>
      <c r="LF5080">
        <v>0</v>
      </c>
      <c r="LG5080">
        <v>0</v>
      </c>
      <c r="LH5080" t="s">
        <v>321</v>
      </c>
    </row>
    <row r="5081" spans="1:320" x14ac:dyDescent="0.25">
      <c r="A5081" t="s">
        <v>8887</v>
      </c>
      <c r="B5081" t="s">
        <v>19098</v>
      </c>
      <c r="C5081" t="s">
        <v>12673</v>
      </c>
      <c r="D5081" t="s">
        <v>12647</v>
      </c>
      <c r="E5081" t="s">
        <v>321</v>
      </c>
      <c r="F5081" t="s">
        <v>321</v>
      </c>
      <c r="G5081" t="s">
        <v>321</v>
      </c>
      <c r="H5081" t="s">
        <v>321</v>
      </c>
      <c r="I5081" t="s">
        <v>362</v>
      </c>
      <c r="J5081" t="s">
        <v>321</v>
      </c>
      <c r="K5081" t="s">
        <v>321</v>
      </c>
      <c r="L5081" t="s">
        <v>321</v>
      </c>
      <c r="M5081" t="s">
        <v>322</v>
      </c>
      <c r="N5081" t="s">
        <v>321</v>
      </c>
      <c r="O5081" t="s">
        <v>321</v>
      </c>
      <c r="P5081" t="s">
        <v>417</v>
      </c>
      <c r="Q5081" t="s">
        <v>324</v>
      </c>
      <c r="R5081" t="s">
        <v>321</v>
      </c>
      <c r="S5081" t="s">
        <v>321</v>
      </c>
      <c r="T5081" t="s">
        <v>321</v>
      </c>
      <c r="U5081" t="s">
        <v>321</v>
      </c>
      <c r="V5081" t="s">
        <v>321</v>
      </c>
      <c r="W5081" t="s">
        <v>321</v>
      </c>
      <c r="X5081" t="s">
        <v>321</v>
      </c>
      <c r="Y5081" t="s">
        <v>321</v>
      </c>
      <c r="Z5081" t="s">
        <v>321</v>
      </c>
      <c r="AA5081" t="s">
        <v>321</v>
      </c>
      <c r="AB5081" t="s">
        <v>321</v>
      </c>
      <c r="AC5081" t="s">
        <v>321</v>
      </c>
      <c r="AD5081" t="s">
        <v>321</v>
      </c>
      <c r="AE5081" t="s">
        <v>321</v>
      </c>
      <c r="AF5081" t="s">
        <v>321</v>
      </c>
      <c r="AG5081" t="s">
        <v>321</v>
      </c>
      <c r="AH5081" t="s">
        <v>321</v>
      </c>
      <c r="AI5081" t="s">
        <v>428</v>
      </c>
      <c r="AJ5081" t="s">
        <v>325</v>
      </c>
      <c r="BQ5081" t="s">
        <v>321</v>
      </c>
      <c r="BR5081" t="s">
        <v>321</v>
      </c>
      <c r="BS5081" t="s">
        <v>321</v>
      </c>
      <c r="BT5081" t="s">
        <v>321</v>
      </c>
      <c r="BU5081" t="s">
        <v>322</v>
      </c>
      <c r="BV5081" t="s">
        <v>322</v>
      </c>
      <c r="BX5081" t="s">
        <v>321</v>
      </c>
      <c r="CA5081" t="s">
        <v>321</v>
      </c>
      <c r="CB5081" t="s">
        <v>321</v>
      </c>
      <c r="CC5081" t="s">
        <v>321</v>
      </c>
      <c r="CD5081" t="s">
        <v>321</v>
      </c>
      <c r="CE5081" t="s">
        <v>321</v>
      </c>
      <c r="CF5081" t="s">
        <v>321</v>
      </c>
      <c r="CG5081" t="s">
        <v>321</v>
      </c>
      <c r="CH5081" t="s">
        <v>321</v>
      </c>
      <c r="CI5081" t="s">
        <v>326</v>
      </c>
      <c r="DZ5081" t="s">
        <v>321</v>
      </c>
      <c r="EA5081">
        <v>75</v>
      </c>
      <c r="EC5081">
        <v>75</v>
      </c>
      <c r="EF5081">
        <v>0</v>
      </c>
      <c r="EI5081">
        <v>0</v>
      </c>
      <c r="EJ5081" t="s">
        <v>321</v>
      </c>
      <c r="EK5081" t="s">
        <v>327</v>
      </c>
      <c r="EO5081">
        <v>0</v>
      </c>
      <c r="ES5081">
        <v>0</v>
      </c>
      <c r="ET5081" t="s">
        <v>328</v>
      </c>
      <c r="EX5081">
        <v>0</v>
      </c>
      <c r="FB5081">
        <v>0</v>
      </c>
      <c r="FG5081" t="s">
        <v>321</v>
      </c>
      <c r="FK5081">
        <v>0</v>
      </c>
      <c r="FO5081">
        <v>0</v>
      </c>
      <c r="FR5081">
        <v>0</v>
      </c>
      <c r="FU5081">
        <v>0</v>
      </c>
      <c r="FV5081" t="s">
        <v>330</v>
      </c>
      <c r="FW5081" t="s">
        <v>321</v>
      </c>
      <c r="FX5081" t="s">
        <v>330</v>
      </c>
      <c r="FY5081" t="s">
        <v>321</v>
      </c>
      <c r="GA5081" t="s">
        <v>321</v>
      </c>
      <c r="GC5081" t="s">
        <v>321</v>
      </c>
      <c r="GD5081" t="s">
        <v>321</v>
      </c>
      <c r="GE5081" t="s">
        <v>321</v>
      </c>
      <c r="GF5081" t="s">
        <v>321</v>
      </c>
      <c r="GG5081" t="s">
        <v>321</v>
      </c>
      <c r="GH5081" t="s">
        <v>321</v>
      </c>
      <c r="GI5081" t="s">
        <v>322</v>
      </c>
      <c r="GJ5081" t="s">
        <v>321</v>
      </c>
      <c r="GK5081" t="s">
        <v>331</v>
      </c>
      <c r="GL5081" t="s">
        <v>322</v>
      </c>
      <c r="GM5081" t="s">
        <v>321</v>
      </c>
      <c r="GN5081" t="s">
        <v>321</v>
      </c>
      <c r="GO5081" t="s">
        <v>321</v>
      </c>
      <c r="GP5081" t="s">
        <v>321</v>
      </c>
      <c r="GQ5081" t="s">
        <v>321</v>
      </c>
      <c r="GR5081" t="s">
        <v>321</v>
      </c>
      <c r="GS5081" t="s">
        <v>321</v>
      </c>
      <c r="GT5081" t="s">
        <v>321</v>
      </c>
      <c r="HA5081">
        <v>0</v>
      </c>
      <c r="HJ5081">
        <v>0</v>
      </c>
      <c r="HS5081">
        <v>0</v>
      </c>
      <c r="IB5081">
        <v>0</v>
      </c>
      <c r="IK5081">
        <v>0</v>
      </c>
      <c r="IT5081">
        <v>0</v>
      </c>
      <c r="JC5081">
        <v>0</v>
      </c>
      <c r="JL5081">
        <v>0</v>
      </c>
      <c r="JU5081">
        <v>0</v>
      </c>
      <c r="KD5081">
        <v>0</v>
      </c>
      <c r="KM5081">
        <v>0</v>
      </c>
      <c r="KV5081">
        <v>0</v>
      </c>
      <c r="KY5081">
        <v>0</v>
      </c>
      <c r="KZ5081">
        <v>0</v>
      </c>
      <c r="LA5081">
        <v>0</v>
      </c>
      <c r="LB5081">
        <v>0</v>
      </c>
      <c r="LC5081">
        <v>0</v>
      </c>
      <c r="LD5081">
        <v>0</v>
      </c>
      <c r="LE5081">
        <v>0</v>
      </c>
      <c r="LF5081">
        <v>0</v>
      </c>
      <c r="LG5081">
        <v>0</v>
      </c>
      <c r="LH5081" t="s">
        <v>321</v>
      </c>
    </row>
    <row r="5082" spans="1:320" x14ac:dyDescent="0.25">
      <c r="A5082" t="s">
        <v>8886</v>
      </c>
      <c r="B5082" t="s">
        <v>19099</v>
      </c>
      <c r="C5082" t="s">
        <v>12673</v>
      </c>
      <c r="D5082" t="s">
        <v>12647</v>
      </c>
      <c r="E5082" t="s">
        <v>320</v>
      </c>
      <c r="F5082" t="s">
        <v>321</v>
      </c>
      <c r="G5082" t="s">
        <v>321</v>
      </c>
      <c r="H5082" t="s">
        <v>321</v>
      </c>
      <c r="I5082" t="s">
        <v>321</v>
      </c>
      <c r="J5082" t="s">
        <v>321</v>
      </c>
      <c r="K5082" t="s">
        <v>321</v>
      </c>
      <c r="L5082" t="s">
        <v>321</v>
      </c>
      <c r="M5082" t="s">
        <v>322</v>
      </c>
      <c r="N5082" t="s">
        <v>321</v>
      </c>
      <c r="O5082" t="s">
        <v>321</v>
      </c>
      <c r="P5082" t="s">
        <v>492</v>
      </c>
      <c r="Q5082" t="s">
        <v>322</v>
      </c>
      <c r="R5082" t="s">
        <v>321</v>
      </c>
      <c r="S5082" t="s">
        <v>321</v>
      </c>
      <c r="T5082" t="s">
        <v>321</v>
      </c>
      <c r="U5082" t="s">
        <v>321</v>
      </c>
      <c r="V5082" t="s">
        <v>321</v>
      </c>
      <c r="W5082" t="s">
        <v>321</v>
      </c>
      <c r="X5082" t="s">
        <v>321</v>
      </c>
      <c r="Y5082" t="s">
        <v>321</v>
      </c>
      <c r="Z5082" t="s">
        <v>321</v>
      </c>
      <c r="AA5082" t="s">
        <v>321</v>
      </c>
      <c r="AB5082" t="s">
        <v>321</v>
      </c>
      <c r="AC5082" t="s">
        <v>321</v>
      </c>
      <c r="AD5082" t="s">
        <v>321</v>
      </c>
      <c r="AE5082" t="s">
        <v>321</v>
      </c>
      <c r="AF5082" t="s">
        <v>321</v>
      </c>
      <c r="AG5082" t="s">
        <v>321</v>
      </c>
      <c r="AH5082" t="s">
        <v>321</v>
      </c>
      <c r="AI5082" t="s">
        <v>321</v>
      </c>
      <c r="AJ5082" t="s">
        <v>322</v>
      </c>
      <c r="BQ5082" t="s">
        <v>321</v>
      </c>
      <c r="BR5082" t="s">
        <v>321</v>
      </c>
      <c r="BS5082" t="s">
        <v>321</v>
      </c>
      <c r="BT5082" t="s">
        <v>321</v>
      </c>
      <c r="BU5082" t="s">
        <v>322</v>
      </c>
      <c r="BV5082" t="s">
        <v>322</v>
      </c>
      <c r="BX5082" t="s">
        <v>321</v>
      </c>
      <c r="CA5082" t="s">
        <v>321</v>
      </c>
      <c r="CB5082" t="s">
        <v>321</v>
      </c>
      <c r="CC5082" t="s">
        <v>321</v>
      </c>
      <c r="CD5082" t="s">
        <v>321</v>
      </c>
      <c r="CE5082" t="s">
        <v>321</v>
      </c>
      <c r="CF5082" t="s">
        <v>321</v>
      </c>
      <c r="CG5082" t="s">
        <v>321</v>
      </c>
      <c r="CH5082" t="s">
        <v>321</v>
      </c>
      <c r="CI5082" t="s">
        <v>322</v>
      </c>
      <c r="DZ5082" t="s">
        <v>321</v>
      </c>
      <c r="EA5082">
        <v>250</v>
      </c>
      <c r="EC5082">
        <v>250</v>
      </c>
      <c r="EF5082">
        <v>0</v>
      </c>
      <c r="EI5082">
        <v>0</v>
      </c>
      <c r="EJ5082" t="s">
        <v>321</v>
      </c>
      <c r="EK5082" t="s">
        <v>327</v>
      </c>
      <c r="EO5082">
        <v>0</v>
      </c>
      <c r="ES5082">
        <v>0</v>
      </c>
      <c r="ET5082" t="s">
        <v>328</v>
      </c>
      <c r="EX5082">
        <v>0</v>
      </c>
      <c r="FB5082">
        <v>0</v>
      </c>
      <c r="FG5082" t="s">
        <v>321</v>
      </c>
      <c r="FK5082">
        <v>0</v>
      </c>
      <c r="FO5082">
        <v>0</v>
      </c>
      <c r="FR5082">
        <v>0</v>
      </c>
      <c r="FU5082">
        <v>0</v>
      </c>
      <c r="FV5082" t="s">
        <v>330</v>
      </c>
      <c r="FW5082" t="s">
        <v>321</v>
      </c>
      <c r="FX5082" t="s">
        <v>330</v>
      </c>
      <c r="FY5082" t="s">
        <v>321</v>
      </c>
      <c r="GA5082" t="s">
        <v>321</v>
      </c>
      <c r="GC5082" t="s">
        <v>321</v>
      </c>
      <c r="GD5082" t="s">
        <v>321</v>
      </c>
      <c r="GE5082" t="s">
        <v>321</v>
      </c>
      <c r="GF5082" t="s">
        <v>321</v>
      </c>
      <c r="GG5082" t="s">
        <v>321</v>
      </c>
      <c r="GH5082" t="s">
        <v>321</v>
      </c>
      <c r="GI5082" t="s">
        <v>330</v>
      </c>
      <c r="GJ5082" t="s">
        <v>321</v>
      </c>
      <c r="GK5082" t="s">
        <v>331</v>
      </c>
      <c r="GL5082" t="s">
        <v>322</v>
      </c>
      <c r="GM5082" t="s">
        <v>321</v>
      </c>
      <c r="GN5082" t="s">
        <v>321</v>
      </c>
      <c r="GO5082" t="s">
        <v>321</v>
      </c>
      <c r="GP5082" t="s">
        <v>321</v>
      </c>
      <c r="GQ5082" t="s">
        <v>321</v>
      </c>
      <c r="GR5082" t="s">
        <v>321</v>
      </c>
      <c r="GS5082" t="s">
        <v>321</v>
      </c>
      <c r="GT5082" t="s">
        <v>321</v>
      </c>
      <c r="HA5082">
        <v>0</v>
      </c>
      <c r="HJ5082">
        <v>0</v>
      </c>
      <c r="HS5082">
        <v>0</v>
      </c>
      <c r="IB5082">
        <v>0</v>
      </c>
      <c r="IK5082">
        <v>0</v>
      </c>
      <c r="IT5082">
        <v>0</v>
      </c>
      <c r="JC5082">
        <v>0</v>
      </c>
      <c r="JL5082">
        <v>0</v>
      </c>
      <c r="JU5082">
        <v>0</v>
      </c>
      <c r="KD5082">
        <v>0</v>
      </c>
      <c r="KM5082">
        <v>0</v>
      </c>
      <c r="KV5082">
        <v>0</v>
      </c>
      <c r="KY5082">
        <v>0</v>
      </c>
      <c r="KZ5082">
        <v>0</v>
      </c>
      <c r="LA5082">
        <v>0</v>
      </c>
      <c r="LB5082">
        <v>0</v>
      </c>
      <c r="LC5082">
        <v>0</v>
      </c>
      <c r="LD5082">
        <v>0</v>
      </c>
      <c r="LE5082">
        <v>0</v>
      </c>
      <c r="LF5082">
        <v>0</v>
      </c>
      <c r="LG5082">
        <v>0</v>
      </c>
      <c r="LH5082" t="s">
        <v>321</v>
      </c>
    </row>
    <row r="5083" spans="1:320" x14ac:dyDescent="0.25">
      <c r="A5083" t="s">
        <v>8876</v>
      </c>
      <c r="B5083" t="s">
        <v>19100</v>
      </c>
      <c r="C5083" t="s">
        <v>4767</v>
      </c>
      <c r="D5083" t="s">
        <v>12651</v>
      </c>
      <c r="E5083" t="s">
        <v>321</v>
      </c>
      <c r="F5083" t="s">
        <v>321</v>
      </c>
      <c r="G5083" t="s">
        <v>321</v>
      </c>
      <c r="H5083" t="s">
        <v>321</v>
      </c>
      <c r="I5083" t="s">
        <v>321</v>
      </c>
      <c r="J5083" t="s">
        <v>321</v>
      </c>
      <c r="K5083" t="s">
        <v>321</v>
      </c>
      <c r="L5083" t="s">
        <v>380</v>
      </c>
      <c r="M5083" t="s">
        <v>381</v>
      </c>
      <c r="N5083" t="s">
        <v>321</v>
      </c>
      <c r="O5083" t="s">
        <v>335</v>
      </c>
      <c r="P5083" t="s">
        <v>322</v>
      </c>
      <c r="Q5083" t="s">
        <v>322</v>
      </c>
      <c r="R5083" t="s">
        <v>321</v>
      </c>
      <c r="S5083" t="s">
        <v>321</v>
      </c>
      <c r="T5083" t="s">
        <v>321</v>
      </c>
      <c r="U5083" t="s">
        <v>321</v>
      </c>
      <c r="V5083" t="s">
        <v>321</v>
      </c>
      <c r="W5083" t="s">
        <v>321</v>
      </c>
      <c r="X5083" t="s">
        <v>321</v>
      </c>
      <c r="Y5083" t="s">
        <v>321</v>
      </c>
      <c r="Z5083" t="s">
        <v>321</v>
      </c>
      <c r="AA5083" t="s">
        <v>321</v>
      </c>
      <c r="AB5083" t="s">
        <v>321</v>
      </c>
      <c r="AC5083" t="s">
        <v>321</v>
      </c>
      <c r="AD5083" t="s">
        <v>321</v>
      </c>
      <c r="AE5083" t="s">
        <v>321</v>
      </c>
      <c r="AF5083" t="s">
        <v>321</v>
      </c>
      <c r="AG5083" t="s">
        <v>321</v>
      </c>
      <c r="AH5083" t="s">
        <v>321</v>
      </c>
      <c r="AI5083" t="s">
        <v>321</v>
      </c>
      <c r="AJ5083" t="s">
        <v>322</v>
      </c>
      <c r="BQ5083" t="s">
        <v>321</v>
      </c>
      <c r="BR5083" t="s">
        <v>321</v>
      </c>
      <c r="BS5083" t="s">
        <v>321</v>
      </c>
      <c r="BT5083" t="s">
        <v>321</v>
      </c>
      <c r="BU5083" t="s">
        <v>322</v>
      </c>
      <c r="BV5083" t="s">
        <v>322</v>
      </c>
      <c r="BX5083" t="s">
        <v>321</v>
      </c>
      <c r="CA5083" t="s">
        <v>321</v>
      </c>
      <c r="CB5083" t="s">
        <v>321</v>
      </c>
      <c r="CC5083" t="s">
        <v>321</v>
      </c>
      <c r="CD5083" t="s">
        <v>321</v>
      </c>
      <c r="CE5083" t="s">
        <v>321</v>
      </c>
      <c r="CF5083" t="s">
        <v>321</v>
      </c>
      <c r="CG5083" t="s">
        <v>321</v>
      </c>
      <c r="CH5083" t="s">
        <v>321</v>
      </c>
      <c r="CI5083" t="s">
        <v>322</v>
      </c>
      <c r="DZ5083" t="s">
        <v>321</v>
      </c>
      <c r="EC5083">
        <v>0</v>
      </c>
      <c r="EF5083">
        <v>0</v>
      </c>
      <c r="EI5083">
        <v>0</v>
      </c>
      <c r="EJ5083" t="s">
        <v>321</v>
      </c>
      <c r="EK5083" t="s">
        <v>327</v>
      </c>
      <c r="EO5083">
        <v>0</v>
      </c>
      <c r="ES5083">
        <v>0</v>
      </c>
      <c r="ET5083" t="s">
        <v>328</v>
      </c>
      <c r="EX5083">
        <v>0</v>
      </c>
      <c r="FB5083">
        <v>0</v>
      </c>
      <c r="FG5083" t="s">
        <v>321</v>
      </c>
      <c r="FK5083">
        <v>0</v>
      </c>
      <c r="FO5083">
        <v>0</v>
      </c>
      <c r="FR5083">
        <v>0</v>
      </c>
      <c r="FU5083">
        <v>0</v>
      </c>
      <c r="FV5083" t="s">
        <v>330</v>
      </c>
      <c r="FW5083" t="s">
        <v>321</v>
      </c>
      <c r="FX5083" t="s">
        <v>330</v>
      </c>
      <c r="FY5083" t="s">
        <v>321</v>
      </c>
      <c r="GA5083" t="s">
        <v>321</v>
      </c>
      <c r="GC5083" t="s">
        <v>321</v>
      </c>
      <c r="GD5083" t="s">
        <v>321</v>
      </c>
      <c r="GE5083" t="s">
        <v>321</v>
      </c>
      <c r="GF5083" t="s">
        <v>321</v>
      </c>
      <c r="GG5083" t="s">
        <v>321</v>
      </c>
      <c r="GH5083" t="s">
        <v>321</v>
      </c>
      <c r="GI5083" t="s">
        <v>322</v>
      </c>
      <c r="GJ5083" t="s">
        <v>321</v>
      </c>
      <c r="GK5083" t="s">
        <v>331</v>
      </c>
      <c r="GL5083" t="s">
        <v>322</v>
      </c>
      <c r="GM5083" t="s">
        <v>321</v>
      </c>
      <c r="GN5083" t="s">
        <v>321</v>
      </c>
      <c r="GO5083" t="s">
        <v>321</v>
      </c>
      <c r="GP5083" t="s">
        <v>321</v>
      </c>
      <c r="GQ5083" t="s">
        <v>321</v>
      </c>
      <c r="GR5083" t="s">
        <v>321</v>
      </c>
      <c r="GS5083" t="s">
        <v>321</v>
      </c>
      <c r="GT5083" t="s">
        <v>321</v>
      </c>
      <c r="HA5083">
        <v>0</v>
      </c>
      <c r="HJ5083">
        <v>0</v>
      </c>
      <c r="HS5083">
        <v>0</v>
      </c>
      <c r="IB5083">
        <v>0</v>
      </c>
      <c r="IK5083">
        <v>0</v>
      </c>
      <c r="IT5083">
        <v>0</v>
      </c>
      <c r="JC5083">
        <v>0</v>
      </c>
      <c r="JL5083">
        <v>0</v>
      </c>
      <c r="JU5083">
        <v>0</v>
      </c>
      <c r="KD5083">
        <v>0</v>
      </c>
      <c r="KM5083">
        <v>0</v>
      </c>
      <c r="KV5083">
        <v>0</v>
      </c>
      <c r="KY5083">
        <v>0</v>
      </c>
      <c r="KZ5083">
        <v>0</v>
      </c>
      <c r="LA5083">
        <v>0</v>
      </c>
      <c r="LB5083">
        <v>0</v>
      </c>
      <c r="LC5083">
        <v>0</v>
      </c>
      <c r="LD5083">
        <v>0</v>
      </c>
      <c r="LE5083">
        <v>0</v>
      </c>
      <c r="LF5083">
        <v>0</v>
      </c>
      <c r="LG5083">
        <v>0</v>
      </c>
      <c r="LH5083" t="s">
        <v>321</v>
      </c>
    </row>
    <row r="5084" spans="1:320" x14ac:dyDescent="0.25">
      <c r="A5084" t="s">
        <v>8888</v>
      </c>
      <c r="B5084" t="s">
        <v>19101</v>
      </c>
      <c r="C5084" t="s">
        <v>4767</v>
      </c>
      <c r="D5084" t="s">
        <v>8121</v>
      </c>
      <c r="E5084" t="s">
        <v>321</v>
      </c>
      <c r="F5084" t="s">
        <v>321</v>
      </c>
      <c r="G5084" t="s">
        <v>321</v>
      </c>
      <c r="H5084" t="s">
        <v>321</v>
      </c>
      <c r="I5084" t="s">
        <v>321</v>
      </c>
      <c r="J5084" t="s">
        <v>321</v>
      </c>
      <c r="K5084" t="s">
        <v>321</v>
      </c>
      <c r="L5084" t="s">
        <v>380</v>
      </c>
      <c r="M5084" t="s">
        <v>334</v>
      </c>
      <c r="N5084" t="s">
        <v>321</v>
      </c>
      <c r="O5084" t="s">
        <v>335</v>
      </c>
      <c r="P5084" t="s">
        <v>322</v>
      </c>
      <c r="Q5084" t="s">
        <v>322</v>
      </c>
      <c r="R5084" t="s">
        <v>321</v>
      </c>
      <c r="S5084" t="s">
        <v>321</v>
      </c>
      <c r="T5084" t="s">
        <v>321</v>
      </c>
      <c r="U5084" t="s">
        <v>321</v>
      </c>
      <c r="V5084" t="s">
        <v>321</v>
      </c>
      <c r="W5084" t="s">
        <v>321</v>
      </c>
      <c r="X5084" t="s">
        <v>321</v>
      </c>
      <c r="Y5084" t="s">
        <v>321</v>
      </c>
      <c r="Z5084" t="s">
        <v>321</v>
      </c>
      <c r="AA5084" t="s">
        <v>321</v>
      </c>
      <c r="AB5084" t="s">
        <v>321</v>
      </c>
      <c r="AC5084" t="s">
        <v>321</v>
      </c>
      <c r="AD5084" t="s">
        <v>321</v>
      </c>
      <c r="AE5084" t="s">
        <v>321</v>
      </c>
      <c r="AF5084" t="s">
        <v>321</v>
      </c>
      <c r="AG5084" t="s">
        <v>321</v>
      </c>
      <c r="AH5084" t="s">
        <v>321</v>
      </c>
      <c r="AI5084" t="s">
        <v>321</v>
      </c>
      <c r="AJ5084" t="s">
        <v>322</v>
      </c>
      <c r="BQ5084" t="s">
        <v>321</v>
      </c>
      <c r="BR5084" t="s">
        <v>321</v>
      </c>
      <c r="BS5084" t="s">
        <v>321</v>
      </c>
      <c r="BT5084" t="s">
        <v>321</v>
      </c>
      <c r="BU5084" t="s">
        <v>322</v>
      </c>
      <c r="BV5084" t="s">
        <v>322</v>
      </c>
      <c r="BX5084" t="s">
        <v>321</v>
      </c>
      <c r="CA5084" t="s">
        <v>321</v>
      </c>
      <c r="CB5084" t="s">
        <v>321</v>
      </c>
      <c r="CC5084" t="s">
        <v>321</v>
      </c>
      <c r="CD5084" t="s">
        <v>321</v>
      </c>
      <c r="CE5084" t="s">
        <v>321</v>
      </c>
      <c r="CF5084" t="s">
        <v>321</v>
      </c>
      <c r="CG5084" t="s">
        <v>321</v>
      </c>
      <c r="CH5084" t="s">
        <v>321</v>
      </c>
      <c r="CI5084" t="s">
        <v>322</v>
      </c>
      <c r="DZ5084" t="s">
        <v>321</v>
      </c>
      <c r="EC5084">
        <v>0</v>
      </c>
      <c r="EF5084">
        <v>0</v>
      </c>
      <c r="EI5084">
        <v>0</v>
      </c>
      <c r="EJ5084" t="s">
        <v>321</v>
      </c>
      <c r="EK5084" t="s">
        <v>327</v>
      </c>
      <c r="EL5084">
        <v>0</v>
      </c>
      <c r="EM5084">
        <v>0</v>
      </c>
      <c r="EN5084">
        <v>0</v>
      </c>
      <c r="EO5084">
        <v>0</v>
      </c>
      <c r="EP5084">
        <v>0</v>
      </c>
      <c r="EQ5084">
        <v>0</v>
      </c>
      <c r="ER5084">
        <v>0</v>
      </c>
      <c r="ES5084">
        <v>0</v>
      </c>
      <c r="ET5084" t="s">
        <v>328</v>
      </c>
      <c r="EU5084">
        <v>0</v>
      </c>
      <c r="EV5084">
        <v>0</v>
      </c>
      <c r="EW5084">
        <v>0</v>
      </c>
      <c r="EX5084">
        <v>0</v>
      </c>
      <c r="EY5084">
        <v>0</v>
      </c>
      <c r="EZ5084">
        <v>0</v>
      </c>
      <c r="FA5084">
        <v>0</v>
      </c>
      <c r="FB5084">
        <v>0</v>
      </c>
      <c r="FG5084" t="s">
        <v>321</v>
      </c>
      <c r="FK5084">
        <v>0</v>
      </c>
      <c r="FO5084">
        <v>0</v>
      </c>
      <c r="FR5084">
        <v>0</v>
      </c>
      <c r="FU5084">
        <v>0</v>
      </c>
      <c r="FV5084" t="s">
        <v>330</v>
      </c>
      <c r="FW5084" t="s">
        <v>321</v>
      </c>
      <c r="FX5084" t="s">
        <v>330</v>
      </c>
      <c r="FY5084" t="s">
        <v>321</v>
      </c>
      <c r="GA5084" t="s">
        <v>321</v>
      </c>
      <c r="GC5084" t="s">
        <v>321</v>
      </c>
      <c r="GD5084" t="s">
        <v>321</v>
      </c>
      <c r="GE5084" t="s">
        <v>321</v>
      </c>
      <c r="GF5084" t="s">
        <v>321</v>
      </c>
      <c r="GG5084" t="s">
        <v>321</v>
      </c>
      <c r="GH5084" t="s">
        <v>321</v>
      </c>
      <c r="GI5084" t="s">
        <v>330</v>
      </c>
      <c r="GJ5084" t="s">
        <v>321</v>
      </c>
      <c r="GK5084" t="s">
        <v>331</v>
      </c>
      <c r="GL5084" t="s">
        <v>322</v>
      </c>
      <c r="GM5084" t="s">
        <v>321</v>
      </c>
      <c r="GN5084" t="s">
        <v>321</v>
      </c>
      <c r="GO5084" t="s">
        <v>321</v>
      </c>
      <c r="GP5084" t="s">
        <v>321</v>
      </c>
      <c r="GQ5084" t="s">
        <v>321</v>
      </c>
      <c r="GR5084" t="s">
        <v>321</v>
      </c>
      <c r="GS5084" t="s">
        <v>321</v>
      </c>
      <c r="GT5084" t="s">
        <v>321</v>
      </c>
      <c r="GU5084">
        <v>0</v>
      </c>
      <c r="GV5084">
        <v>0</v>
      </c>
      <c r="GW5084">
        <v>0</v>
      </c>
      <c r="GX5084">
        <v>0</v>
      </c>
      <c r="GY5084">
        <v>0</v>
      </c>
      <c r="GZ5084">
        <v>0</v>
      </c>
      <c r="HA5084">
        <v>0</v>
      </c>
      <c r="HB5084">
        <v>0</v>
      </c>
      <c r="HC5084">
        <v>0</v>
      </c>
      <c r="HD5084">
        <v>0</v>
      </c>
      <c r="HE5084">
        <v>0</v>
      </c>
      <c r="HF5084">
        <v>0</v>
      </c>
      <c r="HG5084">
        <v>0</v>
      </c>
      <c r="HH5084">
        <v>0</v>
      </c>
      <c r="HI5084">
        <v>0</v>
      </c>
      <c r="HJ5084">
        <v>0</v>
      </c>
      <c r="HK5084">
        <v>0</v>
      </c>
      <c r="HL5084">
        <v>0</v>
      </c>
      <c r="HM5084">
        <v>0</v>
      </c>
      <c r="HN5084">
        <v>0</v>
      </c>
      <c r="HO5084">
        <v>0</v>
      </c>
      <c r="HP5084">
        <v>0</v>
      </c>
      <c r="HQ5084">
        <v>0</v>
      </c>
      <c r="HR5084">
        <v>0</v>
      </c>
      <c r="HS5084">
        <v>0</v>
      </c>
      <c r="HT5084">
        <v>0</v>
      </c>
      <c r="HU5084">
        <v>0</v>
      </c>
      <c r="HV5084">
        <v>0</v>
      </c>
      <c r="HW5084">
        <v>0</v>
      </c>
      <c r="HX5084">
        <v>0</v>
      </c>
      <c r="HY5084">
        <v>0</v>
      </c>
      <c r="HZ5084">
        <v>0</v>
      </c>
      <c r="IA5084">
        <v>0</v>
      </c>
      <c r="IB5084">
        <v>0</v>
      </c>
      <c r="IC5084">
        <v>0</v>
      </c>
      <c r="ID5084">
        <v>0</v>
      </c>
      <c r="IE5084">
        <v>0</v>
      </c>
      <c r="IF5084">
        <v>0</v>
      </c>
      <c r="IG5084">
        <v>0</v>
      </c>
      <c r="IH5084">
        <v>0</v>
      </c>
      <c r="II5084">
        <v>0</v>
      </c>
      <c r="IJ5084">
        <v>0</v>
      </c>
      <c r="IK5084">
        <v>0</v>
      </c>
      <c r="IL5084">
        <v>0</v>
      </c>
      <c r="IM5084">
        <v>0</v>
      </c>
      <c r="IN5084">
        <v>0</v>
      </c>
      <c r="IO5084">
        <v>0</v>
      </c>
      <c r="IP5084">
        <v>0</v>
      </c>
      <c r="IQ5084">
        <v>0</v>
      </c>
      <c r="IR5084">
        <v>0</v>
      </c>
      <c r="IS5084">
        <v>0</v>
      </c>
      <c r="IT5084">
        <v>0</v>
      </c>
      <c r="IU5084">
        <v>0</v>
      </c>
      <c r="IV5084">
        <v>0</v>
      </c>
      <c r="IW5084">
        <v>0</v>
      </c>
      <c r="IX5084">
        <v>0</v>
      </c>
      <c r="IY5084">
        <v>0</v>
      </c>
      <c r="IZ5084">
        <v>0</v>
      </c>
      <c r="JA5084">
        <v>0</v>
      </c>
      <c r="JB5084">
        <v>0</v>
      </c>
      <c r="JC5084">
        <v>0</v>
      </c>
      <c r="JD5084">
        <v>0</v>
      </c>
      <c r="JE5084">
        <v>0</v>
      </c>
      <c r="JF5084">
        <v>0</v>
      </c>
      <c r="JG5084">
        <v>0</v>
      </c>
      <c r="JH5084">
        <v>0</v>
      </c>
      <c r="JI5084">
        <v>0</v>
      </c>
      <c r="JJ5084">
        <v>0</v>
      </c>
      <c r="JK5084">
        <v>0</v>
      </c>
      <c r="JL5084">
        <v>0</v>
      </c>
      <c r="JM5084">
        <v>0</v>
      </c>
      <c r="JN5084">
        <v>0</v>
      </c>
      <c r="JO5084">
        <v>0</v>
      </c>
      <c r="JP5084">
        <v>0</v>
      </c>
      <c r="JQ5084">
        <v>0</v>
      </c>
      <c r="JR5084">
        <v>0</v>
      </c>
      <c r="JS5084">
        <v>0</v>
      </c>
      <c r="JT5084">
        <v>0</v>
      </c>
      <c r="JU5084">
        <v>0</v>
      </c>
      <c r="JV5084">
        <v>0</v>
      </c>
      <c r="JW5084">
        <v>0</v>
      </c>
      <c r="JX5084">
        <v>0</v>
      </c>
      <c r="JY5084">
        <v>0</v>
      </c>
      <c r="JZ5084">
        <v>0</v>
      </c>
      <c r="KA5084">
        <v>0</v>
      </c>
      <c r="KB5084">
        <v>0</v>
      </c>
      <c r="KC5084">
        <v>0</v>
      </c>
      <c r="KD5084">
        <v>0</v>
      </c>
      <c r="KE5084">
        <v>0</v>
      </c>
      <c r="KF5084">
        <v>0</v>
      </c>
      <c r="KG5084">
        <v>0</v>
      </c>
      <c r="KH5084">
        <v>0</v>
      </c>
      <c r="KI5084">
        <v>0</v>
      </c>
      <c r="KJ5084">
        <v>0</v>
      </c>
      <c r="KK5084">
        <v>0</v>
      </c>
      <c r="KL5084">
        <v>0</v>
      </c>
      <c r="KM5084">
        <v>0</v>
      </c>
      <c r="KN5084">
        <v>0</v>
      </c>
      <c r="KO5084">
        <v>0</v>
      </c>
      <c r="KP5084">
        <v>0</v>
      </c>
      <c r="KQ5084">
        <v>0</v>
      </c>
      <c r="KR5084">
        <v>0</v>
      </c>
      <c r="KS5084">
        <v>0</v>
      </c>
      <c r="KT5084">
        <v>0</v>
      </c>
      <c r="KU5084">
        <v>0</v>
      </c>
      <c r="KV5084">
        <v>0</v>
      </c>
      <c r="KW5084">
        <v>0</v>
      </c>
      <c r="KX5084">
        <v>0</v>
      </c>
      <c r="KY5084">
        <v>0</v>
      </c>
      <c r="KZ5084">
        <v>0</v>
      </c>
      <c r="LA5084">
        <v>0</v>
      </c>
      <c r="LB5084">
        <v>0</v>
      </c>
      <c r="LC5084">
        <v>0</v>
      </c>
      <c r="LD5084">
        <v>0</v>
      </c>
      <c r="LE5084">
        <v>0</v>
      </c>
      <c r="LF5084">
        <v>0</v>
      </c>
      <c r="LG5084">
        <v>0</v>
      </c>
      <c r="LH5084" t="s">
        <v>321</v>
      </c>
    </row>
    <row r="5085" spans="1:320" x14ac:dyDescent="0.25">
      <c r="A5085" t="s">
        <v>8880</v>
      </c>
      <c r="B5085" t="s">
        <v>19102</v>
      </c>
      <c r="C5085" t="s">
        <v>4767</v>
      </c>
      <c r="D5085" t="s">
        <v>8121</v>
      </c>
      <c r="E5085" t="s">
        <v>321</v>
      </c>
      <c r="F5085" t="s">
        <v>321</v>
      </c>
      <c r="G5085" t="s">
        <v>321</v>
      </c>
      <c r="H5085" t="s">
        <v>321</v>
      </c>
      <c r="I5085" t="s">
        <v>321</v>
      </c>
      <c r="J5085" t="s">
        <v>321</v>
      </c>
      <c r="K5085" t="s">
        <v>321</v>
      </c>
      <c r="L5085" t="s">
        <v>321</v>
      </c>
      <c r="M5085" t="s">
        <v>322</v>
      </c>
      <c r="N5085" t="s">
        <v>321</v>
      </c>
      <c r="O5085" t="s">
        <v>321</v>
      </c>
      <c r="P5085" t="s">
        <v>322</v>
      </c>
      <c r="Q5085" t="s">
        <v>322</v>
      </c>
      <c r="R5085" t="s">
        <v>321</v>
      </c>
      <c r="S5085" t="s">
        <v>321</v>
      </c>
      <c r="T5085" t="s">
        <v>321</v>
      </c>
      <c r="U5085" t="s">
        <v>321</v>
      </c>
      <c r="V5085" t="s">
        <v>321</v>
      </c>
      <c r="W5085" t="s">
        <v>321</v>
      </c>
      <c r="X5085" t="s">
        <v>321</v>
      </c>
      <c r="Y5085" t="s">
        <v>321</v>
      </c>
      <c r="Z5085" t="s">
        <v>321</v>
      </c>
      <c r="AA5085" t="s">
        <v>321</v>
      </c>
      <c r="AB5085" t="s">
        <v>321</v>
      </c>
      <c r="AC5085" t="s">
        <v>321</v>
      </c>
      <c r="AD5085" t="s">
        <v>321</v>
      </c>
      <c r="AE5085" t="s">
        <v>321</v>
      </c>
      <c r="AF5085" t="s">
        <v>321</v>
      </c>
      <c r="AG5085" t="s">
        <v>321</v>
      </c>
      <c r="AH5085" t="s">
        <v>321</v>
      </c>
      <c r="AI5085" t="s">
        <v>321</v>
      </c>
      <c r="AJ5085" t="s">
        <v>322</v>
      </c>
      <c r="BQ5085" t="s">
        <v>321</v>
      </c>
      <c r="BR5085" t="s">
        <v>321</v>
      </c>
      <c r="BS5085" t="s">
        <v>321</v>
      </c>
      <c r="BT5085" t="s">
        <v>321</v>
      </c>
      <c r="BU5085" t="s">
        <v>322</v>
      </c>
      <c r="BV5085" t="s">
        <v>322</v>
      </c>
      <c r="BX5085" t="s">
        <v>321</v>
      </c>
      <c r="CA5085" t="s">
        <v>321</v>
      </c>
      <c r="CB5085" t="s">
        <v>321</v>
      </c>
      <c r="CC5085" t="s">
        <v>321</v>
      </c>
      <c r="CD5085" t="s">
        <v>321</v>
      </c>
      <c r="CE5085" t="s">
        <v>321</v>
      </c>
      <c r="CF5085" t="s">
        <v>321</v>
      </c>
      <c r="CG5085" t="s">
        <v>321</v>
      </c>
      <c r="CH5085" t="s">
        <v>321</v>
      </c>
      <c r="CI5085" t="s">
        <v>322</v>
      </c>
      <c r="DZ5085" t="s">
        <v>321</v>
      </c>
      <c r="EC5085">
        <v>0</v>
      </c>
      <c r="EF5085">
        <v>0</v>
      </c>
      <c r="EI5085">
        <v>0</v>
      </c>
      <c r="EJ5085" t="s">
        <v>321</v>
      </c>
      <c r="EK5085" t="s">
        <v>327</v>
      </c>
      <c r="EO5085">
        <v>0</v>
      </c>
      <c r="ES5085">
        <v>0</v>
      </c>
      <c r="ET5085" t="s">
        <v>328</v>
      </c>
      <c r="EX5085">
        <v>0</v>
      </c>
      <c r="FB5085">
        <v>0</v>
      </c>
      <c r="FG5085" t="s">
        <v>329</v>
      </c>
      <c r="FK5085">
        <v>0</v>
      </c>
      <c r="FO5085">
        <v>0</v>
      </c>
      <c r="FR5085">
        <v>0</v>
      </c>
      <c r="FU5085">
        <v>0</v>
      </c>
      <c r="FV5085" t="s">
        <v>330</v>
      </c>
      <c r="FW5085" t="s">
        <v>321</v>
      </c>
      <c r="FX5085" t="s">
        <v>330</v>
      </c>
      <c r="FY5085" t="s">
        <v>321</v>
      </c>
      <c r="GA5085" t="s">
        <v>321</v>
      </c>
      <c r="GC5085" t="s">
        <v>321</v>
      </c>
      <c r="GD5085" t="s">
        <v>321</v>
      </c>
      <c r="GE5085" t="s">
        <v>321</v>
      </c>
      <c r="GF5085" t="s">
        <v>321</v>
      </c>
      <c r="GG5085" t="s">
        <v>321</v>
      </c>
      <c r="GH5085" t="s">
        <v>321</v>
      </c>
      <c r="GI5085" t="s">
        <v>322</v>
      </c>
      <c r="GJ5085" t="s">
        <v>321</v>
      </c>
      <c r="GK5085" t="s">
        <v>331</v>
      </c>
      <c r="GL5085" t="s">
        <v>322</v>
      </c>
      <c r="GM5085" t="s">
        <v>321</v>
      </c>
      <c r="GN5085" t="s">
        <v>321</v>
      </c>
      <c r="GO5085" t="s">
        <v>321</v>
      </c>
      <c r="GP5085" t="s">
        <v>321</v>
      </c>
      <c r="GQ5085" t="s">
        <v>321</v>
      </c>
      <c r="GR5085" t="s">
        <v>321</v>
      </c>
      <c r="GS5085" t="s">
        <v>321</v>
      </c>
      <c r="GT5085" t="s">
        <v>321</v>
      </c>
      <c r="HA5085">
        <v>0</v>
      </c>
      <c r="HJ5085">
        <v>0</v>
      </c>
      <c r="HS5085">
        <v>0</v>
      </c>
      <c r="IB5085">
        <v>0</v>
      </c>
      <c r="IK5085">
        <v>0</v>
      </c>
      <c r="IT5085">
        <v>0</v>
      </c>
      <c r="JC5085">
        <v>0</v>
      </c>
      <c r="JL5085">
        <v>0</v>
      </c>
      <c r="JU5085">
        <v>0</v>
      </c>
      <c r="KD5085">
        <v>0</v>
      </c>
      <c r="KM5085">
        <v>0</v>
      </c>
      <c r="KV5085">
        <v>0</v>
      </c>
      <c r="KY5085">
        <v>0</v>
      </c>
      <c r="KZ5085">
        <v>0</v>
      </c>
      <c r="LA5085">
        <v>0</v>
      </c>
      <c r="LB5085">
        <v>0</v>
      </c>
      <c r="LC5085">
        <v>0</v>
      </c>
      <c r="LD5085">
        <v>0</v>
      </c>
      <c r="LE5085">
        <v>0</v>
      </c>
      <c r="LF5085">
        <v>0</v>
      </c>
      <c r="LG5085">
        <v>0</v>
      </c>
      <c r="LH5085" t="s">
        <v>321</v>
      </c>
    </row>
    <row r="5086" spans="1:320" x14ac:dyDescent="0.25">
      <c r="A5086" t="s">
        <v>8877</v>
      </c>
      <c r="B5086" t="s">
        <v>19103</v>
      </c>
      <c r="C5086" t="s">
        <v>12673</v>
      </c>
      <c r="D5086" t="s">
        <v>12647</v>
      </c>
      <c r="E5086" t="s">
        <v>321</v>
      </c>
      <c r="F5086" t="s">
        <v>321</v>
      </c>
      <c r="G5086" t="s">
        <v>321</v>
      </c>
      <c r="H5086" t="s">
        <v>321</v>
      </c>
      <c r="I5086" t="s">
        <v>362</v>
      </c>
      <c r="J5086" t="s">
        <v>321</v>
      </c>
      <c r="K5086" t="s">
        <v>321</v>
      </c>
      <c r="L5086" t="s">
        <v>321</v>
      </c>
      <c r="M5086" t="s">
        <v>322</v>
      </c>
      <c r="N5086" t="s">
        <v>321</v>
      </c>
      <c r="O5086" t="s">
        <v>321</v>
      </c>
      <c r="P5086" t="s">
        <v>322</v>
      </c>
      <c r="Q5086" t="s">
        <v>322</v>
      </c>
      <c r="R5086" t="s">
        <v>321</v>
      </c>
      <c r="S5086" t="s">
        <v>321</v>
      </c>
      <c r="T5086" t="s">
        <v>321</v>
      </c>
      <c r="U5086" t="s">
        <v>321</v>
      </c>
      <c r="V5086" t="s">
        <v>321</v>
      </c>
      <c r="W5086" t="s">
        <v>321</v>
      </c>
      <c r="X5086" t="s">
        <v>321</v>
      </c>
      <c r="Y5086" t="s">
        <v>321</v>
      </c>
      <c r="Z5086" t="s">
        <v>321</v>
      </c>
      <c r="AA5086" t="s">
        <v>321</v>
      </c>
      <c r="AB5086" t="s">
        <v>321</v>
      </c>
      <c r="AC5086" t="s">
        <v>321</v>
      </c>
      <c r="AD5086" t="s">
        <v>321</v>
      </c>
      <c r="AE5086" t="s">
        <v>321</v>
      </c>
      <c r="AF5086" t="s">
        <v>321</v>
      </c>
      <c r="AG5086" t="s">
        <v>321</v>
      </c>
      <c r="AH5086" t="s">
        <v>321</v>
      </c>
      <c r="AI5086" t="s">
        <v>321</v>
      </c>
      <c r="AJ5086" t="s">
        <v>322</v>
      </c>
      <c r="AK5086">
        <v>75</v>
      </c>
      <c r="BQ5086" t="s">
        <v>321</v>
      </c>
      <c r="BR5086" t="s">
        <v>321</v>
      </c>
      <c r="BS5086" t="s">
        <v>321</v>
      </c>
      <c r="BT5086" t="s">
        <v>321</v>
      </c>
      <c r="BU5086" t="s">
        <v>322</v>
      </c>
      <c r="BV5086" t="s">
        <v>322</v>
      </c>
      <c r="BX5086" t="s">
        <v>321</v>
      </c>
      <c r="CA5086" t="s">
        <v>321</v>
      </c>
      <c r="CB5086" t="s">
        <v>321</v>
      </c>
      <c r="CC5086" t="s">
        <v>321</v>
      </c>
      <c r="CD5086" t="s">
        <v>321</v>
      </c>
      <c r="CE5086" t="s">
        <v>321</v>
      </c>
      <c r="CF5086" t="s">
        <v>321</v>
      </c>
      <c r="CG5086" t="s">
        <v>321</v>
      </c>
      <c r="CH5086" t="s">
        <v>321</v>
      </c>
      <c r="CI5086" t="s">
        <v>322</v>
      </c>
      <c r="DZ5086" t="s">
        <v>321</v>
      </c>
      <c r="EC5086">
        <v>0</v>
      </c>
      <c r="EF5086">
        <v>0</v>
      </c>
      <c r="EI5086">
        <v>0</v>
      </c>
      <c r="EJ5086" t="s">
        <v>321</v>
      </c>
      <c r="EK5086" t="s">
        <v>327</v>
      </c>
      <c r="EO5086">
        <v>0</v>
      </c>
      <c r="ES5086">
        <v>0</v>
      </c>
      <c r="ET5086" t="s">
        <v>328</v>
      </c>
      <c r="EX5086">
        <v>0</v>
      </c>
      <c r="FB5086">
        <v>0</v>
      </c>
      <c r="FG5086" t="s">
        <v>329</v>
      </c>
      <c r="FK5086">
        <v>0</v>
      </c>
      <c r="FO5086">
        <v>0</v>
      </c>
      <c r="FR5086">
        <v>0</v>
      </c>
      <c r="FU5086">
        <v>0</v>
      </c>
      <c r="FV5086" t="s">
        <v>330</v>
      </c>
      <c r="FW5086" t="s">
        <v>321</v>
      </c>
      <c r="FX5086" t="s">
        <v>330</v>
      </c>
      <c r="FY5086" t="s">
        <v>321</v>
      </c>
      <c r="GA5086" t="s">
        <v>321</v>
      </c>
      <c r="GC5086" t="s">
        <v>321</v>
      </c>
      <c r="GD5086" t="s">
        <v>321</v>
      </c>
      <c r="GE5086" t="s">
        <v>321</v>
      </c>
      <c r="GF5086" t="s">
        <v>321</v>
      </c>
      <c r="GG5086" t="s">
        <v>321</v>
      </c>
      <c r="GH5086" t="s">
        <v>321</v>
      </c>
      <c r="GI5086" t="s">
        <v>322</v>
      </c>
      <c r="GJ5086" t="s">
        <v>321</v>
      </c>
      <c r="GK5086" t="s">
        <v>331</v>
      </c>
      <c r="GL5086" t="s">
        <v>322</v>
      </c>
      <c r="GM5086" t="s">
        <v>321</v>
      </c>
      <c r="GN5086" t="s">
        <v>321</v>
      </c>
      <c r="GO5086" t="s">
        <v>321</v>
      </c>
      <c r="GP5086" t="s">
        <v>321</v>
      </c>
      <c r="GQ5086" t="s">
        <v>321</v>
      </c>
      <c r="GR5086" t="s">
        <v>321</v>
      </c>
      <c r="GS5086" t="s">
        <v>321</v>
      </c>
      <c r="GT5086" t="s">
        <v>321</v>
      </c>
      <c r="HA5086">
        <v>0</v>
      </c>
      <c r="HJ5086">
        <v>0</v>
      </c>
      <c r="HS5086">
        <v>0</v>
      </c>
      <c r="IB5086">
        <v>0</v>
      </c>
      <c r="IK5086">
        <v>0</v>
      </c>
      <c r="IT5086">
        <v>0</v>
      </c>
      <c r="JC5086">
        <v>0</v>
      </c>
      <c r="JL5086">
        <v>0</v>
      </c>
      <c r="JU5086">
        <v>0</v>
      </c>
      <c r="KD5086">
        <v>0</v>
      </c>
      <c r="KM5086">
        <v>0</v>
      </c>
      <c r="KV5086">
        <v>0</v>
      </c>
      <c r="KY5086">
        <v>0</v>
      </c>
      <c r="KZ5086">
        <v>0</v>
      </c>
      <c r="LA5086">
        <v>0</v>
      </c>
      <c r="LB5086">
        <v>0</v>
      </c>
      <c r="LC5086">
        <v>0</v>
      </c>
      <c r="LD5086">
        <v>0</v>
      </c>
      <c r="LE5086">
        <v>0</v>
      </c>
      <c r="LF5086">
        <v>0</v>
      </c>
      <c r="LG5086">
        <v>0</v>
      </c>
      <c r="LH5086" t="s">
        <v>321</v>
      </c>
    </row>
    <row r="5087" spans="1:320" x14ac:dyDescent="0.25">
      <c r="A5087" t="s">
        <v>8878</v>
      </c>
      <c r="B5087" t="s">
        <v>19104</v>
      </c>
      <c r="C5087" t="s">
        <v>12673</v>
      </c>
      <c r="D5087" t="s">
        <v>12647</v>
      </c>
      <c r="E5087" t="s">
        <v>321</v>
      </c>
      <c r="F5087" t="s">
        <v>321</v>
      </c>
      <c r="G5087" t="s">
        <v>321</v>
      </c>
      <c r="H5087" t="s">
        <v>321</v>
      </c>
      <c r="I5087" t="s">
        <v>362</v>
      </c>
      <c r="J5087" t="s">
        <v>321</v>
      </c>
      <c r="K5087" t="s">
        <v>321</v>
      </c>
      <c r="L5087" t="s">
        <v>321</v>
      </c>
      <c r="M5087" t="s">
        <v>322</v>
      </c>
      <c r="N5087" t="s">
        <v>321</v>
      </c>
      <c r="O5087" t="s">
        <v>321</v>
      </c>
      <c r="P5087" t="s">
        <v>322</v>
      </c>
      <c r="Q5087" t="s">
        <v>322</v>
      </c>
      <c r="R5087" t="s">
        <v>321</v>
      </c>
      <c r="S5087" t="s">
        <v>321</v>
      </c>
      <c r="T5087" t="s">
        <v>321</v>
      </c>
      <c r="U5087" t="s">
        <v>321</v>
      </c>
      <c r="V5087" t="s">
        <v>321</v>
      </c>
      <c r="W5087" t="s">
        <v>321</v>
      </c>
      <c r="X5087" t="s">
        <v>321</v>
      </c>
      <c r="Y5087" t="s">
        <v>321</v>
      </c>
      <c r="Z5087" t="s">
        <v>321</v>
      </c>
      <c r="AA5087" t="s">
        <v>321</v>
      </c>
      <c r="AB5087" t="s">
        <v>321</v>
      </c>
      <c r="AC5087" t="s">
        <v>321</v>
      </c>
      <c r="AD5087" t="s">
        <v>321</v>
      </c>
      <c r="AE5087" t="s">
        <v>321</v>
      </c>
      <c r="AF5087" t="s">
        <v>321</v>
      </c>
      <c r="AG5087" t="s">
        <v>321</v>
      </c>
      <c r="AH5087" t="s">
        <v>321</v>
      </c>
      <c r="AI5087" t="s">
        <v>321</v>
      </c>
      <c r="AJ5087" t="s">
        <v>322</v>
      </c>
      <c r="AK5087">
        <v>55</v>
      </c>
      <c r="BQ5087" t="s">
        <v>321</v>
      </c>
      <c r="BR5087" t="s">
        <v>321</v>
      </c>
      <c r="BS5087" t="s">
        <v>321</v>
      </c>
      <c r="BT5087" t="s">
        <v>321</v>
      </c>
      <c r="BU5087" t="s">
        <v>322</v>
      </c>
      <c r="BV5087" t="s">
        <v>322</v>
      </c>
      <c r="BX5087" t="s">
        <v>321</v>
      </c>
      <c r="CA5087" t="s">
        <v>321</v>
      </c>
      <c r="CB5087" t="s">
        <v>321</v>
      </c>
      <c r="CC5087" t="s">
        <v>321</v>
      </c>
      <c r="CD5087" t="s">
        <v>321</v>
      </c>
      <c r="CE5087" t="s">
        <v>321</v>
      </c>
      <c r="CF5087" t="s">
        <v>321</v>
      </c>
      <c r="CG5087" t="s">
        <v>321</v>
      </c>
      <c r="CH5087" t="s">
        <v>321</v>
      </c>
      <c r="CI5087" t="s">
        <v>322</v>
      </c>
      <c r="DZ5087" t="s">
        <v>321</v>
      </c>
      <c r="EC5087">
        <v>0</v>
      </c>
      <c r="EF5087">
        <v>0</v>
      </c>
      <c r="EI5087">
        <v>0</v>
      </c>
      <c r="EJ5087" t="s">
        <v>321</v>
      </c>
      <c r="EK5087" t="s">
        <v>327</v>
      </c>
      <c r="EO5087">
        <v>0</v>
      </c>
      <c r="ES5087">
        <v>0</v>
      </c>
      <c r="ET5087" t="s">
        <v>328</v>
      </c>
      <c r="EX5087">
        <v>0</v>
      </c>
      <c r="FB5087">
        <v>0</v>
      </c>
      <c r="FG5087" t="s">
        <v>321</v>
      </c>
      <c r="FK5087">
        <v>0</v>
      </c>
      <c r="FO5087">
        <v>0</v>
      </c>
      <c r="FR5087">
        <v>0</v>
      </c>
      <c r="FU5087">
        <v>0</v>
      </c>
      <c r="FV5087" t="s">
        <v>330</v>
      </c>
      <c r="FW5087" t="s">
        <v>321</v>
      </c>
      <c r="FX5087" t="s">
        <v>330</v>
      </c>
      <c r="FY5087" t="s">
        <v>321</v>
      </c>
      <c r="GA5087" t="s">
        <v>321</v>
      </c>
      <c r="GC5087" t="s">
        <v>321</v>
      </c>
      <c r="GD5087" t="s">
        <v>321</v>
      </c>
      <c r="GE5087" t="s">
        <v>321</v>
      </c>
      <c r="GF5087" t="s">
        <v>321</v>
      </c>
      <c r="GG5087" t="s">
        <v>321</v>
      </c>
      <c r="GH5087" t="s">
        <v>321</v>
      </c>
      <c r="GI5087" t="s">
        <v>322</v>
      </c>
      <c r="GJ5087" t="s">
        <v>321</v>
      </c>
      <c r="GK5087" t="s">
        <v>331</v>
      </c>
      <c r="GL5087" t="s">
        <v>322</v>
      </c>
      <c r="GM5087" t="s">
        <v>321</v>
      </c>
      <c r="GN5087" t="s">
        <v>321</v>
      </c>
      <c r="GO5087" t="s">
        <v>321</v>
      </c>
      <c r="GP5087" t="s">
        <v>321</v>
      </c>
      <c r="GQ5087" t="s">
        <v>321</v>
      </c>
      <c r="GR5087" t="s">
        <v>321</v>
      </c>
      <c r="GS5087" t="s">
        <v>321</v>
      </c>
      <c r="GT5087" t="s">
        <v>321</v>
      </c>
      <c r="HA5087">
        <v>0</v>
      </c>
      <c r="HJ5087">
        <v>0</v>
      </c>
      <c r="HS5087">
        <v>0</v>
      </c>
      <c r="IB5087">
        <v>0</v>
      </c>
      <c r="IK5087">
        <v>0</v>
      </c>
      <c r="IT5087">
        <v>0</v>
      </c>
      <c r="JC5087">
        <v>0</v>
      </c>
      <c r="JL5087">
        <v>0</v>
      </c>
      <c r="JU5087">
        <v>0</v>
      </c>
      <c r="KD5087">
        <v>0</v>
      </c>
      <c r="KM5087">
        <v>0</v>
      </c>
      <c r="KV5087">
        <v>0</v>
      </c>
      <c r="KY5087">
        <v>0</v>
      </c>
      <c r="KZ5087">
        <v>0</v>
      </c>
      <c r="LA5087">
        <v>0</v>
      </c>
      <c r="LB5087">
        <v>0</v>
      </c>
      <c r="LC5087">
        <v>0</v>
      </c>
      <c r="LD5087">
        <v>0</v>
      </c>
      <c r="LE5087">
        <v>0</v>
      </c>
      <c r="LF5087">
        <v>0</v>
      </c>
      <c r="LG5087">
        <v>0</v>
      </c>
      <c r="LH5087" t="s">
        <v>321</v>
      </c>
    </row>
    <row r="5088" spans="1:320" x14ac:dyDescent="0.25">
      <c r="A5088" t="s">
        <v>8879</v>
      </c>
      <c r="B5088" t="s">
        <v>19105</v>
      </c>
      <c r="C5088" t="s">
        <v>12655</v>
      </c>
      <c r="D5088" t="s">
        <v>8121</v>
      </c>
      <c r="E5088" t="s">
        <v>321</v>
      </c>
      <c r="F5088" t="s">
        <v>321</v>
      </c>
      <c r="G5088" t="s">
        <v>321</v>
      </c>
      <c r="H5088" t="s">
        <v>321</v>
      </c>
      <c r="I5088" t="s">
        <v>321</v>
      </c>
      <c r="J5088" t="s">
        <v>321</v>
      </c>
      <c r="K5088" t="s">
        <v>321</v>
      </c>
      <c r="L5088" t="s">
        <v>321</v>
      </c>
      <c r="M5088" t="s">
        <v>322</v>
      </c>
      <c r="N5088" t="s">
        <v>321</v>
      </c>
      <c r="O5088" t="s">
        <v>321</v>
      </c>
      <c r="P5088" t="s">
        <v>322</v>
      </c>
      <c r="Q5088" t="s">
        <v>322</v>
      </c>
      <c r="R5088" t="s">
        <v>321</v>
      </c>
      <c r="S5088" t="s">
        <v>321</v>
      </c>
      <c r="T5088" t="s">
        <v>321</v>
      </c>
      <c r="U5088" t="s">
        <v>321</v>
      </c>
      <c r="V5088" t="s">
        <v>321</v>
      </c>
      <c r="W5088" t="s">
        <v>321</v>
      </c>
      <c r="X5088" t="s">
        <v>321</v>
      </c>
      <c r="Y5088" t="s">
        <v>321</v>
      </c>
      <c r="Z5088" t="s">
        <v>321</v>
      </c>
      <c r="AA5088" t="s">
        <v>321</v>
      </c>
      <c r="AB5088" t="s">
        <v>321</v>
      </c>
      <c r="AC5088" t="s">
        <v>321</v>
      </c>
      <c r="AD5088" t="s">
        <v>321</v>
      </c>
      <c r="AE5088" t="s">
        <v>321</v>
      </c>
      <c r="AF5088" t="s">
        <v>321</v>
      </c>
      <c r="AG5088" t="s">
        <v>321</v>
      </c>
      <c r="AH5088" t="s">
        <v>321</v>
      </c>
      <c r="AI5088" t="s">
        <v>321</v>
      </c>
      <c r="AJ5088" t="s">
        <v>322</v>
      </c>
      <c r="BQ5088" t="s">
        <v>321</v>
      </c>
      <c r="BR5088" t="s">
        <v>321</v>
      </c>
      <c r="BS5088" t="s">
        <v>321</v>
      </c>
      <c r="BT5088" t="s">
        <v>321</v>
      </c>
      <c r="BU5088" t="s">
        <v>322</v>
      </c>
      <c r="BV5088" t="s">
        <v>322</v>
      </c>
      <c r="BX5088" t="s">
        <v>321</v>
      </c>
      <c r="CA5088" t="s">
        <v>321</v>
      </c>
      <c r="CB5088" t="s">
        <v>321</v>
      </c>
      <c r="CC5088" t="s">
        <v>321</v>
      </c>
      <c r="CD5088" t="s">
        <v>321</v>
      </c>
      <c r="CE5088" t="s">
        <v>321</v>
      </c>
      <c r="CF5088" t="s">
        <v>321</v>
      </c>
      <c r="CG5088" t="s">
        <v>321</v>
      </c>
      <c r="CH5088" t="s">
        <v>321</v>
      </c>
      <c r="CI5088" t="s">
        <v>322</v>
      </c>
      <c r="DZ5088" t="s">
        <v>321</v>
      </c>
      <c r="EC5088">
        <v>0</v>
      </c>
      <c r="EF5088">
        <v>0</v>
      </c>
      <c r="EI5088">
        <v>0</v>
      </c>
      <c r="EJ5088" t="s">
        <v>321</v>
      </c>
      <c r="EK5088" t="s">
        <v>327</v>
      </c>
      <c r="EO5088">
        <v>0</v>
      </c>
      <c r="ES5088">
        <v>0</v>
      </c>
      <c r="ET5088" t="s">
        <v>328</v>
      </c>
      <c r="EX5088">
        <v>0</v>
      </c>
      <c r="FB5088">
        <v>0</v>
      </c>
      <c r="FG5088" t="s">
        <v>329</v>
      </c>
      <c r="FK5088">
        <v>0</v>
      </c>
      <c r="FO5088">
        <v>0</v>
      </c>
      <c r="FR5088">
        <v>0</v>
      </c>
      <c r="FU5088">
        <v>0</v>
      </c>
      <c r="FV5088" t="s">
        <v>330</v>
      </c>
      <c r="FW5088" t="s">
        <v>321</v>
      </c>
      <c r="FX5088" t="s">
        <v>330</v>
      </c>
      <c r="FY5088" t="s">
        <v>321</v>
      </c>
      <c r="GA5088" t="s">
        <v>321</v>
      </c>
      <c r="GC5088" t="s">
        <v>321</v>
      </c>
      <c r="GD5088" t="s">
        <v>321</v>
      </c>
      <c r="GE5088" t="s">
        <v>321</v>
      </c>
      <c r="GF5088" t="s">
        <v>321</v>
      </c>
      <c r="GG5088" t="s">
        <v>321</v>
      </c>
      <c r="GH5088" t="s">
        <v>321</v>
      </c>
      <c r="GI5088" t="s">
        <v>322</v>
      </c>
      <c r="GJ5088" t="s">
        <v>321</v>
      </c>
      <c r="GK5088" t="s">
        <v>331</v>
      </c>
      <c r="GL5088" t="s">
        <v>322</v>
      </c>
      <c r="GM5088" t="s">
        <v>321</v>
      </c>
      <c r="GN5088" t="s">
        <v>321</v>
      </c>
      <c r="GO5088" t="s">
        <v>321</v>
      </c>
      <c r="GP5088" t="s">
        <v>321</v>
      </c>
      <c r="GQ5088" t="s">
        <v>321</v>
      </c>
      <c r="GR5088" t="s">
        <v>321</v>
      </c>
      <c r="GS5088" t="s">
        <v>321</v>
      </c>
      <c r="GT5088" t="s">
        <v>321</v>
      </c>
      <c r="HA5088">
        <v>0</v>
      </c>
      <c r="HJ5088">
        <v>0</v>
      </c>
      <c r="HS5088">
        <v>0</v>
      </c>
      <c r="IB5088">
        <v>0</v>
      </c>
      <c r="IK5088">
        <v>0</v>
      </c>
      <c r="IT5088">
        <v>0</v>
      </c>
      <c r="JC5088">
        <v>0</v>
      </c>
      <c r="JL5088">
        <v>0</v>
      </c>
      <c r="JU5088">
        <v>0</v>
      </c>
      <c r="KD5088">
        <v>0</v>
      </c>
      <c r="KM5088">
        <v>0</v>
      </c>
      <c r="KV5088">
        <v>0</v>
      </c>
      <c r="KY5088">
        <v>0</v>
      </c>
      <c r="KZ5088">
        <v>0</v>
      </c>
      <c r="LA5088">
        <v>0</v>
      </c>
      <c r="LB5088">
        <v>0</v>
      </c>
      <c r="LC5088">
        <v>0</v>
      </c>
      <c r="LD5088">
        <v>0</v>
      </c>
      <c r="LE5088">
        <v>0</v>
      </c>
      <c r="LF5088">
        <v>0</v>
      </c>
      <c r="LG5088">
        <v>0</v>
      </c>
      <c r="LH5088" t="s">
        <v>321</v>
      </c>
    </row>
    <row r="5089" spans="1:320" x14ac:dyDescent="0.25">
      <c r="A5089" t="s">
        <v>8883</v>
      </c>
      <c r="B5089" t="s">
        <v>19106</v>
      </c>
      <c r="C5089" t="s">
        <v>4767</v>
      </c>
      <c r="D5089" t="s">
        <v>8121</v>
      </c>
      <c r="E5089" t="s">
        <v>321</v>
      </c>
      <c r="F5089" t="s">
        <v>321</v>
      </c>
      <c r="G5089" t="s">
        <v>321</v>
      </c>
      <c r="H5089" t="s">
        <v>321</v>
      </c>
      <c r="I5089" t="s">
        <v>321</v>
      </c>
      <c r="J5089" t="s">
        <v>321</v>
      </c>
      <c r="K5089" t="s">
        <v>321</v>
      </c>
      <c r="L5089" t="s">
        <v>380</v>
      </c>
      <c r="M5089" t="s">
        <v>381</v>
      </c>
      <c r="N5089" t="s">
        <v>321</v>
      </c>
      <c r="O5089" t="s">
        <v>321</v>
      </c>
      <c r="P5089" t="s">
        <v>322</v>
      </c>
      <c r="Q5089" t="s">
        <v>322</v>
      </c>
      <c r="R5089" t="s">
        <v>321</v>
      </c>
      <c r="S5089" t="s">
        <v>321</v>
      </c>
      <c r="T5089" t="s">
        <v>321</v>
      </c>
      <c r="U5089" t="s">
        <v>321</v>
      </c>
      <c r="V5089" t="s">
        <v>321</v>
      </c>
      <c r="W5089" t="s">
        <v>321</v>
      </c>
      <c r="X5089" t="s">
        <v>321</v>
      </c>
      <c r="Y5089" t="s">
        <v>321</v>
      </c>
      <c r="Z5089" t="s">
        <v>321</v>
      </c>
      <c r="AA5089" t="s">
        <v>321</v>
      </c>
      <c r="AB5089" t="s">
        <v>321</v>
      </c>
      <c r="AC5089" t="s">
        <v>321</v>
      </c>
      <c r="AD5089" t="s">
        <v>321</v>
      </c>
      <c r="AE5089" t="s">
        <v>321</v>
      </c>
      <c r="AF5089" t="s">
        <v>321</v>
      </c>
      <c r="AG5089" t="s">
        <v>321</v>
      </c>
      <c r="AH5089" t="s">
        <v>321</v>
      </c>
      <c r="AI5089" t="s">
        <v>321</v>
      </c>
      <c r="AJ5089" t="s">
        <v>322</v>
      </c>
      <c r="BQ5089" t="s">
        <v>321</v>
      </c>
      <c r="BR5089" t="s">
        <v>321</v>
      </c>
      <c r="BS5089" t="s">
        <v>321</v>
      </c>
      <c r="BT5089" t="s">
        <v>321</v>
      </c>
      <c r="BU5089" t="s">
        <v>322</v>
      </c>
      <c r="BV5089" t="s">
        <v>322</v>
      </c>
      <c r="BX5089" t="s">
        <v>321</v>
      </c>
      <c r="CA5089" t="s">
        <v>321</v>
      </c>
      <c r="CB5089" t="s">
        <v>321</v>
      </c>
      <c r="CC5089" t="s">
        <v>321</v>
      </c>
      <c r="CD5089" t="s">
        <v>321</v>
      </c>
      <c r="CE5089" t="s">
        <v>321</v>
      </c>
      <c r="CF5089" t="s">
        <v>321</v>
      </c>
      <c r="CG5089" t="s">
        <v>321</v>
      </c>
      <c r="CH5089" t="s">
        <v>321</v>
      </c>
      <c r="CI5089" t="s">
        <v>322</v>
      </c>
      <c r="DZ5089" t="s">
        <v>321</v>
      </c>
      <c r="EC5089">
        <v>0</v>
      </c>
      <c r="EF5089">
        <v>0</v>
      </c>
      <c r="EI5089">
        <v>0</v>
      </c>
      <c r="EJ5089" t="s">
        <v>321</v>
      </c>
      <c r="EK5089" t="s">
        <v>327</v>
      </c>
      <c r="EO5089">
        <v>0</v>
      </c>
      <c r="ES5089">
        <v>0</v>
      </c>
      <c r="ET5089" t="s">
        <v>328</v>
      </c>
      <c r="EX5089">
        <v>0</v>
      </c>
      <c r="FB5089">
        <v>0</v>
      </c>
      <c r="FG5089" t="s">
        <v>321</v>
      </c>
      <c r="FK5089">
        <v>0</v>
      </c>
      <c r="FO5089">
        <v>0</v>
      </c>
      <c r="FR5089">
        <v>0</v>
      </c>
      <c r="FU5089">
        <v>0</v>
      </c>
      <c r="FV5089" t="s">
        <v>330</v>
      </c>
      <c r="FW5089" t="s">
        <v>321</v>
      </c>
      <c r="FX5089" t="s">
        <v>330</v>
      </c>
      <c r="FY5089" t="s">
        <v>321</v>
      </c>
      <c r="GA5089" t="s">
        <v>321</v>
      </c>
      <c r="GC5089" t="s">
        <v>321</v>
      </c>
      <c r="GD5089" t="s">
        <v>321</v>
      </c>
      <c r="GE5089" t="s">
        <v>321</v>
      </c>
      <c r="GF5089" t="s">
        <v>321</v>
      </c>
      <c r="GG5089" t="s">
        <v>321</v>
      </c>
      <c r="GH5089" t="s">
        <v>321</v>
      </c>
      <c r="GI5089" t="s">
        <v>330</v>
      </c>
      <c r="GJ5089" t="s">
        <v>321</v>
      </c>
      <c r="GK5089" t="s">
        <v>331</v>
      </c>
      <c r="GL5089" t="s">
        <v>322</v>
      </c>
      <c r="GM5089" t="s">
        <v>321</v>
      </c>
      <c r="GN5089" t="s">
        <v>321</v>
      </c>
      <c r="GO5089" t="s">
        <v>321</v>
      </c>
      <c r="GP5089" t="s">
        <v>321</v>
      </c>
      <c r="GQ5089" t="s">
        <v>321</v>
      </c>
      <c r="GR5089" t="s">
        <v>321</v>
      </c>
      <c r="GS5089" t="s">
        <v>321</v>
      </c>
      <c r="GT5089" t="s">
        <v>321</v>
      </c>
      <c r="HA5089">
        <v>0</v>
      </c>
      <c r="HJ5089">
        <v>0</v>
      </c>
      <c r="HS5089">
        <v>0</v>
      </c>
      <c r="IB5089">
        <v>0</v>
      </c>
      <c r="IK5089">
        <v>0</v>
      </c>
      <c r="IT5089">
        <v>0</v>
      </c>
      <c r="JC5089">
        <v>0</v>
      </c>
      <c r="JL5089">
        <v>0</v>
      </c>
      <c r="JU5089">
        <v>0</v>
      </c>
      <c r="KD5089">
        <v>0</v>
      </c>
      <c r="KM5089">
        <v>0</v>
      </c>
      <c r="KV5089">
        <v>0</v>
      </c>
      <c r="KY5089">
        <v>0</v>
      </c>
      <c r="KZ5089">
        <v>0</v>
      </c>
      <c r="LA5089">
        <v>0</v>
      </c>
      <c r="LB5089">
        <v>0</v>
      </c>
      <c r="LC5089">
        <v>0</v>
      </c>
      <c r="LD5089">
        <v>0</v>
      </c>
      <c r="LE5089">
        <v>0</v>
      </c>
      <c r="LF5089">
        <v>0</v>
      </c>
      <c r="LG5089">
        <v>0</v>
      </c>
      <c r="LH5089" t="s">
        <v>8884</v>
      </c>
    </row>
    <row r="5090" spans="1:320" x14ac:dyDescent="0.25">
      <c r="A5090" t="s">
        <v>8885</v>
      </c>
      <c r="B5090" t="s">
        <v>19107</v>
      </c>
      <c r="C5090" t="s">
        <v>4767</v>
      </c>
      <c r="D5090" t="s">
        <v>12651</v>
      </c>
      <c r="E5090" t="s">
        <v>321</v>
      </c>
      <c r="F5090" t="s">
        <v>321</v>
      </c>
      <c r="G5090" t="s">
        <v>321</v>
      </c>
      <c r="H5090" t="s">
        <v>321</v>
      </c>
      <c r="I5090" t="s">
        <v>321</v>
      </c>
      <c r="J5090" t="s">
        <v>321</v>
      </c>
      <c r="K5090" t="s">
        <v>321</v>
      </c>
      <c r="L5090" t="s">
        <v>321</v>
      </c>
      <c r="M5090" t="s">
        <v>381</v>
      </c>
      <c r="N5090" t="s">
        <v>321</v>
      </c>
      <c r="O5090" t="s">
        <v>321</v>
      </c>
      <c r="P5090" t="s">
        <v>322</v>
      </c>
      <c r="Q5090" t="s">
        <v>322</v>
      </c>
      <c r="R5090" t="s">
        <v>321</v>
      </c>
      <c r="S5090" t="s">
        <v>321</v>
      </c>
      <c r="T5090" t="s">
        <v>321</v>
      </c>
      <c r="U5090" t="s">
        <v>321</v>
      </c>
      <c r="V5090" t="s">
        <v>321</v>
      </c>
      <c r="W5090" t="s">
        <v>321</v>
      </c>
      <c r="X5090" t="s">
        <v>321</v>
      </c>
      <c r="Y5090" t="s">
        <v>321</v>
      </c>
      <c r="Z5090" t="s">
        <v>321</v>
      </c>
      <c r="AA5090" t="s">
        <v>321</v>
      </c>
      <c r="AB5090" t="s">
        <v>321</v>
      </c>
      <c r="AC5090" t="s">
        <v>321</v>
      </c>
      <c r="AD5090" t="s">
        <v>321</v>
      </c>
      <c r="AE5090" t="s">
        <v>321</v>
      </c>
      <c r="AF5090" t="s">
        <v>321</v>
      </c>
      <c r="AG5090" t="s">
        <v>321</v>
      </c>
      <c r="AH5090" t="s">
        <v>321</v>
      </c>
      <c r="AI5090" t="s">
        <v>321</v>
      </c>
      <c r="AJ5090" t="s">
        <v>322</v>
      </c>
      <c r="BQ5090" t="s">
        <v>321</v>
      </c>
      <c r="BR5090" t="s">
        <v>321</v>
      </c>
      <c r="BS5090" t="s">
        <v>321</v>
      </c>
      <c r="BT5090" t="s">
        <v>321</v>
      </c>
      <c r="BU5090" t="s">
        <v>322</v>
      </c>
      <c r="BV5090" t="s">
        <v>322</v>
      </c>
      <c r="BX5090" t="s">
        <v>321</v>
      </c>
      <c r="CA5090" t="s">
        <v>321</v>
      </c>
      <c r="CB5090" t="s">
        <v>321</v>
      </c>
      <c r="CC5090" t="s">
        <v>321</v>
      </c>
      <c r="CD5090" t="s">
        <v>321</v>
      </c>
      <c r="CE5090" t="s">
        <v>321</v>
      </c>
      <c r="CF5090" t="s">
        <v>321</v>
      </c>
      <c r="CG5090" t="s">
        <v>321</v>
      </c>
      <c r="CH5090" t="s">
        <v>321</v>
      </c>
      <c r="CI5090" t="s">
        <v>322</v>
      </c>
      <c r="DZ5090" t="s">
        <v>321</v>
      </c>
      <c r="EC5090">
        <v>0</v>
      </c>
      <c r="EF5090">
        <v>0</v>
      </c>
      <c r="EI5090">
        <v>0</v>
      </c>
      <c r="EJ5090" t="s">
        <v>321</v>
      </c>
      <c r="EK5090" t="s">
        <v>327</v>
      </c>
      <c r="EO5090">
        <v>0</v>
      </c>
      <c r="ES5090">
        <v>0</v>
      </c>
      <c r="ET5090" t="s">
        <v>328</v>
      </c>
      <c r="EX5090">
        <v>0</v>
      </c>
      <c r="FB5090">
        <v>0</v>
      </c>
      <c r="FG5090" t="s">
        <v>329</v>
      </c>
      <c r="FK5090">
        <v>0</v>
      </c>
      <c r="FO5090">
        <v>0</v>
      </c>
      <c r="FR5090">
        <v>0</v>
      </c>
      <c r="FU5090">
        <v>0</v>
      </c>
      <c r="FV5090" t="s">
        <v>330</v>
      </c>
      <c r="FW5090" t="s">
        <v>321</v>
      </c>
      <c r="FX5090" t="s">
        <v>330</v>
      </c>
      <c r="FY5090" t="s">
        <v>321</v>
      </c>
      <c r="GA5090" t="s">
        <v>321</v>
      </c>
      <c r="GC5090" t="s">
        <v>321</v>
      </c>
      <c r="GD5090" t="s">
        <v>321</v>
      </c>
      <c r="GE5090" t="s">
        <v>321</v>
      </c>
      <c r="GF5090" t="s">
        <v>321</v>
      </c>
      <c r="GG5090" t="s">
        <v>321</v>
      </c>
      <c r="GH5090" t="s">
        <v>321</v>
      </c>
      <c r="GI5090" t="s">
        <v>322</v>
      </c>
      <c r="GJ5090" t="s">
        <v>321</v>
      </c>
      <c r="GK5090" t="s">
        <v>331</v>
      </c>
      <c r="GL5090" t="s">
        <v>322</v>
      </c>
      <c r="GM5090" t="s">
        <v>321</v>
      </c>
      <c r="GN5090" t="s">
        <v>321</v>
      </c>
      <c r="GO5090" t="s">
        <v>321</v>
      </c>
      <c r="GP5090" t="s">
        <v>321</v>
      </c>
      <c r="GQ5090" t="s">
        <v>321</v>
      </c>
      <c r="GR5090" t="s">
        <v>321</v>
      </c>
      <c r="GS5090" t="s">
        <v>321</v>
      </c>
      <c r="GT5090" t="s">
        <v>321</v>
      </c>
      <c r="HA5090">
        <v>0</v>
      </c>
      <c r="HJ5090">
        <v>0</v>
      </c>
      <c r="HS5090">
        <v>0</v>
      </c>
      <c r="IB5090">
        <v>0</v>
      </c>
      <c r="IK5090">
        <v>0</v>
      </c>
      <c r="IT5090">
        <v>0</v>
      </c>
      <c r="JC5090">
        <v>0</v>
      </c>
      <c r="JL5090">
        <v>0</v>
      </c>
      <c r="JU5090">
        <v>0</v>
      </c>
      <c r="KD5090">
        <v>0</v>
      </c>
      <c r="KM5090">
        <v>0</v>
      </c>
      <c r="KV5090">
        <v>0</v>
      </c>
      <c r="KY5090">
        <v>0</v>
      </c>
      <c r="KZ5090">
        <v>0</v>
      </c>
      <c r="LA5090">
        <v>0</v>
      </c>
      <c r="LB5090">
        <v>0</v>
      </c>
      <c r="LC5090">
        <v>0</v>
      </c>
      <c r="LD5090">
        <v>0</v>
      </c>
      <c r="LE5090">
        <v>0</v>
      </c>
      <c r="LF5090">
        <v>0</v>
      </c>
      <c r="LG5090">
        <v>0</v>
      </c>
      <c r="LH5090" t="s">
        <v>321</v>
      </c>
    </row>
    <row r="5091" spans="1:320" x14ac:dyDescent="0.25">
      <c r="A5091" t="s">
        <v>8882</v>
      </c>
      <c r="B5091" t="s">
        <v>19108</v>
      </c>
      <c r="C5091" t="s">
        <v>4767</v>
      </c>
      <c r="D5091" t="s">
        <v>12651</v>
      </c>
      <c r="E5091" t="s">
        <v>321</v>
      </c>
      <c r="F5091" t="s">
        <v>321</v>
      </c>
      <c r="G5091" t="s">
        <v>321</v>
      </c>
      <c r="H5091" t="s">
        <v>321</v>
      </c>
      <c r="I5091" t="s">
        <v>321</v>
      </c>
      <c r="J5091" t="s">
        <v>321</v>
      </c>
      <c r="K5091" t="s">
        <v>321</v>
      </c>
      <c r="L5091" t="s">
        <v>380</v>
      </c>
      <c r="M5091" t="s">
        <v>381</v>
      </c>
      <c r="N5091" t="s">
        <v>321</v>
      </c>
      <c r="O5091" t="s">
        <v>321</v>
      </c>
      <c r="P5091" t="s">
        <v>322</v>
      </c>
      <c r="Q5091" t="s">
        <v>322</v>
      </c>
      <c r="R5091" t="s">
        <v>321</v>
      </c>
      <c r="S5091" t="s">
        <v>321</v>
      </c>
      <c r="T5091" t="s">
        <v>321</v>
      </c>
      <c r="U5091" t="s">
        <v>321</v>
      </c>
      <c r="V5091" t="s">
        <v>321</v>
      </c>
      <c r="W5091" t="s">
        <v>321</v>
      </c>
      <c r="X5091" t="s">
        <v>321</v>
      </c>
      <c r="Y5091" t="s">
        <v>321</v>
      </c>
      <c r="Z5091" t="s">
        <v>321</v>
      </c>
      <c r="AA5091" t="s">
        <v>321</v>
      </c>
      <c r="AB5091" t="s">
        <v>321</v>
      </c>
      <c r="AC5091" t="s">
        <v>321</v>
      </c>
      <c r="AD5091" t="s">
        <v>321</v>
      </c>
      <c r="AE5091" t="s">
        <v>321</v>
      </c>
      <c r="AF5091" t="s">
        <v>321</v>
      </c>
      <c r="AG5091" t="s">
        <v>321</v>
      </c>
      <c r="AH5091" t="s">
        <v>321</v>
      </c>
      <c r="AI5091" t="s">
        <v>321</v>
      </c>
      <c r="AJ5091" t="s">
        <v>322</v>
      </c>
      <c r="BQ5091" t="s">
        <v>321</v>
      </c>
      <c r="BR5091" t="s">
        <v>321</v>
      </c>
      <c r="BS5091" t="s">
        <v>321</v>
      </c>
      <c r="BT5091" t="s">
        <v>321</v>
      </c>
      <c r="BU5091" t="s">
        <v>322</v>
      </c>
      <c r="BV5091" t="s">
        <v>322</v>
      </c>
      <c r="BX5091" t="s">
        <v>321</v>
      </c>
      <c r="CA5091" t="s">
        <v>321</v>
      </c>
      <c r="CB5091" t="s">
        <v>321</v>
      </c>
      <c r="CC5091" t="s">
        <v>321</v>
      </c>
      <c r="CD5091" t="s">
        <v>321</v>
      </c>
      <c r="CE5091" t="s">
        <v>321</v>
      </c>
      <c r="CF5091" t="s">
        <v>321</v>
      </c>
      <c r="CG5091" t="s">
        <v>321</v>
      </c>
      <c r="CH5091" t="s">
        <v>321</v>
      </c>
      <c r="CI5091" t="s">
        <v>322</v>
      </c>
      <c r="DZ5091" t="s">
        <v>321</v>
      </c>
      <c r="EC5091">
        <v>0</v>
      </c>
      <c r="EF5091">
        <v>0</v>
      </c>
      <c r="EI5091">
        <v>0</v>
      </c>
      <c r="EJ5091" t="s">
        <v>321</v>
      </c>
      <c r="EK5091" t="s">
        <v>327</v>
      </c>
      <c r="EO5091">
        <v>0</v>
      </c>
      <c r="ES5091">
        <v>0</v>
      </c>
      <c r="ET5091" t="s">
        <v>328</v>
      </c>
      <c r="EX5091">
        <v>0</v>
      </c>
      <c r="FB5091">
        <v>0</v>
      </c>
      <c r="FG5091" t="s">
        <v>321</v>
      </c>
      <c r="FK5091">
        <v>0</v>
      </c>
      <c r="FO5091">
        <v>0</v>
      </c>
      <c r="FR5091">
        <v>0</v>
      </c>
      <c r="FU5091">
        <v>0</v>
      </c>
      <c r="FV5091" t="s">
        <v>330</v>
      </c>
      <c r="FW5091" t="s">
        <v>321</v>
      </c>
      <c r="FX5091" t="s">
        <v>330</v>
      </c>
      <c r="FY5091" t="s">
        <v>321</v>
      </c>
      <c r="GA5091" t="s">
        <v>321</v>
      </c>
      <c r="GC5091" t="s">
        <v>321</v>
      </c>
      <c r="GD5091" t="s">
        <v>321</v>
      </c>
      <c r="GE5091" t="s">
        <v>321</v>
      </c>
      <c r="GF5091" t="s">
        <v>321</v>
      </c>
      <c r="GG5091" t="s">
        <v>321</v>
      </c>
      <c r="GH5091" t="s">
        <v>321</v>
      </c>
      <c r="GI5091" t="s">
        <v>330</v>
      </c>
      <c r="GJ5091" t="s">
        <v>321</v>
      </c>
      <c r="GK5091" t="s">
        <v>331</v>
      </c>
      <c r="GL5091" t="s">
        <v>322</v>
      </c>
      <c r="GM5091" t="s">
        <v>321</v>
      </c>
      <c r="GN5091" t="s">
        <v>321</v>
      </c>
      <c r="GO5091" t="s">
        <v>321</v>
      </c>
      <c r="GP5091" t="s">
        <v>321</v>
      </c>
      <c r="GQ5091" t="s">
        <v>321</v>
      </c>
      <c r="GR5091" t="s">
        <v>321</v>
      </c>
      <c r="GS5091" t="s">
        <v>321</v>
      </c>
      <c r="GT5091" t="s">
        <v>321</v>
      </c>
      <c r="HA5091">
        <v>0</v>
      </c>
      <c r="HJ5091">
        <v>0</v>
      </c>
      <c r="HS5091">
        <v>0</v>
      </c>
      <c r="IB5091">
        <v>0</v>
      </c>
      <c r="IK5091">
        <v>0</v>
      </c>
      <c r="IT5091">
        <v>0</v>
      </c>
      <c r="JC5091">
        <v>0</v>
      </c>
      <c r="JL5091">
        <v>0</v>
      </c>
      <c r="JU5091">
        <v>0</v>
      </c>
      <c r="KD5091">
        <v>0</v>
      </c>
      <c r="KM5091">
        <v>0</v>
      </c>
      <c r="KV5091">
        <v>0</v>
      </c>
      <c r="KY5091">
        <v>0</v>
      </c>
      <c r="KZ5091">
        <v>0</v>
      </c>
      <c r="LA5091">
        <v>0</v>
      </c>
      <c r="LB5091">
        <v>0</v>
      </c>
      <c r="LC5091">
        <v>0</v>
      </c>
      <c r="LD5091">
        <v>0</v>
      </c>
      <c r="LE5091">
        <v>0</v>
      </c>
      <c r="LF5091">
        <v>0</v>
      </c>
      <c r="LG5091">
        <v>0</v>
      </c>
      <c r="LH5091" t="s">
        <v>321</v>
      </c>
    </row>
    <row r="5092" spans="1:320" x14ac:dyDescent="0.25">
      <c r="A5092" t="s">
        <v>8893</v>
      </c>
      <c r="B5092" t="s">
        <v>19109</v>
      </c>
      <c r="C5092" t="s">
        <v>12673</v>
      </c>
      <c r="D5092" t="s">
        <v>12651</v>
      </c>
      <c r="E5092" t="s">
        <v>321</v>
      </c>
      <c r="F5092" t="s">
        <v>321</v>
      </c>
      <c r="G5092" t="s">
        <v>321</v>
      </c>
      <c r="H5092" t="s">
        <v>321</v>
      </c>
      <c r="I5092" t="s">
        <v>321</v>
      </c>
      <c r="J5092" t="s">
        <v>321</v>
      </c>
      <c r="K5092" t="s">
        <v>321</v>
      </c>
      <c r="L5092" t="s">
        <v>321</v>
      </c>
      <c r="M5092" t="s">
        <v>322</v>
      </c>
      <c r="N5092" t="s">
        <v>321</v>
      </c>
      <c r="O5092" t="s">
        <v>321</v>
      </c>
      <c r="P5092" t="s">
        <v>322</v>
      </c>
      <c r="Q5092" t="s">
        <v>322</v>
      </c>
      <c r="R5092" t="s">
        <v>321</v>
      </c>
      <c r="S5092" t="s">
        <v>321</v>
      </c>
      <c r="T5092" t="s">
        <v>321</v>
      </c>
      <c r="U5092" t="s">
        <v>321</v>
      </c>
      <c r="V5092" t="s">
        <v>321</v>
      </c>
      <c r="W5092" t="s">
        <v>321</v>
      </c>
      <c r="X5092" t="s">
        <v>321</v>
      </c>
      <c r="Y5092" t="s">
        <v>321</v>
      </c>
      <c r="Z5092" t="s">
        <v>321</v>
      </c>
      <c r="AA5092" t="s">
        <v>321</v>
      </c>
      <c r="AB5092" t="s">
        <v>321</v>
      </c>
      <c r="AC5092" t="s">
        <v>321</v>
      </c>
      <c r="AD5092" t="s">
        <v>321</v>
      </c>
      <c r="AE5092" t="s">
        <v>321</v>
      </c>
      <c r="AF5092" t="s">
        <v>321</v>
      </c>
      <c r="AG5092" t="s">
        <v>321</v>
      </c>
      <c r="AH5092" t="s">
        <v>321</v>
      </c>
      <c r="AI5092" t="s">
        <v>321</v>
      </c>
      <c r="AJ5092" t="s">
        <v>322</v>
      </c>
      <c r="BQ5092" t="s">
        <v>321</v>
      </c>
      <c r="BR5092" t="s">
        <v>321</v>
      </c>
      <c r="BS5092" t="s">
        <v>321</v>
      </c>
      <c r="BT5092" t="s">
        <v>321</v>
      </c>
      <c r="BU5092" t="s">
        <v>322</v>
      </c>
      <c r="BV5092" t="s">
        <v>322</v>
      </c>
      <c r="BX5092" t="s">
        <v>321</v>
      </c>
      <c r="CA5092" t="s">
        <v>321</v>
      </c>
      <c r="CB5092" t="s">
        <v>321</v>
      </c>
      <c r="CC5092" t="s">
        <v>321</v>
      </c>
      <c r="CD5092" t="s">
        <v>321</v>
      </c>
      <c r="CE5092" t="s">
        <v>321</v>
      </c>
      <c r="CF5092" t="s">
        <v>321</v>
      </c>
      <c r="CG5092" t="s">
        <v>321</v>
      </c>
      <c r="CH5092" t="s">
        <v>321</v>
      </c>
      <c r="CI5092" t="s">
        <v>322</v>
      </c>
      <c r="DZ5092" t="s">
        <v>321</v>
      </c>
      <c r="EC5092">
        <v>0</v>
      </c>
      <c r="EF5092">
        <v>0</v>
      </c>
      <c r="EI5092">
        <v>0</v>
      </c>
      <c r="EJ5092" t="s">
        <v>321</v>
      </c>
      <c r="EK5092" t="s">
        <v>327</v>
      </c>
      <c r="EO5092">
        <v>0</v>
      </c>
      <c r="ES5092">
        <v>0</v>
      </c>
      <c r="ET5092" t="s">
        <v>328</v>
      </c>
      <c r="EX5092">
        <v>0</v>
      </c>
      <c r="FB5092">
        <v>0</v>
      </c>
      <c r="FG5092" t="s">
        <v>321</v>
      </c>
      <c r="FK5092">
        <v>0</v>
      </c>
      <c r="FO5092">
        <v>0</v>
      </c>
      <c r="FR5092">
        <v>0</v>
      </c>
      <c r="FU5092">
        <v>0</v>
      </c>
      <c r="FV5092" t="s">
        <v>330</v>
      </c>
      <c r="FW5092" t="s">
        <v>321</v>
      </c>
      <c r="FX5092" t="s">
        <v>330</v>
      </c>
      <c r="FY5092" t="s">
        <v>321</v>
      </c>
      <c r="GA5092" t="s">
        <v>321</v>
      </c>
      <c r="GC5092" t="s">
        <v>321</v>
      </c>
      <c r="GD5092" t="s">
        <v>321</v>
      </c>
      <c r="GE5092" t="s">
        <v>321</v>
      </c>
      <c r="GF5092" t="s">
        <v>321</v>
      </c>
      <c r="GG5092" t="s">
        <v>321</v>
      </c>
      <c r="GH5092" t="s">
        <v>321</v>
      </c>
      <c r="GI5092" t="s">
        <v>330</v>
      </c>
      <c r="GJ5092" t="s">
        <v>321</v>
      </c>
      <c r="GK5092" t="s">
        <v>331</v>
      </c>
      <c r="GL5092" t="s">
        <v>322</v>
      </c>
      <c r="GM5092" t="s">
        <v>321</v>
      </c>
      <c r="GN5092" t="s">
        <v>321</v>
      </c>
      <c r="GO5092" t="s">
        <v>321</v>
      </c>
      <c r="GP5092" t="s">
        <v>321</v>
      </c>
      <c r="GQ5092" t="s">
        <v>321</v>
      </c>
      <c r="GR5092" t="s">
        <v>321</v>
      </c>
      <c r="GS5092" t="s">
        <v>321</v>
      </c>
      <c r="GT5092" t="s">
        <v>321</v>
      </c>
      <c r="HA5092">
        <v>0</v>
      </c>
      <c r="HJ5092">
        <v>0</v>
      </c>
      <c r="HS5092">
        <v>0</v>
      </c>
      <c r="IB5092">
        <v>0</v>
      </c>
      <c r="IK5092">
        <v>0</v>
      </c>
      <c r="IT5092">
        <v>0</v>
      </c>
      <c r="JC5092">
        <v>0</v>
      </c>
      <c r="JL5092">
        <v>0</v>
      </c>
      <c r="JU5092">
        <v>0</v>
      </c>
      <c r="KD5092">
        <v>0</v>
      </c>
      <c r="KM5092">
        <v>0</v>
      </c>
      <c r="KV5092">
        <v>0</v>
      </c>
      <c r="KY5092">
        <v>0</v>
      </c>
      <c r="KZ5092">
        <v>0</v>
      </c>
      <c r="LA5092">
        <v>0</v>
      </c>
      <c r="LB5092">
        <v>0</v>
      </c>
      <c r="LC5092">
        <v>0</v>
      </c>
      <c r="LD5092">
        <v>0</v>
      </c>
      <c r="LE5092">
        <v>0</v>
      </c>
      <c r="LF5092">
        <v>0</v>
      </c>
      <c r="LG5092">
        <v>0</v>
      </c>
      <c r="LH5092" t="s">
        <v>321</v>
      </c>
    </row>
    <row r="5093" spans="1:320" x14ac:dyDescent="0.25">
      <c r="A5093" t="s">
        <v>8894</v>
      </c>
      <c r="B5093" t="s">
        <v>19110</v>
      </c>
      <c r="C5093" t="s">
        <v>12798</v>
      </c>
      <c r="D5093" t="s">
        <v>12651</v>
      </c>
      <c r="E5093" t="s">
        <v>321</v>
      </c>
      <c r="F5093" t="s">
        <v>321</v>
      </c>
      <c r="G5093" t="s">
        <v>321</v>
      </c>
      <c r="H5093" t="s">
        <v>321</v>
      </c>
      <c r="I5093" t="s">
        <v>321</v>
      </c>
      <c r="J5093" t="s">
        <v>321</v>
      </c>
      <c r="K5093" t="s">
        <v>321</v>
      </c>
      <c r="L5093" t="s">
        <v>321</v>
      </c>
      <c r="M5093" t="s">
        <v>322</v>
      </c>
      <c r="N5093" t="s">
        <v>321</v>
      </c>
      <c r="O5093" t="s">
        <v>321</v>
      </c>
      <c r="P5093" t="s">
        <v>322</v>
      </c>
      <c r="Q5093" t="s">
        <v>322</v>
      </c>
      <c r="R5093" t="s">
        <v>321</v>
      </c>
      <c r="S5093" t="s">
        <v>321</v>
      </c>
      <c r="T5093" t="s">
        <v>321</v>
      </c>
      <c r="U5093" t="s">
        <v>321</v>
      </c>
      <c r="V5093" t="s">
        <v>321</v>
      </c>
      <c r="W5093" t="s">
        <v>321</v>
      </c>
      <c r="X5093" t="s">
        <v>321</v>
      </c>
      <c r="Y5093" t="s">
        <v>321</v>
      </c>
      <c r="Z5093" t="s">
        <v>321</v>
      </c>
      <c r="AA5093" t="s">
        <v>321</v>
      </c>
      <c r="AB5093" t="s">
        <v>321</v>
      </c>
      <c r="AC5093" t="s">
        <v>321</v>
      </c>
      <c r="AD5093" t="s">
        <v>321</v>
      </c>
      <c r="AE5093" t="s">
        <v>321</v>
      </c>
      <c r="AF5093" t="s">
        <v>321</v>
      </c>
      <c r="AG5093" t="s">
        <v>321</v>
      </c>
      <c r="AH5093" t="s">
        <v>321</v>
      </c>
      <c r="AI5093" t="s">
        <v>321</v>
      </c>
      <c r="AJ5093" t="s">
        <v>322</v>
      </c>
      <c r="BQ5093" t="s">
        <v>321</v>
      </c>
      <c r="BR5093" t="s">
        <v>321</v>
      </c>
      <c r="BS5093" t="s">
        <v>321</v>
      </c>
      <c r="BT5093" t="s">
        <v>321</v>
      </c>
      <c r="BU5093" t="s">
        <v>322</v>
      </c>
      <c r="BV5093" t="s">
        <v>322</v>
      </c>
      <c r="BX5093" t="s">
        <v>321</v>
      </c>
      <c r="CA5093" t="s">
        <v>321</v>
      </c>
      <c r="CB5093" t="s">
        <v>321</v>
      </c>
      <c r="CC5093" t="s">
        <v>321</v>
      </c>
      <c r="CD5093" t="s">
        <v>321</v>
      </c>
      <c r="CE5093" t="s">
        <v>321</v>
      </c>
      <c r="CF5093" t="s">
        <v>321</v>
      </c>
      <c r="CG5093" t="s">
        <v>321</v>
      </c>
      <c r="CH5093" t="s">
        <v>321</v>
      </c>
      <c r="CI5093" t="s">
        <v>322</v>
      </c>
      <c r="DZ5093" t="s">
        <v>321</v>
      </c>
      <c r="EC5093">
        <v>0</v>
      </c>
      <c r="EF5093">
        <v>0</v>
      </c>
      <c r="EI5093">
        <v>0</v>
      </c>
      <c r="EJ5093" t="s">
        <v>321</v>
      </c>
      <c r="EK5093" t="s">
        <v>327</v>
      </c>
      <c r="EO5093">
        <v>0</v>
      </c>
      <c r="ES5093">
        <v>0</v>
      </c>
      <c r="ET5093" t="s">
        <v>328</v>
      </c>
      <c r="EX5093">
        <v>0</v>
      </c>
      <c r="FB5093">
        <v>0</v>
      </c>
      <c r="FG5093" t="s">
        <v>329</v>
      </c>
      <c r="FK5093">
        <v>0</v>
      </c>
      <c r="FO5093">
        <v>0</v>
      </c>
      <c r="FR5093">
        <v>0</v>
      </c>
      <c r="FU5093">
        <v>0</v>
      </c>
      <c r="FV5093" t="s">
        <v>330</v>
      </c>
      <c r="FW5093" t="s">
        <v>321</v>
      </c>
      <c r="FX5093" t="s">
        <v>330</v>
      </c>
      <c r="FY5093" t="s">
        <v>321</v>
      </c>
      <c r="GA5093" t="s">
        <v>321</v>
      </c>
      <c r="GC5093" t="s">
        <v>321</v>
      </c>
      <c r="GD5093" t="s">
        <v>321</v>
      </c>
      <c r="GE5093" t="s">
        <v>321</v>
      </c>
      <c r="GF5093" t="s">
        <v>321</v>
      </c>
      <c r="GG5093" t="s">
        <v>321</v>
      </c>
      <c r="GH5093" t="s">
        <v>321</v>
      </c>
      <c r="GI5093" t="s">
        <v>322</v>
      </c>
      <c r="GJ5093" t="s">
        <v>321</v>
      </c>
      <c r="GK5093" t="s">
        <v>331</v>
      </c>
      <c r="GL5093" t="s">
        <v>322</v>
      </c>
      <c r="GM5093" t="s">
        <v>321</v>
      </c>
      <c r="GN5093" t="s">
        <v>321</v>
      </c>
      <c r="GO5093" t="s">
        <v>321</v>
      </c>
      <c r="GP5093" t="s">
        <v>321</v>
      </c>
      <c r="GQ5093" t="s">
        <v>321</v>
      </c>
      <c r="GR5093" t="s">
        <v>321</v>
      </c>
      <c r="GS5093" t="s">
        <v>321</v>
      </c>
      <c r="GT5093" t="s">
        <v>321</v>
      </c>
      <c r="HA5093">
        <v>0</v>
      </c>
      <c r="HJ5093">
        <v>0</v>
      </c>
      <c r="HS5093">
        <v>0</v>
      </c>
      <c r="IB5093">
        <v>0</v>
      </c>
      <c r="IK5093">
        <v>0</v>
      </c>
      <c r="IT5093">
        <v>0</v>
      </c>
      <c r="JC5093">
        <v>0</v>
      </c>
      <c r="JL5093">
        <v>0</v>
      </c>
      <c r="JU5093">
        <v>0</v>
      </c>
      <c r="KD5093">
        <v>0</v>
      </c>
      <c r="KM5093">
        <v>0</v>
      </c>
      <c r="KV5093">
        <v>0</v>
      </c>
      <c r="KY5093">
        <v>0</v>
      </c>
      <c r="KZ5093">
        <v>0</v>
      </c>
      <c r="LA5093">
        <v>0</v>
      </c>
      <c r="LB5093">
        <v>0</v>
      </c>
      <c r="LC5093">
        <v>0</v>
      </c>
      <c r="LD5093">
        <v>0</v>
      </c>
      <c r="LE5093">
        <v>0</v>
      </c>
      <c r="LF5093">
        <v>0</v>
      </c>
      <c r="LG5093">
        <v>0</v>
      </c>
      <c r="LH5093" t="s">
        <v>321</v>
      </c>
    </row>
    <row r="5094" spans="1:320" x14ac:dyDescent="0.25">
      <c r="A5094" t="s">
        <v>8889</v>
      </c>
      <c r="B5094" t="s">
        <v>19111</v>
      </c>
      <c r="C5094" t="s">
        <v>12798</v>
      </c>
      <c r="D5094" t="s">
        <v>12647</v>
      </c>
      <c r="E5094" t="s">
        <v>321</v>
      </c>
      <c r="F5094" t="s">
        <v>321</v>
      </c>
      <c r="G5094" t="s">
        <v>321</v>
      </c>
      <c r="H5094" t="s">
        <v>321</v>
      </c>
      <c r="I5094" t="s">
        <v>321</v>
      </c>
      <c r="J5094" t="s">
        <v>321</v>
      </c>
      <c r="K5094" t="s">
        <v>321</v>
      </c>
      <c r="L5094" t="s">
        <v>321</v>
      </c>
      <c r="M5094" t="s">
        <v>322</v>
      </c>
      <c r="N5094" t="s">
        <v>321</v>
      </c>
      <c r="O5094" t="s">
        <v>321</v>
      </c>
      <c r="P5094" t="s">
        <v>322</v>
      </c>
      <c r="Q5094" t="s">
        <v>322</v>
      </c>
      <c r="R5094" t="s">
        <v>321</v>
      </c>
      <c r="S5094" t="s">
        <v>321</v>
      </c>
      <c r="T5094" t="s">
        <v>321</v>
      </c>
      <c r="U5094" t="s">
        <v>321</v>
      </c>
      <c r="V5094" t="s">
        <v>321</v>
      </c>
      <c r="W5094" t="s">
        <v>321</v>
      </c>
      <c r="X5094" t="s">
        <v>321</v>
      </c>
      <c r="Y5094" t="s">
        <v>321</v>
      </c>
      <c r="Z5094" t="s">
        <v>321</v>
      </c>
      <c r="AA5094" t="s">
        <v>321</v>
      </c>
      <c r="AB5094" t="s">
        <v>321</v>
      </c>
      <c r="AC5094" t="s">
        <v>321</v>
      </c>
      <c r="AD5094" t="s">
        <v>321</v>
      </c>
      <c r="AE5094" t="s">
        <v>321</v>
      </c>
      <c r="AF5094" t="s">
        <v>321</v>
      </c>
      <c r="AG5094" t="s">
        <v>321</v>
      </c>
      <c r="AH5094" t="s">
        <v>321</v>
      </c>
      <c r="AI5094" t="s">
        <v>321</v>
      </c>
      <c r="AJ5094" t="s">
        <v>322</v>
      </c>
      <c r="BQ5094" t="s">
        <v>321</v>
      </c>
      <c r="BR5094" t="s">
        <v>321</v>
      </c>
      <c r="BS5094" t="s">
        <v>321</v>
      </c>
      <c r="BT5094" t="s">
        <v>321</v>
      </c>
      <c r="BU5094" t="s">
        <v>322</v>
      </c>
      <c r="BV5094" t="s">
        <v>322</v>
      </c>
      <c r="BX5094" t="s">
        <v>321</v>
      </c>
      <c r="CA5094" t="s">
        <v>321</v>
      </c>
      <c r="CB5094" t="s">
        <v>321</v>
      </c>
      <c r="CC5094" t="s">
        <v>321</v>
      </c>
      <c r="CD5094" t="s">
        <v>321</v>
      </c>
      <c r="CE5094" t="s">
        <v>321</v>
      </c>
      <c r="CF5094" t="s">
        <v>321</v>
      </c>
      <c r="CG5094" t="s">
        <v>321</v>
      </c>
      <c r="CH5094" t="s">
        <v>321</v>
      </c>
      <c r="CI5094" t="s">
        <v>322</v>
      </c>
      <c r="DZ5094" t="s">
        <v>321</v>
      </c>
      <c r="EC5094">
        <v>0</v>
      </c>
      <c r="EF5094">
        <v>0</v>
      </c>
      <c r="EI5094">
        <v>0</v>
      </c>
      <c r="EJ5094" t="s">
        <v>321</v>
      </c>
      <c r="EK5094" t="s">
        <v>327</v>
      </c>
      <c r="EO5094">
        <v>0</v>
      </c>
      <c r="ES5094">
        <v>0</v>
      </c>
      <c r="ET5094" t="s">
        <v>328</v>
      </c>
      <c r="EX5094">
        <v>0</v>
      </c>
      <c r="FB5094">
        <v>0</v>
      </c>
      <c r="FG5094" t="s">
        <v>329</v>
      </c>
      <c r="FK5094">
        <v>0</v>
      </c>
      <c r="FO5094">
        <v>0</v>
      </c>
      <c r="FR5094">
        <v>0</v>
      </c>
      <c r="FU5094">
        <v>0</v>
      </c>
      <c r="FV5094" t="s">
        <v>330</v>
      </c>
      <c r="FW5094" t="s">
        <v>321</v>
      </c>
      <c r="FX5094" t="s">
        <v>330</v>
      </c>
      <c r="FY5094" t="s">
        <v>321</v>
      </c>
      <c r="GA5094" t="s">
        <v>321</v>
      </c>
      <c r="GC5094" t="s">
        <v>321</v>
      </c>
      <c r="GD5094" t="s">
        <v>321</v>
      </c>
      <c r="GE5094" t="s">
        <v>321</v>
      </c>
      <c r="GF5094" t="s">
        <v>321</v>
      </c>
      <c r="GG5094" t="s">
        <v>321</v>
      </c>
      <c r="GH5094" t="s">
        <v>321</v>
      </c>
      <c r="GI5094" t="s">
        <v>322</v>
      </c>
      <c r="GJ5094" t="s">
        <v>321</v>
      </c>
      <c r="GK5094" t="s">
        <v>331</v>
      </c>
      <c r="GL5094" t="s">
        <v>322</v>
      </c>
      <c r="GM5094" t="s">
        <v>321</v>
      </c>
      <c r="GN5094" t="s">
        <v>321</v>
      </c>
      <c r="GO5094" t="s">
        <v>321</v>
      </c>
      <c r="GP5094" t="s">
        <v>321</v>
      </c>
      <c r="GQ5094" t="s">
        <v>321</v>
      </c>
      <c r="GR5094" t="s">
        <v>321</v>
      </c>
      <c r="GS5094" t="s">
        <v>321</v>
      </c>
      <c r="GT5094" t="s">
        <v>321</v>
      </c>
      <c r="HA5094">
        <v>0</v>
      </c>
      <c r="HJ5094">
        <v>0</v>
      </c>
      <c r="HS5094">
        <v>0</v>
      </c>
      <c r="IB5094">
        <v>0</v>
      </c>
      <c r="IK5094">
        <v>0</v>
      </c>
      <c r="IT5094">
        <v>0</v>
      </c>
      <c r="JC5094">
        <v>0</v>
      </c>
      <c r="JL5094">
        <v>0</v>
      </c>
      <c r="JU5094">
        <v>0</v>
      </c>
      <c r="KD5094">
        <v>0</v>
      </c>
      <c r="KM5094">
        <v>0</v>
      </c>
      <c r="KV5094">
        <v>0</v>
      </c>
      <c r="KY5094">
        <v>0</v>
      </c>
      <c r="KZ5094">
        <v>0</v>
      </c>
      <c r="LA5094">
        <v>0</v>
      </c>
      <c r="LB5094">
        <v>0</v>
      </c>
      <c r="LC5094">
        <v>0</v>
      </c>
      <c r="LD5094">
        <v>0</v>
      </c>
      <c r="LE5094">
        <v>0</v>
      </c>
      <c r="LF5094">
        <v>0</v>
      </c>
      <c r="LG5094">
        <v>0</v>
      </c>
      <c r="LH5094" t="s">
        <v>321</v>
      </c>
    </row>
    <row r="5095" spans="1:320" x14ac:dyDescent="0.25">
      <c r="A5095" t="s">
        <v>8890</v>
      </c>
      <c r="B5095" t="s">
        <v>19112</v>
      </c>
      <c r="C5095" t="s">
        <v>12673</v>
      </c>
      <c r="D5095" t="s">
        <v>12647</v>
      </c>
      <c r="E5095" t="s">
        <v>321</v>
      </c>
      <c r="F5095" t="s">
        <v>321</v>
      </c>
      <c r="G5095" t="s">
        <v>321</v>
      </c>
      <c r="H5095" t="s">
        <v>321</v>
      </c>
      <c r="I5095" t="s">
        <v>362</v>
      </c>
      <c r="J5095" t="s">
        <v>321</v>
      </c>
      <c r="K5095" t="s">
        <v>321</v>
      </c>
      <c r="L5095" t="s">
        <v>321</v>
      </c>
      <c r="M5095" t="s">
        <v>322</v>
      </c>
      <c r="N5095" t="s">
        <v>321</v>
      </c>
      <c r="O5095" t="s">
        <v>321</v>
      </c>
      <c r="P5095" t="s">
        <v>322</v>
      </c>
      <c r="Q5095" t="s">
        <v>322</v>
      </c>
      <c r="R5095" t="s">
        <v>321</v>
      </c>
      <c r="S5095" t="s">
        <v>321</v>
      </c>
      <c r="T5095" t="s">
        <v>321</v>
      </c>
      <c r="U5095" t="s">
        <v>321</v>
      </c>
      <c r="V5095" t="s">
        <v>321</v>
      </c>
      <c r="W5095" t="s">
        <v>321</v>
      </c>
      <c r="X5095" t="s">
        <v>321</v>
      </c>
      <c r="Y5095" t="s">
        <v>321</v>
      </c>
      <c r="Z5095" t="s">
        <v>321</v>
      </c>
      <c r="AA5095" t="s">
        <v>321</v>
      </c>
      <c r="AB5095" t="s">
        <v>321</v>
      </c>
      <c r="AC5095" t="s">
        <v>321</v>
      </c>
      <c r="AD5095" t="s">
        <v>321</v>
      </c>
      <c r="AE5095" t="s">
        <v>321</v>
      </c>
      <c r="AF5095" t="s">
        <v>321</v>
      </c>
      <c r="AG5095" t="s">
        <v>321</v>
      </c>
      <c r="AH5095" t="s">
        <v>321</v>
      </c>
      <c r="AI5095" t="s">
        <v>321</v>
      </c>
      <c r="AJ5095" t="s">
        <v>322</v>
      </c>
      <c r="AK5095">
        <v>75</v>
      </c>
      <c r="BQ5095" t="s">
        <v>321</v>
      </c>
      <c r="BR5095" t="s">
        <v>321</v>
      </c>
      <c r="BS5095" t="s">
        <v>321</v>
      </c>
      <c r="BT5095" t="s">
        <v>321</v>
      </c>
      <c r="BU5095" t="s">
        <v>322</v>
      </c>
      <c r="BV5095" t="s">
        <v>322</v>
      </c>
      <c r="BX5095" t="s">
        <v>321</v>
      </c>
      <c r="CA5095" t="s">
        <v>321</v>
      </c>
      <c r="CB5095" t="s">
        <v>321</v>
      </c>
      <c r="CC5095" t="s">
        <v>321</v>
      </c>
      <c r="CD5095" t="s">
        <v>321</v>
      </c>
      <c r="CE5095" t="s">
        <v>321</v>
      </c>
      <c r="CF5095" t="s">
        <v>321</v>
      </c>
      <c r="CG5095" t="s">
        <v>321</v>
      </c>
      <c r="CH5095" t="s">
        <v>321</v>
      </c>
      <c r="CI5095" t="s">
        <v>322</v>
      </c>
      <c r="DZ5095" t="s">
        <v>321</v>
      </c>
      <c r="EA5095">
        <v>75</v>
      </c>
      <c r="EC5095">
        <v>0</v>
      </c>
      <c r="EF5095">
        <v>0</v>
      </c>
      <c r="EI5095">
        <v>0</v>
      </c>
      <c r="EJ5095" t="s">
        <v>321</v>
      </c>
      <c r="EK5095" t="s">
        <v>327</v>
      </c>
      <c r="EO5095">
        <v>0</v>
      </c>
      <c r="ES5095">
        <v>0</v>
      </c>
      <c r="ET5095" t="s">
        <v>328</v>
      </c>
      <c r="EX5095">
        <v>0</v>
      </c>
      <c r="FB5095">
        <v>0</v>
      </c>
      <c r="FG5095" t="s">
        <v>321</v>
      </c>
      <c r="FK5095">
        <v>0</v>
      </c>
      <c r="FO5095">
        <v>0</v>
      </c>
      <c r="FR5095">
        <v>0</v>
      </c>
      <c r="FU5095">
        <v>0</v>
      </c>
      <c r="FV5095" t="s">
        <v>330</v>
      </c>
      <c r="FW5095" t="s">
        <v>321</v>
      </c>
      <c r="FX5095" t="s">
        <v>330</v>
      </c>
      <c r="FY5095" t="s">
        <v>321</v>
      </c>
      <c r="GA5095" t="s">
        <v>321</v>
      </c>
      <c r="GC5095" t="s">
        <v>321</v>
      </c>
      <c r="GD5095" t="s">
        <v>321</v>
      </c>
      <c r="GE5095" t="s">
        <v>321</v>
      </c>
      <c r="GF5095" t="s">
        <v>321</v>
      </c>
      <c r="GG5095" t="s">
        <v>321</v>
      </c>
      <c r="GH5095" t="s">
        <v>321</v>
      </c>
      <c r="GI5095" t="s">
        <v>330</v>
      </c>
      <c r="GJ5095" t="s">
        <v>321</v>
      </c>
      <c r="GK5095" t="s">
        <v>331</v>
      </c>
      <c r="GL5095" t="s">
        <v>322</v>
      </c>
      <c r="GM5095" t="s">
        <v>321</v>
      </c>
      <c r="GN5095" t="s">
        <v>321</v>
      </c>
      <c r="GO5095" t="s">
        <v>321</v>
      </c>
      <c r="GP5095" t="s">
        <v>321</v>
      </c>
      <c r="GQ5095" t="s">
        <v>321</v>
      </c>
      <c r="GR5095" t="s">
        <v>321</v>
      </c>
      <c r="GS5095" t="s">
        <v>321</v>
      </c>
      <c r="GT5095" t="s">
        <v>321</v>
      </c>
      <c r="HA5095">
        <v>0</v>
      </c>
      <c r="HJ5095">
        <v>0</v>
      </c>
      <c r="HS5095">
        <v>0</v>
      </c>
      <c r="IB5095">
        <v>0</v>
      </c>
      <c r="IK5095">
        <v>0</v>
      </c>
      <c r="IT5095">
        <v>0</v>
      </c>
      <c r="JC5095">
        <v>0</v>
      </c>
      <c r="JL5095">
        <v>0</v>
      </c>
      <c r="JU5095">
        <v>0</v>
      </c>
      <c r="KD5095">
        <v>0</v>
      </c>
      <c r="KM5095">
        <v>0</v>
      </c>
      <c r="KV5095">
        <v>0</v>
      </c>
      <c r="KY5095">
        <v>0</v>
      </c>
      <c r="KZ5095">
        <v>0</v>
      </c>
      <c r="LA5095">
        <v>0</v>
      </c>
      <c r="LB5095">
        <v>0</v>
      </c>
      <c r="LC5095">
        <v>0</v>
      </c>
      <c r="LD5095">
        <v>0</v>
      </c>
      <c r="LE5095">
        <v>0</v>
      </c>
      <c r="LF5095">
        <v>0</v>
      </c>
      <c r="LG5095">
        <v>0</v>
      </c>
      <c r="LH5095" t="s">
        <v>321</v>
      </c>
    </row>
    <row r="5096" spans="1:320" x14ac:dyDescent="0.25">
      <c r="A5096" t="s">
        <v>8891</v>
      </c>
      <c r="B5096" t="s">
        <v>19113</v>
      </c>
      <c r="C5096" t="s">
        <v>12673</v>
      </c>
      <c r="D5096" t="s">
        <v>12647</v>
      </c>
      <c r="E5096" t="s">
        <v>321</v>
      </c>
      <c r="F5096" t="s">
        <v>321</v>
      </c>
      <c r="G5096" t="s">
        <v>321</v>
      </c>
      <c r="H5096" t="s">
        <v>321</v>
      </c>
      <c r="I5096" t="s">
        <v>362</v>
      </c>
      <c r="J5096" t="s">
        <v>321</v>
      </c>
      <c r="K5096" t="s">
        <v>321</v>
      </c>
      <c r="L5096" t="s">
        <v>321</v>
      </c>
      <c r="M5096" t="s">
        <v>322</v>
      </c>
      <c r="N5096" t="s">
        <v>321</v>
      </c>
      <c r="O5096" t="s">
        <v>321</v>
      </c>
      <c r="P5096" t="s">
        <v>363</v>
      </c>
      <c r="Q5096" t="s">
        <v>322</v>
      </c>
      <c r="R5096" t="s">
        <v>321</v>
      </c>
      <c r="S5096" t="s">
        <v>321</v>
      </c>
      <c r="T5096" t="s">
        <v>321</v>
      </c>
      <c r="U5096" t="s">
        <v>321</v>
      </c>
      <c r="V5096" t="s">
        <v>321</v>
      </c>
      <c r="W5096" t="s">
        <v>321</v>
      </c>
      <c r="X5096" t="s">
        <v>321</v>
      </c>
      <c r="Y5096" t="s">
        <v>321</v>
      </c>
      <c r="Z5096" t="s">
        <v>321</v>
      </c>
      <c r="AA5096" t="s">
        <v>321</v>
      </c>
      <c r="AB5096" t="s">
        <v>321</v>
      </c>
      <c r="AC5096" t="s">
        <v>321</v>
      </c>
      <c r="AD5096" t="s">
        <v>321</v>
      </c>
      <c r="AE5096" t="s">
        <v>321</v>
      </c>
      <c r="AF5096" t="s">
        <v>321</v>
      </c>
      <c r="AG5096" t="s">
        <v>321</v>
      </c>
      <c r="AH5096" t="s">
        <v>321</v>
      </c>
      <c r="AI5096" t="s">
        <v>321</v>
      </c>
      <c r="AJ5096" t="s">
        <v>322</v>
      </c>
      <c r="AK5096">
        <v>200</v>
      </c>
      <c r="BQ5096" t="s">
        <v>321</v>
      </c>
      <c r="BR5096" t="s">
        <v>321</v>
      </c>
      <c r="BS5096" t="s">
        <v>321</v>
      </c>
      <c r="BT5096" t="s">
        <v>321</v>
      </c>
      <c r="BU5096" t="s">
        <v>326</v>
      </c>
      <c r="BV5096" t="s">
        <v>326</v>
      </c>
      <c r="BX5096" t="s">
        <v>321</v>
      </c>
      <c r="CA5096" t="s">
        <v>321</v>
      </c>
      <c r="CB5096" t="s">
        <v>321</v>
      </c>
      <c r="CC5096" t="s">
        <v>321</v>
      </c>
      <c r="CD5096" t="s">
        <v>321</v>
      </c>
      <c r="CE5096" t="s">
        <v>321</v>
      </c>
      <c r="CF5096" t="s">
        <v>321</v>
      </c>
      <c r="CG5096" t="s">
        <v>321</v>
      </c>
      <c r="CH5096" t="s">
        <v>321</v>
      </c>
      <c r="CI5096" t="s">
        <v>322</v>
      </c>
      <c r="DZ5096" t="s">
        <v>321</v>
      </c>
      <c r="EC5096">
        <v>0</v>
      </c>
      <c r="EF5096">
        <v>0</v>
      </c>
      <c r="EI5096">
        <v>0</v>
      </c>
      <c r="EJ5096" t="s">
        <v>321</v>
      </c>
      <c r="EK5096" t="s">
        <v>327</v>
      </c>
      <c r="EO5096">
        <v>0</v>
      </c>
      <c r="ES5096">
        <v>0</v>
      </c>
      <c r="ET5096" t="s">
        <v>328</v>
      </c>
      <c r="EX5096">
        <v>0</v>
      </c>
      <c r="FB5096">
        <v>0</v>
      </c>
      <c r="FG5096" t="s">
        <v>329</v>
      </c>
      <c r="FK5096">
        <v>0</v>
      </c>
      <c r="FO5096">
        <v>0</v>
      </c>
      <c r="FR5096">
        <v>0</v>
      </c>
      <c r="FU5096">
        <v>0</v>
      </c>
      <c r="FV5096" t="s">
        <v>330</v>
      </c>
      <c r="FW5096" t="s">
        <v>321</v>
      </c>
      <c r="FX5096" t="s">
        <v>330</v>
      </c>
      <c r="FY5096" t="s">
        <v>321</v>
      </c>
      <c r="GA5096" t="s">
        <v>321</v>
      </c>
      <c r="GC5096" t="s">
        <v>321</v>
      </c>
      <c r="GD5096" t="s">
        <v>321</v>
      </c>
      <c r="GE5096" t="s">
        <v>321</v>
      </c>
      <c r="GF5096" t="s">
        <v>321</v>
      </c>
      <c r="GG5096" t="s">
        <v>321</v>
      </c>
      <c r="GH5096" t="s">
        <v>321</v>
      </c>
      <c r="GI5096" t="s">
        <v>322</v>
      </c>
      <c r="GJ5096" t="s">
        <v>321</v>
      </c>
      <c r="GK5096" t="s">
        <v>331</v>
      </c>
      <c r="GL5096" t="s">
        <v>322</v>
      </c>
      <c r="GM5096" t="s">
        <v>321</v>
      </c>
      <c r="GN5096" t="s">
        <v>321</v>
      </c>
      <c r="GO5096" t="s">
        <v>321</v>
      </c>
      <c r="GP5096" t="s">
        <v>321</v>
      </c>
      <c r="GQ5096" t="s">
        <v>321</v>
      </c>
      <c r="GR5096" t="s">
        <v>321</v>
      </c>
      <c r="GS5096" t="s">
        <v>321</v>
      </c>
      <c r="GT5096" t="s">
        <v>321</v>
      </c>
      <c r="HA5096">
        <v>0</v>
      </c>
      <c r="HJ5096">
        <v>0</v>
      </c>
      <c r="HS5096">
        <v>0</v>
      </c>
      <c r="IB5096">
        <v>0</v>
      </c>
      <c r="IK5096">
        <v>0</v>
      </c>
      <c r="IT5096">
        <v>0</v>
      </c>
      <c r="JC5096">
        <v>0</v>
      </c>
      <c r="JL5096">
        <v>0</v>
      </c>
      <c r="JU5096">
        <v>0</v>
      </c>
      <c r="KD5096">
        <v>0</v>
      </c>
      <c r="KM5096">
        <v>0</v>
      </c>
      <c r="KV5096">
        <v>0</v>
      </c>
      <c r="KY5096">
        <v>0</v>
      </c>
      <c r="KZ5096">
        <v>0</v>
      </c>
      <c r="LA5096">
        <v>0</v>
      </c>
      <c r="LB5096">
        <v>0</v>
      </c>
      <c r="LC5096">
        <v>0</v>
      </c>
      <c r="LD5096">
        <v>0</v>
      </c>
      <c r="LE5096">
        <v>0</v>
      </c>
      <c r="LF5096">
        <v>0</v>
      </c>
      <c r="LG5096">
        <v>0</v>
      </c>
      <c r="LH5096" t="s">
        <v>321</v>
      </c>
    </row>
    <row r="5097" spans="1:320" x14ac:dyDescent="0.25">
      <c r="A5097" t="s">
        <v>8892</v>
      </c>
      <c r="B5097" t="s">
        <v>19114</v>
      </c>
      <c r="C5097" t="s">
        <v>4767</v>
      </c>
      <c r="D5097" t="s">
        <v>12651</v>
      </c>
      <c r="E5097" t="s">
        <v>321</v>
      </c>
      <c r="F5097" t="s">
        <v>321</v>
      </c>
      <c r="G5097" t="s">
        <v>321</v>
      </c>
      <c r="H5097" t="s">
        <v>321</v>
      </c>
      <c r="I5097" t="s">
        <v>321</v>
      </c>
      <c r="J5097" t="s">
        <v>321</v>
      </c>
      <c r="K5097" t="s">
        <v>321</v>
      </c>
      <c r="L5097" t="s">
        <v>321</v>
      </c>
      <c r="M5097" t="s">
        <v>322</v>
      </c>
      <c r="N5097" t="s">
        <v>321</v>
      </c>
      <c r="O5097" t="s">
        <v>321</v>
      </c>
      <c r="P5097" t="s">
        <v>322</v>
      </c>
      <c r="Q5097" t="s">
        <v>322</v>
      </c>
      <c r="R5097" t="s">
        <v>321</v>
      </c>
      <c r="S5097" t="s">
        <v>321</v>
      </c>
      <c r="T5097" t="s">
        <v>321</v>
      </c>
      <c r="U5097" t="s">
        <v>321</v>
      </c>
      <c r="V5097" t="s">
        <v>321</v>
      </c>
      <c r="W5097" t="s">
        <v>321</v>
      </c>
      <c r="X5097" t="s">
        <v>321</v>
      </c>
      <c r="Y5097" t="s">
        <v>321</v>
      </c>
      <c r="Z5097" t="s">
        <v>321</v>
      </c>
      <c r="AA5097" t="s">
        <v>321</v>
      </c>
      <c r="AB5097" t="s">
        <v>321</v>
      </c>
      <c r="AC5097" t="s">
        <v>321</v>
      </c>
      <c r="AD5097" t="s">
        <v>321</v>
      </c>
      <c r="AE5097" t="s">
        <v>321</v>
      </c>
      <c r="AF5097" t="s">
        <v>321</v>
      </c>
      <c r="AG5097" t="s">
        <v>321</v>
      </c>
      <c r="AH5097" t="s">
        <v>321</v>
      </c>
      <c r="AI5097" t="s">
        <v>321</v>
      </c>
      <c r="AJ5097" t="s">
        <v>322</v>
      </c>
      <c r="BQ5097" t="s">
        <v>321</v>
      </c>
      <c r="BR5097" t="s">
        <v>321</v>
      </c>
      <c r="BS5097" t="s">
        <v>321</v>
      </c>
      <c r="BT5097" t="s">
        <v>321</v>
      </c>
      <c r="BU5097" t="s">
        <v>322</v>
      </c>
      <c r="BV5097" t="s">
        <v>322</v>
      </c>
      <c r="BX5097" t="s">
        <v>321</v>
      </c>
      <c r="CA5097" t="s">
        <v>321</v>
      </c>
      <c r="CB5097" t="s">
        <v>321</v>
      </c>
      <c r="CC5097" t="s">
        <v>321</v>
      </c>
      <c r="CD5097" t="s">
        <v>321</v>
      </c>
      <c r="CE5097" t="s">
        <v>321</v>
      </c>
      <c r="CF5097" t="s">
        <v>321</v>
      </c>
      <c r="CG5097" t="s">
        <v>321</v>
      </c>
      <c r="CH5097" t="s">
        <v>321</v>
      </c>
      <c r="CI5097" t="s">
        <v>322</v>
      </c>
      <c r="DZ5097" t="s">
        <v>321</v>
      </c>
      <c r="EJ5097" t="s">
        <v>321</v>
      </c>
      <c r="EK5097" t="s">
        <v>327</v>
      </c>
      <c r="ET5097" t="s">
        <v>328</v>
      </c>
      <c r="FG5097" t="s">
        <v>321</v>
      </c>
      <c r="FV5097" t="s">
        <v>330</v>
      </c>
      <c r="FW5097" t="s">
        <v>321</v>
      </c>
      <c r="FX5097" t="s">
        <v>330</v>
      </c>
      <c r="FY5097" t="s">
        <v>321</v>
      </c>
      <c r="GA5097" t="s">
        <v>321</v>
      </c>
      <c r="GC5097" t="s">
        <v>321</v>
      </c>
      <c r="GD5097" t="s">
        <v>321</v>
      </c>
      <c r="GE5097" t="s">
        <v>321</v>
      </c>
      <c r="GF5097" t="s">
        <v>321</v>
      </c>
      <c r="GG5097" t="s">
        <v>321</v>
      </c>
      <c r="GH5097" t="s">
        <v>321</v>
      </c>
      <c r="GI5097" t="s">
        <v>330</v>
      </c>
      <c r="GJ5097" t="s">
        <v>321</v>
      </c>
      <c r="GK5097" t="s">
        <v>331</v>
      </c>
      <c r="GL5097" t="s">
        <v>322</v>
      </c>
      <c r="GM5097" t="s">
        <v>321</v>
      </c>
      <c r="GN5097" t="s">
        <v>321</v>
      </c>
      <c r="GO5097" t="s">
        <v>321</v>
      </c>
      <c r="GP5097" t="s">
        <v>321</v>
      </c>
      <c r="GQ5097" t="s">
        <v>321</v>
      </c>
      <c r="GR5097" t="s">
        <v>321</v>
      </c>
      <c r="GS5097" t="s">
        <v>321</v>
      </c>
      <c r="GT5097" t="s">
        <v>321</v>
      </c>
      <c r="HA5097">
        <v>0</v>
      </c>
      <c r="HJ5097">
        <v>0</v>
      </c>
      <c r="HS5097">
        <v>0</v>
      </c>
      <c r="IB5097">
        <v>0</v>
      </c>
      <c r="IK5097">
        <v>0</v>
      </c>
      <c r="IT5097">
        <v>0</v>
      </c>
      <c r="JC5097">
        <v>0</v>
      </c>
      <c r="JL5097">
        <v>0</v>
      </c>
      <c r="JU5097">
        <v>0</v>
      </c>
      <c r="KD5097">
        <v>0</v>
      </c>
      <c r="KM5097">
        <v>0</v>
      </c>
      <c r="KV5097">
        <v>0</v>
      </c>
      <c r="KY5097">
        <v>0</v>
      </c>
      <c r="KZ5097">
        <v>0</v>
      </c>
      <c r="LA5097">
        <v>0</v>
      </c>
      <c r="LB5097">
        <v>0</v>
      </c>
      <c r="LC5097">
        <v>0</v>
      </c>
      <c r="LD5097">
        <v>0</v>
      </c>
      <c r="LE5097">
        <v>0</v>
      </c>
      <c r="LF5097">
        <v>0</v>
      </c>
      <c r="LG5097">
        <v>0</v>
      </c>
      <c r="LH5097" t="s">
        <v>321</v>
      </c>
    </row>
    <row r="5098" spans="1:320" x14ac:dyDescent="0.25">
      <c r="A5098" t="s">
        <v>8900</v>
      </c>
      <c r="B5098" t="s">
        <v>19115</v>
      </c>
      <c r="C5098" t="s">
        <v>12673</v>
      </c>
      <c r="D5098" t="s">
        <v>12647</v>
      </c>
      <c r="E5098" t="s">
        <v>321</v>
      </c>
      <c r="F5098" t="s">
        <v>321</v>
      </c>
      <c r="G5098" t="s">
        <v>321</v>
      </c>
      <c r="H5098" t="s">
        <v>321</v>
      </c>
      <c r="I5098" t="s">
        <v>362</v>
      </c>
      <c r="J5098" t="s">
        <v>321</v>
      </c>
      <c r="K5098" t="s">
        <v>321</v>
      </c>
      <c r="L5098" t="s">
        <v>321</v>
      </c>
      <c r="M5098" t="s">
        <v>322</v>
      </c>
      <c r="N5098" t="s">
        <v>321</v>
      </c>
      <c r="O5098" t="s">
        <v>321</v>
      </c>
      <c r="P5098" t="s">
        <v>322</v>
      </c>
      <c r="Q5098" t="s">
        <v>322</v>
      </c>
      <c r="R5098" t="s">
        <v>321</v>
      </c>
      <c r="S5098" t="s">
        <v>321</v>
      </c>
      <c r="T5098" t="s">
        <v>321</v>
      </c>
      <c r="U5098" t="s">
        <v>321</v>
      </c>
      <c r="V5098" t="s">
        <v>321</v>
      </c>
      <c r="W5098" t="s">
        <v>321</v>
      </c>
      <c r="X5098" t="s">
        <v>321</v>
      </c>
      <c r="Y5098" t="s">
        <v>321</v>
      </c>
      <c r="Z5098" t="s">
        <v>321</v>
      </c>
      <c r="AA5098" t="s">
        <v>321</v>
      </c>
      <c r="AB5098" t="s">
        <v>321</v>
      </c>
      <c r="AC5098" t="s">
        <v>321</v>
      </c>
      <c r="AD5098" t="s">
        <v>321</v>
      </c>
      <c r="AE5098" t="s">
        <v>321</v>
      </c>
      <c r="AF5098" t="s">
        <v>321</v>
      </c>
      <c r="AG5098" t="s">
        <v>321</v>
      </c>
      <c r="AH5098" t="s">
        <v>321</v>
      </c>
      <c r="AI5098" t="s">
        <v>321</v>
      </c>
      <c r="AJ5098" t="s">
        <v>322</v>
      </c>
      <c r="AK5098">
        <v>80</v>
      </c>
      <c r="BQ5098" t="s">
        <v>321</v>
      </c>
      <c r="BR5098" t="s">
        <v>321</v>
      </c>
      <c r="BS5098" t="s">
        <v>321</v>
      </c>
      <c r="BT5098" t="s">
        <v>321</v>
      </c>
      <c r="BU5098" t="s">
        <v>322</v>
      </c>
      <c r="BV5098" t="s">
        <v>322</v>
      </c>
      <c r="BX5098" t="s">
        <v>321</v>
      </c>
      <c r="CA5098" t="s">
        <v>321</v>
      </c>
      <c r="CB5098" t="s">
        <v>321</v>
      </c>
      <c r="CC5098" t="s">
        <v>321</v>
      </c>
      <c r="CD5098" t="s">
        <v>321</v>
      </c>
      <c r="CE5098" t="s">
        <v>321</v>
      </c>
      <c r="CF5098" t="s">
        <v>321</v>
      </c>
      <c r="CG5098" t="s">
        <v>321</v>
      </c>
      <c r="CH5098" t="s">
        <v>321</v>
      </c>
      <c r="CI5098" t="s">
        <v>322</v>
      </c>
      <c r="DZ5098" t="s">
        <v>321</v>
      </c>
      <c r="EC5098">
        <v>0</v>
      </c>
      <c r="EF5098">
        <v>0</v>
      </c>
      <c r="EI5098">
        <v>0</v>
      </c>
      <c r="EJ5098" t="s">
        <v>321</v>
      </c>
      <c r="EK5098" t="s">
        <v>327</v>
      </c>
      <c r="EO5098">
        <v>0</v>
      </c>
      <c r="ES5098">
        <v>0</v>
      </c>
      <c r="ET5098" t="s">
        <v>328</v>
      </c>
      <c r="EX5098">
        <v>0</v>
      </c>
      <c r="FB5098">
        <v>0</v>
      </c>
      <c r="FG5098" t="s">
        <v>321</v>
      </c>
      <c r="FK5098">
        <v>0</v>
      </c>
      <c r="FO5098">
        <v>0</v>
      </c>
      <c r="FR5098">
        <v>0</v>
      </c>
      <c r="FU5098">
        <v>0</v>
      </c>
      <c r="FV5098" t="s">
        <v>330</v>
      </c>
      <c r="FW5098" t="s">
        <v>321</v>
      </c>
      <c r="FX5098" t="s">
        <v>330</v>
      </c>
      <c r="FY5098" t="s">
        <v>321</v>
      </c>
      <c r="GA5098" t="s">
        <v>321</v>
      </c>
      <c r="GC5098" t="s">
        <v>321</v>
      </c>
      <c r="GD5098" t="s">
        <v>321</v>
      </c>
      <c r="GE5098" t="s">
        <v>321</v>
      </c>
      <c r="GF5098" t="s">
        <v>321</v>
      </c>
      <c r="GG5098" t="s">
        <v>321</v>
      </c>
      <c r="GH5098" t="s">
        <v>321</v>
      </c>
      <c r="GI5098" t="s">
        <v>322</v>
      </c>
      <c r="GJ5098" t="s">
        <v>321</v>
      </c>
      <c r="GK5098" t="s">
        <v>331</v>
      </c>
      <c r="GL5098" t="s">
        <v>322</v>
      </c>
      <c r="GM5098" t="s">
        <v>321</v>
      </c>
      <c r="GN5098" t="s">
        <v>321</v>
      </c>
      <c r="GO5098" t="s">
        <v>321</v>
      </c>
      <c r="GP5098" t="s">
        <v>321</v>
      </c>
      <c r="GQ5098" t="s">
        <v>321</v>
      </c>
      <c r="GR5098" t="s">
        <v>321</v>
      </c>
      <c r="GS5098" t="s">
        <v>321</v>
      </c>
      <c r="GT5098" t="s">
        <v>321</v>
      </c>
      <c r="HA5098">
        <v>0</v>
      </c>
      <c r="HJ5098">
        <v>0</v>
      </c>
      <c r="HS5098">
        <v>0</v>
      </c>
      <c r="IB5098">
        <v>0</v>
      </c>
      <c r="IK5098">
        <v>0</v>
      </c>
      <c r="IT5098">
        <v>0</v>
      </c>
      <c r="JC5098">
        <v>0</v>
      </c>
      <c r="JL5098">
        <v>0</v>
      </c>
      <c r="JU5098">
        <v>0</v>
      </c>
      <c r="KD5098">
        <v>0</v>
      </c>
      <c r="KM5098">
        <v>0</v>
      </c>
      <c r="KV5098">
        <v>0</v>
      </c>
      <c r="KY5098">
        <v>0</v>
      </c>
      <c r="KZ5098">
        <v>0</v>
      </c>
      <c r="LA5098">
        <v>0</v>
      </c>
      <c r="LB5098">
        <v>0</v>
      </c>
      <c r="LC5098">
        <v>0</v>
      </c>
      <c r="LD5098">
        <v>0</v>
      </c>
      <c r="LE5098">
        <v>0</v>
      </c>
      <c r="LF5098">
        <v>0</v>
      </c>
      <c r="LG5098">
        <v>0</v>
      </c>
      <c r="LH5098" t="s">
        <v>321</v>
      </c>
    </row>
    <row r="5099" spans="1:320" x14ac:dyDescent="0.25">
      <c r="A5099" t="s">
        <v>8899</v>
      </c>
      <c r="B5099" t="s">
        <v>19116</v>
      </c>
      <c r="C5099" t="s">
        <v>4767</v>
      </c>
      <c r="D5099" t="s">
        <v>8121</v>
      </c>
      <c r="E5099" t="s">
        <v>321</v>
      </c>
      <c r="F5099" t="s">
        <v>321</v>
      </c>
      <c r="G5099" t="s">
        <v>321</v>
      </c>
      <c r="H5099" t="s">
        <v>321</v>
      </c>
      <c r="I5099" t="s">
        <v>321</v>
      </c>
      <c r="J5099" t="s">
        <v>321</v>
      </c>
      <c r="K5099" t="s">
        <v>321</v>
      </c>
      <c r="L5099" t="s">
        <v>321</v>
      </c>
      <c r="M5099" t="s">
        <v>322</v>
      </c>
      <c r="N5099" t="s">
        <v>321</v>
      </c>
      <c r="O5099" t="s">
        <v>321</v>
      </c>
      <c r="P5099" t="s">
        <v>322</v>
      </c>
      <c r="Q5099" t="s">
        <v>322</v>
      </c>
      <c r="R5099" t="s">
        <v>321</v>
      </c>
      <c r="S5099" t="s">
        <v>321</v>
      </c>
      <c r="T5099" t="s">
        <v>321</v>
      </c>
      <c r="U5099" t="s">
        <v>321</v>
      </c>
      <c r="V5099" t="s">
        <v>321</v>
      </c>
      <c r="W5099" t="s">
        <v>321</v>
      </c>
      <c r="X5099" t="s">
        <v>321</v>
      </c>
      <c r="Y5099" t="s">
        <v>321</v>
      </c>
      <c r="Z5099" t="s">
        <v>321</v>
      </c>
      <c r="AA5099" t="s">
        <v>321</v>
      </c>
      <c r="AB5099" t="s">
        <v>321</v>
      </c>
      <c r="AC5099" t="s">
        <v>321</v>
      </c>
      <c r="AD5099" t="s">
        <v>321</v>
      </c>
      <c r="AE5099" t="s">
        <v>321</v>
      </c>
      <c r="AF5099" t="s">
        <v>321</v>
      </c>
      <c r="AG5099" t="s">
        <v>321</v>
      </c>
      <c r="AH5099" t="s">
        <v>321</v>
      </c>
      <c r="AI5099" t="s">
        <v>321</v>
      </c>
      <c r="AJ5099" t="s">
        <v>322</v>
      </c>
      <c r="BQ5099" t="s">
        <v>321</v>
      </c>
      <c r="BR5099" t="s">
        <v>321</v>
      </c>
      <c r="BS5099" t="s">
        <v>321</v>
      </c>
      <c r="BT5099" t="s">
        <v>321</v>
      </c>
      <c r="BU5099" t="s">
        <v>322</v>
      </c>
      <c r="BV5099" t="s">
        <v>322</v>
      </c>
      <c r="BX5099" t="s">
        <v>321</v>
      </c>
      <c r="CA5099" t="s">
        <v>321</v>
      </c>
      <c r="CB5099" t="s">
        <v>321</v>
      </c>
      <c r="CC5099" t="s">
        <v>321</v>
      </c>
      <c r="CD5099" t="s">
        <v>321</v>
      </c>
      <c r="CE5099" t="s">
        <v>321</v>
      </c>
      <c r="CF5099" t="s">
        <v>321</v>
      </c>
      <c r="CG5099" t="s">
        <v>321</v>
      </c>
      <c r="CH5099" t="s">
        <v>321</v>
      </c>
      <c r="CI5099" t="s">
        <v>322</v>
      </c>
      <c r="DZ5099" t="s">
        <v>321</v>
      </c>
      <c r="EC5099">
        <v>0</v>
      </c>
      <c r="EF5099">
        <v>0</v>
      </c>
      <c r="EI5099">
        <v>0</v>
      </c>
      <c r="EJ5099" t="s">
        <v>321</v>
      </c>
      <c r="EK5099" t="s">
        <v>327</v>
      </c>
      <c r="EO5099">
        <v>0</v>
      </c>
      <c r="ES5099">
        <v>0</v>
      </c>
      <c r="ET5099" t="s">
        <v>328</v>
      </c>
      <c r="EX5099">
        <v>0</v>
      </c>
      <c r="FB5099">
        <v>0</v>
      </c>
      <c r="FG5099" t="s">
        <v>321</v>
      </c>
      <c r="FK5099">
        <v>0</v>
      </c>
      <c r="FO5099">
        <v>0</v>
      </c>
      <c r="FR5099">
        <v>0</v>
      </c>
      <c r="FU5099">
        <v>0</v>
      </c>
      <c r="FV5099" t="s">
        <v>330</v>
      </c>
      <c r="FW5099" t="s">
        <v>321</v>
      </c>
      <c r="FX5099" t="s">
        <v>330</v>
      </c>
      <c r="FY5099" t="s">
        <v>321</v>
      </c>
      <c r="GA5099" t="s">
        <v>321</v>
      </c>
      <c r="GC5099" t="s">
        <v>321</v>
      </c>
      <c r="GD5099" t="s">
        <v>321</v>
      </c>
      <c r="GE5099" t="s">
        <v>321</v>
      </c>
      <c r="GF5099" t="s">
        <v>321</v>
      </c>
      <c r="GG5099" t="s">
        <v>321</v>
      </c>
      <c r="GH5099" t="s">
        <v>321</v>
      </c>
      <c r="GI5099" t="s">
        <v>322</v>
      </c>
      <c r="GJ5099" t="s">
        <v>321</v>
      </c>
      <c r="GK5099" t="s">
        <v>331</v>
      </c>
      <c r="GL5099" t="s">
        <v>322</v>
      </c>
      <c r="GM5099" t="s">
        <v>321</v>
      </c>
      <c r="GN5099" t="s">
        <v>321</v>
      </c>
      <c r="GO5099" t="s">
        <v>321</v>
      </c>
      <c r="GP5099" t="s">
        <v>321</v>
      </c>
      <c r="GQ5099" t="s">
        <v>321</v>
      </c>
      <c r="GR5099" t="s">
        <v>321</v>
      </c>
      <c r="GS5099" t="s">
        <v>321</v>
      </c>
      <c r="GT5099" t="s">
        <v>321</v>
      </c>
      <c r="HA5099">
        <v>0</v>
      </c>
      <c r="HJ5099">
        <v>0</v>
      </c>
      <c r="HS5099">
        <v>0</v>
      </c>
      <c r="IB5099">
        <v>0</v>
      </c>
      <c r="IK5099">
        <v>0</v>
      </c>
      <c r="IT5099">
        <v>0</v>
      </c>
      <c r="JC5099">
        <v>0</v>
      </c>
      <c r="JL5099">
        <v>0</v>
      </c>
      <c r="JU5099">
        <v>0</v>
      </c>
      <c r="KD5099">
        <v>0</v>
      </c>
      <c r="KM5099">
        <v>0</v>
      </c>
      <c r="KV5099">
        <v>0</v>
      </c>
      <c r="KY5099">
        <v>0</v>
      </c>
      <c r="KZ5099">
        <v>0</v>
      </c>
      <c r="LA5099">
        <v>0</v>
      </c>
      <c r="LB5099">
        <v>0</v>
      </c>
      <c r="LC5099">
        <v>0</v>
      </c>
      <c r="LD5099">
        <v>0</v>
      </c>
      <c r="LE5099">
        <v>0</v>
      </c>
      <c r="LF5099">
        <v>0</v>
      </c>
      <c r="LG5099">
        <v>0</v>
      </c>
      <c r="LH5099" t="s">
        <v>321</v>
      </c>
    </row>
    <row r="5100" spans="1:320" x14ac:dyDescent="0.25">
      <c r="A5100" t="s">
        <v>8898</v>
      </c>
      <c r="B5100" t="s">
        <v>19117</v>
      </c>
      <c r="C5100" t="s">
        <v>12673</v>
      </c>
      <c r="D5100" t="s">
        <v>12647</v>
      </c>
      <c r="E5100" t="s">
        <v>321</v>
      </c>
      <c r="F5100" t="s">
        <v>321</v>
      </c>
      <c r="G5100" t="s">
        <v>321</v>
      </c>
      <c r="H5100" t="s">
        <v>321</v>
      </c>
      <c r="I5100" t="s">
        <v>362</v>
      </c>
      <c r="J5100" t="s">
        <v>321</v>
      </c>
      <c r="K5100" t="s">
        <v>321</v>
      </c>
      <c r="L5100" t="s">
        <v>321</v>
      </c>
      <c r="M5100" t="s">
        <v>322</v>
      </c>
      <c r="N5100" t="s">
        <v>321</v>
      </c>
      <c r="O5100" t="s">
        <v>321</v>
      </c>
      <c r="P5100" t="s">
        <v>322</v>
      </c>
      <c r="Q5100" t="s">
        <v>322</v>
      </c>
      <c r="R5100" t="s">
        <v>321</v>
      </c>
      <c r="S5100" t="s">
        <v>321</v>
      </c>
      <c r="T5100" t="s">
        <v>321</v>
      </c>
      <c r="U5100" t="s">
        <v>321</v>
      </c>
      <c r="V5100" t="s">
        <v>321</v>
      </c>
      <c r="W5100" t="s">
        <v>321</v>
      </c>
      <c r="X5100" t="s">
        <v>321</v>
      </c>
      <c r="Y5100" t="s">
        <v>321</v>
      </c>
      <c r="Z5100" t="s">
        <v>321</v>
      </c>
      <c r="AA5100" t="s">
        <v>321</v>
      </c>
      <c r="AB5100" t="s">
        <v>321</v>
      </c>
      <c r="AC5100" t="s">
        <v>321</v>
      </c>
      <c r="AD5100" t="s">
        <v>321</v>
      </c>
      <c r="AE5100" t="s">
        <v>321</v>
      </c>
      <c r="AF5100" t="s">
        <v>321</v>
      </c>
      <c r="AG5100" t="s">
        <v>321</v>
      </c>
      <c r="AH5100" t="s">
        <v>321</v>
      </c>
      <c r="AI5100" t="s">
        <v>321</v>
      </c>
      <c r="AJ5100" t="s">
        <v>322</v>
      </c>
      <c r="AK5100">
        <v>97</v>
      </c>
      <c r="BQ5100" t="s">
        <v>321</v>
      </c>
      <c r="BR5100" t="s">
        <v>321</v>
      </c>
      <c r="BS5100" t="s">
        <v>321</v>
      </c>
      <c r="BT5100" t="s">
        <v>321</v>
      </c>
      <c r="BU5100" t="s">
        <v>322</v>
      </c>
      <c r="BV5100" t="s">
        <v>322</v>
      </c>
      <c r="BX5100" t="s">
        <v>321</v>
      </c>
      <c r="CA5100" t="s">
        <v>321</v>
      </c>
      <c r="CB5100" t="s">
        <v>321</v>
      </c>
      <c r="CC5100" t="s">
        <v>321</v>
      </c>
      <c r="CD5100" t="s">
        <v>321</v>
      </c>
      <c r="CE5100" t="s">
        <v>321</v>
      </c>
      <c r="CF5100" t="s">
        <v>321</v>
      </c>
      <c r="CG5100" t="s">
        <v>321</v>
      </c>
      <c r="CH5100" t="s">
        <v>321</v>
      </c>
      <c r="CI5100" t="s">
        <v>322</v>
      </c>
      <c r="DZ5100" t="s">
        <v>321</v>
      </c>
      <c r="EC5100">
        <v>0</v>
      </c>
      <c r="EF5100">
        <v>0</v>
      </c>
      <c r="EI5100">
        <v>0</v>
      </c>
      <c r="EJ5100" t="s">
        <v>321</v>
      </c>
      <c r="EK5100" t="s">
        <v>327</v>
      </c>
      <c r="EO5100">
        <v>0</v>
      </c>
      <c r="ES5100">
        <v>0</v>
      </c>
      <c r="ET5100" t="s">
        <v>328</v>
      </c>
      <c r="EX5100">
        <v>0</v>
      </c>
      <c r="FB5100">
        <v>0</v>
      </c>
      <c r="FG5100" t="s">
        <v>329</v>
      </c>
      <c r="FK5100">
        <v>0</v>
      </c>
      <c r="FO5100">
        <v>0</v>
      </c>
      <c r="FR5100">
        <v>0</v>
      </c>
      <c r="FU5100">
        <v>0</v>
      </c>
      <c r="FV5100" t="s">
        <v>330</v>
      </c>
      <c r="FW5100" t="s">
        <v>321</v>
      </c>
      <c r="FX5100" t="s">
        <v>330</v>
      </c>
      <c r="FY5100" t="s">
        <v>321</v>
      </c>
      <c r="GA5100" t="s">
        <v>321</v>
      </c>
      <c r="GC5100" t="s">
        <v>321</v>
      </c>
      <c r="GD5100" t="s">
        <v>321</v>
      </c>
      <c r="GE5100" t="s">
        <v>321</v>
      </c>
      <c r="GF5100" t="s">
        <v>321</v>
      </c>
      <c r="GG5100" t="s">
        <v>321</v>
      </c>
      <c r="GH5100" t="s">
        <v>321</v>
      </c>
      <c r="GI5100" t="s">
        <v>322</v>
      </c>
      <c r="GJ5100" t="s">
        <v>321</v>
      </c>
      <c r="GK5100" t="s">
        <v>331</v>
      </c>
      <c r="GL5100" t="s">
        <v>322</v>
      </c>
      <c r="GM5100" t="s">
        <v>321</v>
      </c>
      <c r="GN5100" t="s">
        <v>321</v>
      </c>
      <c r="GO5100" t="s">
        <v>321</v>
      </c>
      <c r="GP5100" t="s">
        <v>321</v>
      </c>
      <c r="GQ5100" t="s">
        <v>321</v>
      </c>
      <c r="GR5100" t="s">
        <v>321</v>
      </c>
      <c r="GS5100" t="s">
        <v>321</v>
      </c>
      <c r="GT5100" t="s">
        <v>321</v>
      </c>
      <c r="HA5100">
        <v>0</v>
      </c>
      <c r="HJ5100">
        <v>0</v>
      </c>
      <c r="HS5100">
        <v>0</v>
      </c>
      <c r="IB5100">
        <v>0</v>
      </c>
      <c r="IK5100">
        <v>0</v>
      </c>
      <c r="IT5100">
        <v>0</v>
      </c>
      <c r="JC5100">
        <v>0</v>
      </c>
      <c r="JL5100">
        <v>0</v>
      </c>
      <c r="JU5100">
        <v>0</v>
      </c>
      <c r="KD5100">
        <v>0</v>
      </c>
      <c r="KM5100">
        <v>0</v>
      </c>
      <c r="KV5100">
        <v>0</v>
      </c>
      <c r="KY5100">
        <v>0</v>
      </c>
      <c r="KZ5100">
        <v>0</v>
      </c>
      <c r="LA5100">
        <v>0</v>
      </c>
      <c r="LB5100">
        <v>0</v>
      </c>
      <c r="LC5100">
        <v>0</v>
      </c>
      <c r="LD5100">
        <v>0</v>
      </c>
      <c r="LE5100">
        <v>0</v>
      </c>
      <c r="LF5100">
        <v>0</v>
      </c>
      <c r="LG5100">
        <v>0</v>
      </c>
      <c r="LH5100" t="s">
        <v>321</v>
      </c>
    </row>
    <row r="5101" spans="1:320" x14ac:dyDescent="0.25">
      <c r="A5101" t="s">
        <v>8897</v>
      </c>
      <c r="B5101" t="s">
        <v>19118</v>
      </c>
      <c r="C5101" t="s">
        <v>4767</v>
      </c>
      <c r="D5101" t="s">
        <v>12651</v>
      </c>
      <c r="E5101" t="s">
        <v>321</v>
      </c>
      <c r="F5101" t="s">
        <v>321</v>
      </c>
      <c r="G5101" t="s">
        <v>321</v>
      </c>
      <c r="H5101" t="s">
        <v>321</v>
      </c>
      <c r="I5101" t="s">
        <v>321</v>
      </c>
      <c r="J5101" t="s">
        <v>321</v>
      </c>
      <c r="K5101" t="s">
        <v>321</v>
      </c>
      <c r="L5101" t="s">
        <v>380</v>
      </c>
      <c r="M5101" t="s">
        <v>381</v>
      </c>
      <c r="N5101" t="s">
        <v>321</v>
      </c>
      <c r="O5101" t="s">
        <v>335</v>
      </c>
      <c r="P5101" t="s">
        <v>322</v>
      </c>
      <c r="Q5101" t="s">
        <v>322</v>
      </c>
      <c r="R5101" t="s">
        <v>321</v>
      </c>
      <c r="S5101" t="s">
        <v>321</v>
      </c>
      <c r="T5101" t="s">
        <v>321</v>
      </c>
      <c r="U5101" t="s">
        <v>321</v>
      </c>
      <c r="V5101" t="s">
        <v>321</v>
      </c>
      <c r="W5101" t="s">
        <v>321</v>
      </c>
      <c r="X5101" t="s">
        <v>321</v>
      </c>
      <c r="Y5101" t="s">
        <v>321</v>
      </c>
      <c r="Z5101" t="s">
        <v>321</v>
      </c>
      <c r="AA5101" t="s">
        <v>321</v>
      </c>
      <c r="AB5101" t="s">
        <v>321</v>
      </c>
      <c r="AC5101" t="s">
        <v>321</v>
      </c>
      <c r="AD5101" t="s">
        <v>321</v>
      </c>
      <c r="AE5101" t="s">
        <v>321</v>
      </c>
      <c r="AF5101" t="s">
        <v>321</v>
      </c>
      <c r="AG5101" t="s">
        <v>321</v>
      </c>
      <c r="AH5101" t="s">
        <v>321</v>
      </c>
      <c r="AI5101" t="s">
        <v>321</v>
      </c>
      <c r="AJ5101" t="s">
        <v>322</v>
      </c>
      <c r="BQ5101" t="s">
        <v>321</v>
      </c>
      <c r="BR5101" t="s">
        <v>321</v>
      </c>
      <c r="BS5101" t="s">
        <v>321</v>
      </c>
      <c r="BT5101" t="s">
        <v>321</v>
      </c>
      <c r="BU5101" t="s">
        <v>322</v>
      </c>
      <c r="BV5101" t="s">
        <v>322</v>
      </c>
      <c r="BX5101" t="s">
        <v>321</v>
      </c>
      <c r="CA5101" t="s">
        <v>321</v>
      </c>
      <c r="CB5101" t="s">
        <v>321</v>
      </c>
      <c r="CC5101" t="s">
        <v>321</v>
      </c>
      <c r="CD5101" t="s">
        <v>321</v>
      </c>
      <c r="CE5101" t="s">
        <v>321</v>
      </c>
      <c r="CF5101" t="s">
        <v>321</v>
      </c>
      <c r="CG5101" t="s">
        <v>321</v>
      </c>
      <c r="CH5101" t="s">
        <v>321</v>
      </c>
      <c r="CI5101" t="s">
        <v>322</v>
      </c>
      <c r="DZ5101" t="s">
        <v>321</v>
      </c>
      <c r="EC5101">
        <v>0</v>
      </c>
      <c r="EF5101">
        <v>0</v>
      </c>
      <c r="EI5101">
        <v>0</v>
      </c>
      <c r="EJ5101" t="s">
        <v>321</v>
      </c>
      <c r="EK5101" t="s">
        <v>327</v>
      </c>
      <c r="EO5101">
        <v>0</v>
      </c>
      <c r="ES5101">
        <v>0</v>
      </c>
      <c r="ET5101" t="s">
        <v>328</v>
      </c>
      <c r="EX5101">
        <v>0</v>
      </c>
      <c r="FB5101">
        <v>0</v>
      </c>
      <c r="FG5101" t="s">
        <v>329</v>
      </c>
      <c r="FK5101">
        <v>0</v>
      </c>
      <c r="FO5101">
        <v>0</v>
      </c>
      <c r="FR5101">
        <v>0</v>
      </c>
      <c r="FU5101">
        <v>0</v>
      </c>
      <c r="FV5101" t="s">
        <v>330</v>
      </c>
      <c r="FW5101" t="s">
        <v>321</v>
      </c>
      <c r="FX5101" t="s">
        <v>330</v>
      </c>
      <c r="FY5101" t="s">
        <v>321</v>
      </c>
      <c r="GA5101" t="s">
        <v>321</v>
      </c>
      <c r="GC5101" t="s">
        <v>321</v>
      </c>
      <c r="GD5101" t="s">
        <v>321</v>
      </c>
      <c r="GE5101" t="s">
        <v>321</v>
      </c>
      <c r="GF5101" t="s">
        <v>321</v>
      </c>
      <c r="GG5101" t="s">
        <v>321</v>
      </c>
      <c r="GH5101" t="s">
        <v>321</v>
      </c>
      <c r="GI5101" t="s">
        <v>322</v>
      </c>
      <c r="GJ5101" t="s">
        <v>321</v>
      </c>
      <c r="GK5101" t="s">
        <v>331</v>
      </c>
      <c r="GL5101" t="s">
        <v>322</v>
      </c>
      <c r="GM5101" t="s">
        <v>321</v>
      </c>
      <c r="GN5101" t="s">
        <v>321</v>
      </c>
      <c r="GO5101" t="s">
        <v>321</v>
      </c>
      <c r="GP5101" t="s">
        <v>321</v>
      </c>
      <c r="GQ5101" t="s">
        <v>321</v>
      </c>
      <c r="GR5101" t="s">
        <v>321</v>
      </c>
      <c r="GS5101" t="s">
        <v>321</v>
      </c>
      <c r="GT5101" t="s">
        <v>321</v>
      </c>
      <c r="HA5101">
        <v>0</v>
      </c>
      <c r="HJ5101">
        <v>0</v>
      </c>
      <c r="HS5101">
        <v>0</v>
      </c>
      <c r="IB5101">
        <v>0</v>
      </c>
      <c r="IK5101">
        <v>0</v>
      </c>
      <c r="IT5101">
        <v>0</v>
      </c>
      <c r="JC5101">
        <v>0</v>
      </c>
      <c r="JL5101">
        <v>0</v>
      </c>
      <c r="JU5101">
        <v>0</v>
      </c>
      <c r="KD5101">
        <v>0</v>
      </c>
      <c r="KM5101">
        <v>0</v>
      </c>
      <c r="KV5101">
        <v>0</v>
      </c>
      <c r="KY5101">
        <v>0</v>
      </c>
      <c r="KZ5101">
        <v>0</v>
      </c>
      <c r="LA5101">
        <v>0</v>
      </c>
      <c r="LB5101">
        <v>0</v>
      </c>
      <c r="LC5101">
        <v>0</v>
      </c>
      <c r="LD5101">
        <v>0</v>
      </c>
      <c r="LE5101">
        <v>0</v>
      </c>
      <c r="LF5101">
        <v>0</v>
      </c>
      <c r="LG5101">
        <v>0</v>
      </c>
      <c r="LH5101" t="s">
        <v>321</v>
      </c>
    </row>
    <row r="5102" spans="1:320" x14ac:dyDescent="0.25">
      <c r="A5102" t="s">
        <v>8896</v>
      </c>
      <c r="B5102" t="s">
        <v>19119</v>
      </c>
      <c r="C5102" t="s">
        <v>12798</v>
      </c>
      <c r="D5102" t="s">
        <v>12647</v>
      </c>
      <c r="E5102" t="s">
        <v>321</v>
      </c>
      <c r="F5102" t="s">
        <v>321</v>
      </c>
      <c r="G5102" t="s">
        <v>321</v>
      </c>
      <c r="H5102" t="s">
        <v>321</v>
      </c>
      <c r="I5102" t="s">
        <v>362</v>
      </c>
      <c r="J5102" t="s">
        <v>321</v>
      </c>
      <c r="K5102" t="s">
        <v>321</v>
      </c>
      <c r="L5102" t="s">
        <v>321</v>
      </c>
      <c r="M5102" t="s">
        <v>322</v>
      </c>
      <c r="N5102" t="s">
        <v>321</v>
      </c>
      <c r="O5102" t="s">
        <v>321</v>
      </c>
      <c r="P5102" t="s">
        <v>363</v>
      </c>
      <c r="Q5102" t="s">
        <v>322</v>
      </c>
      <c r="R5102" t="s">
        <v>321</v>
      </c>
      <c r="S5102" t="s">
        <v>321</v>
      </c>
      <c r="T5102" t="s">
        <v>321</v>
      </c>
      <c r="U5102" t="s">
        <v>321</v>
      </c>
      <c r="V5102" t="s">
        <v>321</v>
      </c>
      <c r="W5102" t="s">
        <v>321</v>
      </c>
      <c r="X5102" t="s">
        <v>321</v>
      </c>
      <c r="Y5102" t="s">
        <v>321</v>
      </c>
      <c r="Z5102" t="s">
        <v>321</v>
      </c>
      <c r="AA5102" t="s">
        <v>321</v>
      </c>
      <c r="AB5102" t="s">
        <v>321</v>
      </c>
      <c r="AC5102" t="s">
        <v>321</v>
      </c>
      <c r="AD5102" t="s">
        <v>321</v>
      </c>
      <c r="AE5102" t="s">
        <v>321</v>
      </c>
      <c r="AF5102" t="s">
        <v>321</v>
      </c>
      <c r="AG5102" t="s">
        <v>321</v>
      </c>
      <c r="AH5102" t="s">
        <v>321</v>
      </c>
      <c r="AI5102" t="s">
        <v>321</v>
      </c>
      <c r="AJ5102" t="s">
        <v>322</v>
      </c>
      <c r="BQ5102" t="s">
        <v>321</v>
      </c>
      <c r="BR5102" t="s">
        <v>321</v>
      </c>
      <c r="BS5102" t="s">
        <v>321</v>
      </c>
      <c r="BT5102" t="s">
        <v>321</v>
      </c>
      <c r="BU5102" t="s">
        <v>326</v>
      </c>
      <c r="BV5102" t="s">
        <v>326</v>
      </c>
      <c r="BX5102" t="s">
        <v>321</v>
      </c>
      <c r="CA5102" t="s">
        <v>321</v>
      </c>
      <c r="CB5102" t="s">
        <v>321</v>
      </c>
      <c r="CC5102" t="s">
        <v>321</v>
      </c>
      <c r="CD5102" t="s">
        <v>321</v>
      </c>
      <c r="CE5102" t="s">
        <v>321</v>
      </c>
      <c r="CF5102" t="s">
        <v>321</v>
      </c>
      <c r="CG5102" t="s">
        <v>321</v>
      </c>
      <c r="CH5102" t="s">
        <v>321</v>
      </c>
      <c r="CI5102" t="s">
        <v>322</v>
      </c>
      <c r="DZ5102" t="s">
        <v>321</v>
      </c>
      <c r="EA5102">
        <v>75</v>
      </c>
      <c r="EC5102">
        <v>75</v>
      </c>
      <c r="EF5102">
        <v>0</v>
      </c>
      <c r="EI5102">
        <v>0</v>
      </c>
      <c r="EJ5102" t="s">
        <v>321</v>
      </c>
      <c r="EK5102" t="s">
        <v>327</v>
      </c>
      <c r="EO5102">
        <v>0</v>
      </c>
      <c r="ES5102">
        <v>0</v>
      </c>
      <c r="ET5102" t="s">
        <v>328</v>
      </c>
      <c r="EX5102">
        <v>0</v>
      </c>
      <c r="FB5102">
        <v>0</v>
      </c>
      <c r="FG5102" t="s">
        <v>321</v>
      </c>
      <c r="FK5102">
        <v>0</v>
      </c>
      <c r="FO5102">
        <v>0</v>
      </c>
      <c r="FR5102">
        <v>0</v>
      </c>
      <c r="FU5102">
        <v>0</v>
      </c>
      <c r="FV5102" t="s">
        <v>330</v>
      </c>
      <c r="FW5102" t="s">
        <v>321</v>
      </c>
      <c r="FX5102" t="s">
        <v>330</v>
      </c>
      <c r="FY5102" t="s">
        <v>321</v>
      </c>
      <c r="GA5102" t="s">
        <v>321</v>
      </c>
      <c r="GC5102" t="s">
        <v>321</v>
      </c>
      <c r="GD5102" t="s">
        <v>321</v>
      </c>
      <c r="GE5102" t="s">
        <v>321</v>
      </c>
      <c r="GF5102" t="s">
        <v>321</v>
      </c>
      <c r="GG5102" t="s">
        <v>321</v>
      </c>
      <c r="GH5102" t="s">
        <v>321</v>
      </c>
      <c r="GI5102" t="s">
        <v>330</v>
      </c>
      <c r="GJ5102" t="s">
        <v>321</v>
      </c>
      <c r="GK5102" t="s">
        <v>331</v>
      </c>
      <c r="GL5102" t="s">
        <v>322</v>
      </c>
      <c r="GM5102" t="s">
        <v>321</v>
      </c>
      <c r="GN5102" t="s">
        <v>321</v>
      </c>
      <c r="GO5102" t="s">
        <v>321</v>
      </c>
      <c r="GP5102" t="s">
        <v>321</v>
      </c>
      <c r="GQ5102" t="s">
        <v>321</v>
      </c>
      <c r="GR5102" t="s">
        <v>321</v>
      </c>
      <c r="GS5102" t="s">
        <v>321</v>
      </c>
      <c r="GT5102" t="s">
        <v>321</v>
      </c>
      <c r="HA5102">
        <v>0</v>
      </c>
      <c r="HJ5102">
        <v>0</v>
      </c>
      <c r="HS5102">
        <v>0</v>
      </c>
      <c r="IB5102">
        <v>0</v>
      </c>
      <c r="IK5102">
        <v>0</v>
      </c>
      <c r="IT5102">
        <v>0</v>
      </c>
      <c r="JC5102">
        <v>0</v>
      </c>
      <c r="JL5102">
        <v>0</v>
      </c>
      <c r="JU5102">
        <v>0</v>
      </c>
      <c r="KD5102">
        <v>0</v>
      </c>
      <c r="KM5102">
        <v>0</v>
      </c>
      <c r="KV5102">
        <v>0</v>
      </c>
      <c r="KY5102">
        <v>0</v>
      </c>
      <c r="KZ5102">
        <v>0</v>
      </c>
      <c r="LA5102">
        <v>0</v>
      </c>
      <c r="LB5102">
        <v>0</v>
      </c>
      <c r="LC5102">
        <v>0</v>
      </c>
      <c r="LD5102">
        <v>0</v>
      </c>
      <c r="LE5102">
        <v>0</v>
      </c>
      <c r="LF5102">
        <v>0</v>
      </c>
      <c r="LG5102">
        <v>0</v>
      </c>
      <c r="LH5102" t="s">
        <v>321</v>
      </c>
    </row>
    <row r="5103" spans="1:320" x14ac:dyDescent="0.25">
      <c r="A5103" t="s">
        <v>8895</v>
      </c>
      <c r="B5103" t="s">
        <v>19120</v>
      </c>
      <c r="C5103" t="s">
        <v>12673</v>
      </c>
      <c r="D5103" t="s">
        <v>12647</v>
      </c>
      <c r="E5103" t="s">
        <v>321</v>
      </c>
      <c r="F5103" t="s">
        <v>321</v>
      </c>
      <c r="G5103" t="s">
        <v>321</v>
      </c>
      <c r="H5103" t="s">
        <v>321</v>
      </c>
      <c r="I5103" t="s">
        <v>362</v>
      </c>
      <c r="J5103" t="s">
        <v>321</v>
      </c>
      <c r="K5103" t="s">
        <v>321</v>
      </c>
      <c r="L5103" t="s">
        <v>321</v>
      </c>
      <c r="M5103" t="s">
        <v>322</v>
      </c>
      <c r="N5103" t="s">
        <v>321</v>
      </c>
      <c r="O5103" t="s">
        <v>321</v>
      </c>
      <c r="P5103" t="s">
        <v>322</v>
      </c>
      <c r="Q5103" t="s">
        <v>322</v>
      </c>
      <c r="R5103" t="s">
        <v>321</v>
      </c>
      <c r="S5103" t="s">
        <v>321</v>
      </c>
      <c r="T5103" t="s">
        <v>321</v>
      </c>
      <c r="U5103" t="s">
        <v>321</v>
      </c>
      <c r="V5103" t="s">
        <v>321</v>
      </c>
      <c r="W5103" t="s">
        <v>321</v>
      </c>
      <c r="X5103" t="s">
        <v>321</v>
      </c>
      <c r="Y5103" t="s">
        <v>321</v>
      </c>
      <c r="Z5103" t="s">
        <v>321</v>
      </c>
      <c r="AA5103" t="s">
        <v>321</v>
      </c>
      <c r="AB5103" t="s">
        <v>321</v>
      </c>
      <c r="AC5103" t="s">
        <v>321</v>
      </c>
      <c r="AD5103" t="s">
        <v>321</v>
      </c>
      <c r="AE5103" t="s">
        <v>321</v>
      </c>
      <c r="AF5103" t="s">
        <v>321</v>
      </c>
      <c r="AG5103" t="s">
        <v>321</v>
      </c>
      <c r="AH5103" t="s">
        <v>321</v>
      </c>
      <c r="AI5103" t="s">
        <v>321</v>
      </c>
      <c r="AJ5103" t="s">
        <v>322</v>
      </c>
      <c r="AK5103">
        <v>100</v>
      </c>
      <c r="BQ5103" t="s">
        <v>321</v>
      </c>
      <c r="BR5103" t="s">
        <v>321</v>
      </c>
      <c r="BS5103" t="s">
        <v>321</v>
      </c>
      <c r="BT5103" t="s">
        <v>321</v>
      </c>
      <c r="BU5103" t="s">
        <v>322</v>
      </c>
      <c r="BV5103" t="s">
        <v>322</v>
      </c>
      <c r="BX5103" t="s">
        <v>321</v>
      </c>
      <c r="CA5103" t="s">
        <v>321</v>
      </c>
      <c r="CB5103" t="s">
        <v>321</v>
      </c>
      <c r="CC5103" t="s">
        <v>321</v>
      </c>
      <c r="CD5103" t="s">
        <v>321</v>
      </c>
      <c r="CE5103" t="s">
        <v>321</v>
      </c>
      <c r="CF5103" t="s">
        <v>321</v>
      </c>
      <c r="CG5103" t="s">
        <v>321</v>
      </c>
      <c r="CH5103" t="s">
        <v>321</v>
      </c>
      <c r="CI5103" t="s">
        <v>322</v>
      </c>
      <c r="DZ5103" t="s">
        <v>321</v>
      </c>
      <c r="EC5103">
        <v>0</v>
      </c>
      <c r="EF5103">
        <v>0</v>
      </c>
      <c r="EI5103">
        <v>0</v>
      </c>
      <c r="EJ5103" t="s">
        <v>321</v>
      </c>
      <c r="EK5103" t="s">
        <v>327</v>
      </c>
      <c r="EO5103">
        <v>0</v>
      </c>
      <c r="ES5103">
        <v>0</v>
      </c>
      <c r="ET5103" t="s">
        <v>328</v>
      </c>
      <c r="EX5103">
        <v>0</v>
      </c>
      <c r="FB5103">
        <v>0</v>
      </c>
      <c r="FG5103" t="s">
        <v>329</v>
      </c>
      <c r="FK5103">
        <v>0</v>
      </c>
      <c r="FO5103">
        <v>0</v>
      </c>
      <c r="FR5103">
        <v>0</v>
      </c>
      <c r="FU5103">
        <v>0</v>
      </c>
      <c r="FV5103" t="s">
        <v>330</v>
      </c>
      <c r="FW5103" t="s">
        <v>321</v>
      </c>
      <c r="FX5103" t="s">
        <v>330</v>
      </c>
      <c r="FY5103" t="s">
        <v>321</v>
      </c>
      <c r="GA5103" t="s">
        <v>321</v>
      </c>
      <c r="GC5103" t="s">
        <v>321</v>
      </c>
      <c r="GD5103" t="s">
        <v>321</v>
      </c>
      <c r="GE5103" t="s">
        <v>321</v>
      </c>
      <c r="GF5103" t="s">
        <v>321</v>
      </c>
      <c r="GG5103" t="s">
        <v>321</v>
      </c>
      <c r="GH5103" t="s">
        <v>321</v>
      </c>
      <c r="GI5103" t="s">
        <v>322</v>
      </c>
      <c r="GJ5103" t="s">
        <v>321</v>
      </c>
      <c r="GK5103" t="s">
        <v>331</v>
      </c>
      <c r="GL5103" t="s">
        <v>322</v>
      </c>
      <c r="GM5103" t="s">
        <v>321</v>
      </c>
      <c r="GN5103" t="s">
        <v>321</v>
      </c>
      <c r="GO5103" t="s">
        <v>321</v>
      </c>
      <c r="GP5103" t="s">
        <v>321</v>
      </c>
      <c r="GQ5103" t="s">
        <v>321</v>
      </c>
      <c r="GR5103" t="s">
        <v>321</v>
      </c>
      <c r="GS5103" t="s">
        <v>321</v>
      </c>
      <c r="GT5103" t="s">
        <v>321</v>
      </c>
      <c r="HA5103">
        <v>0</v>
      </c>
      <c r="HJ5103">
        <v>0</v>
      </c>
      <c r="HS5103">
        <v>0</v>
      </c>
      <c r="IB5103">
        <v>0</v>
      </c>
      <c r="IK5103">
        <v>0</v>
      </c>
      <c r="IT5103">
        <v>0</v>
      </c>
      <c r="JC5103">
        <v>0</v>
      </c>
      <c r="JL5103">
        <v>0</v>
      </c>
      <c r="JU5103">
        <v>0</v>
      </c>
      <c r="KD5103">
        <v>0</v>
      </c>
      <c r="KM5103">
        <v>0</v>
      </c>
      <c r="KV5103">
        <v>0</v>
      </c>
      <c r="KY5103">
        <v>0</v>
      </c>
      <c r="KZ5103">
        <v>0</v>
      </c>
      <c r="LA5103">
        <v>0</v>
      </c>
      <c r="LB5103">
        <v>0</v>
      </c>
      <c r="LC5103">
        <v>0</v>
      </c>
      <c r="LD5103">
        <v>0</v>
      </c>
      <c r="LE5103">
        <v>0</v>
      </c>
      <c r="LF5103">
        <v>0</v>
      </c>
      <c r="LG5103">
        <v>0</v>
      </c>
      <c r="LH5103" t="s">
        <v>321</v>
      </c>
    </row>
    <row r="5104" spans="1:320" x14ac:dyDescent="0.25">
      <c r="A5104" t="s">
        <v>8867</v>
      </c>
      <c r="B5104" t="s">
        <v>19121</v>
      </c>
      <c r="C5104" t="s">
        <v>12673</v>
      </c>
      <c r="D5104" t="s">
        <v>12647</v>
      </c>
      <c r="E5104" t="s">
        <v>321</v>
      </c>
      <c r="F5104" t="s">
        <v>321</v>
      </c>
      <c r="G5104" t="s">
        <v>321</v>
      </c>
      <c r="H5104" t="s">
        <v>321</v>
      </c>
      <c r="I5104" t="s">
        <v>362</v>
      </c>
      <c r="J5104" t="s">
        <v>321</v>
      </c>
      <c r="K5104" t="s">
        <v>321</v>
      </c>
      <c r="L5104" t="s">
        <v>321</v>
      </c>
      <c r="M5104" t="s">
        <v>322</v>
      </c>
      <c r="N5104" t="s">
        <v>321</v>
      </c>
      <c r="O5104" t="s">
        <v>321</v>
      </c>
      <c r="P5104" t="s">
        <v>322</v>
      </c>
      <c r="Q5104" t="s">
        <v>322</v>
      </c>
      <c r="R5104" t="s">
        <v>321</v>
      </c>
      <c r="S5104" t="s">
        <v>321</v>
      </c>
      <c r="T5104" t="s">
        <v>321</v>
      </c>
      <c r="U5104" t="s">
        <v>321</v>
      </c>
      <c r="V5104" t="s">
        <v>321</v>
      </c>
      <c r="W5104" t="s">
        <v>321</v>
      </c>
      <c r="X5104" t="s">
        <v>321</v>
      </c>
      <c r="Y5104" t="s">
        <v>321</v>
      </c>
      <c r="Z5104" t="s">
        <v>321</v>
      </c>
      <c r="AA5104" t="s">
        <v>321</v>
      </c>
      <c r="AB5104" t="s">
        <v>321</v>
      </c>
      <c r="AC5104" t="s">
        <v>321</v>
      </c>
      <c r="AD5104" t="s">
        <v>321</v>
      </c>
      <c r="AE5104" t="s">
        <v>321</v>
      </c>
      <c r="AF5104" t="s">
        <v>321</v>
      </c>
      <c r="AG5104" t="s">
        <v>321</v>
      </c>
      <c r="AH5104" t="s">
        <v>321</v>
      </c>
      <c r="AI5104" t="s">
        <v>321</v>
      </c>
      <c r="AJ5104" t="s">
        <v>322</v>
      </c>
      <c r="BQ5104" t="s">
        <v>321</v>
      </c>
      <c r="BR5104" t="s">
        <v>321</v>
      </c>
      <c r="BS5104" t="s">
        <v>321</v>
      </c>
      <c r="BT5104" t="s">
        <v>321</v>
      </c>
      <c r="BU5104" t="s">
        <v>322</v>
      </c>
      <c r="BV5104" t="s">
        <v>322</v>
      </c>
      <c r="BX5104" t="s">
        <v>321</v>
      </c>
      <c r="CA5104" t="s">
        <v>321</v>
      </c>
      <c r="CB5104" t="s">
        <v>321</v>
      </c>
      <c r="CC5104" t="s">
        <v>321</v>
      </c>
      <c r="CD5104" t="s">
        <v>321</v>
      </c>
      <c r="CE5104" t="s">
        <v>321</v>
      </c>
      <c r="CF5104" t="s">
        <v>321</v>
      </c>
      <c r="CG5104" t="s">
        <v>321</v>
      </c>
      <c r="CH5104" t="s">
        <v>321</v>
      </c>
      <c r="CI5104" t="s">
        <v>322</v>
      </c>
      <c r="DZ5104" t="s">
        <v>321</v>
      </c>
      <c r="EA5104">
        <v>80</v>
      </c>
      <c r="EC5104">
        <v>0</v>
      </c>
      <c r="EF5104">
        <v>0</v>
      </c>
      <c r="EI5104">
        <v>0</v>
      </c>
      <c r="EJ5104" t="s">
        <v>321</v>
      </c>
      <c r="EK5104" t="s">
        <v>327</v>
      </c>
      <c r="EO5104">
        <v>0</v>
      </c>
      <c r="ES5104">
        <v>0</v>
      </c>
      <c r="ET5104" t="s">
        <v>328</v>
      </c>
      <c r="EX5104">
        <v>0</v>
      </c>
      <c r="FB5104">
        <v>0</v>
      </c>
      <c r="FG5104" t="s">
        <v>321</v>
      </c>
      <c r="FK5104">
        <v>0</v>
      </c>
      <c r="FO5104">
        <v>0</v>
      </c>
      <c r="FR5104">
        <v>0</v>
      </c>
      <c r="FU5104">
        <v>0</v>
      </c>
      <c r="FV5104" t="s">
        <v>330</v>
      </c>
      <c r="FW5104" t="s">
        <v>321</v>
      </c>
      <c r="FX5104" t="s">
        <v>330</v>
      </c>
      <c r="FY5104" t="s">
        <v>321</v>
      </c>
      <c r="GA5104" t="s">
        <v>321</v>
      </c>
      <c r="GC5104" t="s">
        <v>321</v>
      </c>
      <c r="GD5104" t="s">
        <v>321</v>
      </c>
      <c r="GE5104" t="s">
        <v>321</v>
      </c>
      <c r="GF5104" t="s">
        <v>321</v>
      </c>
      <c r="GG5104" t="s">
        <v>321</v>
      </c>
      <c r="GH5104" t="s">
        <v>321</v>
      </c>
      <c r="GI5104" t="s">
        <v>322</v>
      </c>
      <c r="GJ5104" t="s">
        <v>321</v>
      </c>
      <c r="GK5104" t="s">
        <v>331</v>
      </c>
      <c r="GL5104" t="s">
        <v>322</v>
      </c>
      <c r="GM5104" t="s">
        <v>321</v>
      </c>
      <c r="GN5104" t="s">
        <v>321</v>
      </c>
      <c r="GO5104" t="s">
        <v>321</v>
      </c>
      <c r="GP5104" t="s">
        <v>321</v>
      </c>
      <c r="GQ5104" t="s">
        <v>321</v>
      </c>
      <c r="GR5104" t="s">
        <v>321</v>
      </c>
      <c r="GS5104" t="s">
        <v>321</v>
      </c>
      <c r="GT5104" t="s">
        <v>321</v>
      </c>
      <c r="HA5104">
        <v>0</v>
      </c>
      <c r="HJ5104">
        <v>0</v>
      </c>
      <c r="HS5104">
        <v>0</v>
      </c>
      <c r="IB5104">
        <v>0</v>
      </c>
      <c r="IK5104">
        <v>0</v>
      </c>
      <c r="IT5104">
        <v>0</v>
      </c>
      <c r="JC5104">
        <v>0</v>
      </c>
      <c r="JL5104">
        <v>0</v>
      </c>
      <c r="JU5104">
        <v>0</v>
      </c>
      <c r="KD5104">
        <v>0</v>
      </c>
      <c r="KM5104">
        <v>0</v>
      </c>
      <c r="KV5104">
        <v>0</v>
      </c>
      <c r="KY5104">
        <v>0</v>
      </c>
      <c r="KZ5104">
        <v>0</v>
      </c>
      <c r="LA5104">
        <v>0</v>
      </c>
      <c r="LB5104">
        <v>0</v>
      </c>
      <c r="LC5104">
        <v>0</v>
      </c>
      <c r="LD5104">
        <v>0</v>
      </c>
      <c r="LE5104">
        <v>0</v>
      </c>
      <c r="LF5104">
        <v>0</v>
      </c>
      <c r="LG5104">
        <v>0</v>
      </c>
      <c r="LH5104" t="s">
        <v>321</v>
      </c>
    </row>
    <row r="5105" spans="1:320" x14ac:dyDescent="0.25">
      <c r="A5105" t="s">
        <v>8868</v>
      </c>
      <c r="B5105" t="s">
        <v>19122</v>
      </c>
      <c r="C5105" t="s">
        <v>12673</v>
      </c>
      <c r="D5105" t="s">
        <v>12647</v>
      </c>
      <c r="E5105" t="s">
        <v>321</v>
      </c>
      <c r="F5105" t="s">
        <v>321</v>
      </c>
      <c r="G5105" t="s">
        <v>321</v>
      </c>
      <c r="H5105" t="s">
        <v>321</v>
      </c>
      <c r="I5105" t="s">
        <v>321</v>
      </c>
      <c r="J5105" t="s">
        <v>321</v>
      </c>
      <c r="K5105" t="s">
        <v>321</v>
      </c>
      <c r="L5105" t="s">
        <v>321</v>
      </c>
      <c r="M5105" t="s">
        <v>322</v>
      </c>
      <c r="N5105" t="s">
        <v>321</v>
      </c>
      <c r="O5105" t="s">
        <v>321</v>
      </c>
      <c r="P5105" t="s">
        <v>322</v>
      </c>
      <c r="Q5105" t="s">
        <v>322</v>
      </c>
      <c r="R5105" t="s">
        <v>321</v>
      </c>
      <c r="S5105" t="s">
        <v>321</v>
      </c>
      <c r="T5105" t="s">
        <v>321</v>
      </c>
      <c r="U5105" t="s">
        <v>321</v>
      </c>
      <c r="V5105" t="s">
        <v>321</v>
      </c>
      <c r="W5105" t="s">
        <v>321</v>
      </c>
      <c r="X5105" t="s">
        <v>321</v>
      </c>
      <c r="Y5105" t="s">
        <v>321</v>
      </c>
      <c r="Z5105" t="s">
        <v>321</v>
      </c>
      <c r="AA5105" t="s">
        <v>321</v>
      </c>
      <c r="AB5105" t="s">
        <v>321</v>
      </c>
      <c r="AC5105" t="s">
        <v>321</v>
      </c>
      <c r="AD5105" t="s">
        <v>321</v>
      </c>
      <c r="AE5105" t="s">
        <v>321</v>
      </c>
      <c r="AF5105" t="s">
        <v>321</v>
      </c>
      <c r="AG5105" t="s">
        <v>321</v>
      </c>
      <c r="AH5105" t="s">
        <v>321</v>
      </c>
      <c r="AI5105" t="s">
        <v>321</v>
      </c>
      <c r="AJ5105" t="s">
        <v>322</v>
      </c>
      <c r="BQ5105" t="s">
        <v>321</v>
      </c>
      <c r="BR5105" t="s">
        <v>321</v>
      </c>
      <c r="BS5105" t="s">
        <v>321</v>
      </c>
      <c r="BT5105" t="s">
        <v>321</v>
      </c>
      <c r="BU5105" t="s">
        <v>322</v>
      </c>
      <c r="BV5105" t="s">
        <v>322</v>
      </c>
      <c r="BX5105" t="s">
        <v>321</v>
      </c>
      <c r="CA5105" t="s">
        <v>321</v>
      </c>
      <c r="CB5105" t="s">
        <v>321</v>
      </c>
      <c r="CC5105" t="s">
        <v>321</v>
      </c>
      <c r="CD5105" t="s">
        <v>321</v>
      </c>
      <c r="CE5105" t="s">
        <v>321</v>
      </c>
      <c r="CF5105" t="s">
        <v>321</v>
      </c>
      <c r="CG5105" t="s">
        <v>321</v>
      </c>
      <c r="CH5105" t="s">
        <v>321</v>
      </c>
      <c r="CI5105" t="s">
        <v>322</v>
      </c>
      <c r="DZ5105" t="s">
        <v>321</v>
      </c>
      <c r="EC5105">
        <v>0</v>
      </c>
      <c r="EF5105">
        <v>0</v>
      </c>
      <c r="EI5105">
        <v>0</v>
      </c>
      <c r="EJ5105" t="s">
        <v>321</v>
      </c>
      <c r="EK5105" t="s">
        <v>327</v>
      </c>
      <c r="EO5105">
        <v>0</v>
      </c>
      <c r="ES5105">
        <v>0</v>
      </c>
      <c r="ET5105" t="s">
        <v>328</v>
      </c>
      <c r="EX5105">
        <v>0</v>
      </c>
      <c r="FB5105">
        <v>0</v>
      </c>
      <c r="FG5105" t="s">
        <v>321</v>
      </c>
      <c r="FK5105">
        <v>0</v>
      </c>
      <c r="FO5105">
        <v>0</v>
      </c>
      <c r="FR5105">
        <v>0</v>
      </c>
      <c r="FU5105">
        <v>0</v>
      </c>
      <c r="FV5105" t="s">
        <v>330</v>
      </c>
      <c r="FW5105" t="s">
        <v>321</v>
      </c>
      <c r="FX5105" t="s">
        <v>330</v>
      </c>
      <c r="FY5105" t="s">
        <v>321</v>
      </c>
      <c r="GA5105" t="s">
        <v>321</v>
      </c>
      <c r="GC5105" t="s">
        <v>321</v>
      </c>
      <c r="GD5105" t="s">
        <v>321</v>
      </c>
      <c r="GE5105" t="s">
        <v>321</v>
      </c>
      <c r="GF5105" t="s">
        <v>321</v>
      </c>
      <c r="GG5105" t="s">
        <v>321</v>
      </c>
      <c r="GH5105" t="s">
        <v>321</v>
      </c>
      <c r="GI5105" t="s">
        <v>322</v>
      </c>
      <c r="GJ5105" t="s">
        <v>321</v>
      </c>
      <c r="GK5105" t="s">
        <v>331</v>
      </c>
      <c r="GL5105" t="s">
        <v>322</v>
      </c>
      <c r="GM5105" t="s">
        <v>321</v>
      </c>
      <c r="GN5105" t="s">
        <v>321</v>
      </c>
      <c r="GO5105" t="s">
        <v>321</v>
      </c>
      <c r="GP5105" t="s">
        <v>321</v>
      </c>
      <c r="GQ5105" t="s">
        <v>321</v>
      </c>
      <c r="GR5105" t="s">
        <v>321</v>
      </c>
      <c r="GS5105" t="s">
        <v>321</v>
      </c>
      <c r="GT5105" t="s">
        <v>321</v>
      </c>
      <c r="HA5105">
        <v>0</v>
      </c>
      <c r="HJ5105">
        <v>0</v>
      </c>
      <c r="HS5105">
        <v>0</v>
      </c>
      <c r="IB5105">
        <v>0</v>
      </c>
      <c r="IK5105">
        <v>0</v>
      </c>
      <c r="IT5105">
        <v>0</v>
      </c>
      <c r="JC5105">
        <v>0</v>
      </c>
      <c r="JL5105">
        <v>0</v>
      </c>
      <c r="JU5105">
        <v>0</v>
      </c>
      <c r="KD5105">
        <v>0</v>
      </c>
      <c r="KM5105">
        <v>0</v>
      </c>
      <c r="KV5105">
        <v>0</v>
      </c>
      <c r="KY5105">
        <v>0</v>
      </c>
      <c r="KZ5105">
        <v>0</v>
      </c>
      <c r="LA5105">
        <v>0</v>
      </c>
      <c r="LB5105">
        <v>0</v>
      </c>
      <c r="LC5105">
        <v>0</v>
      </c>
      <c r="LD5105">
        <v>0</v>
      </c>
      <c r="LE5105">
        <v>0</v>
      </c>
      <c r="LF5105">
        <v>0</v>
      </c>
      <c r="LG5105">
        <v>0</v>
      </c>
      <c r="LH5105" t="s">
        <v>321</v>
      </c>
    </row>
    <row r="5106" spans="1:320" x14ac:dyDescent="0.25">
      <c r="A5106" t="s">
        <v>8869</v>
      </c>
      <c r="B5106" t="s">
        <v>19123</v>
      </c>
      <c r="C5106" t="s">
        <v>4767</v>
      </c>
      <c r="D5106" t="s">
        <v>8121</v>
      </c>
      <c r="E5106" t="s">
        <v>321</v>
      </c>
      <c r="F5106" t="s">
        <v>321</v>
      </c>
      <c r="G5106" t="s">
        <v>321</v>
      </c>
      <c r="H5106" t="s">
        <v>321</v>
      </c>
      <c r="I5106" t="s">
        <v>321</v>
      </c>
      <c r="J5106" t="s">
        <v>321</v>
      </c>
      <c r="K5106" t="s">
        <v>321</v>
      </c>
      <c r="L5106" t="s">
        <v>380</v>
      </c>
      <c r="M5106" t="s">
        <v>381</v>
      </c>
      <c r="N5106" t="s">
        <v>321</v>
      </c>
      <c r="O5106" t="s">
        <v>321</v>
      </c>
      <c r="P5106" t="s">
        <v>322</v>
      </c>
      <c r="Q5106" t="s">
        <v>322</v>
      </c>
      <c r="R5106" t="s">
        <v>321</v>
      </c>
      <c r="S5106" t="s">
        <v>321</v>
      </c>
      <c r="T5106" t="s">
        <v>321</v>
      </c>
      <c r="U5106" t="s">
        <v>321</v>
      </c>
      <c r="V5106" t="s">
        <v>321</v>
      </c>
      <c r="W5106" t="s">
        <v>321</v>
      </c>
      <c r="X5106" t="s">
        <v>321</v>
      </c>
      <c r="Y5106" t="s">
        <v>321</v>
      </c>
      <c r="Z5106" t="s">
        <v>321</v>
      </c>
      <c r="AA5106" t="s">
        <v>321</v>
      </c>
      <c r="AB5106" t="s">
        <v>321</v>
      </c>
      <c r="AC5106" t="s">
        <v>321</v>
      </c>
      <c r="AD5106" t="s">
        <v>321</v>
      </c>
      <c r="AE5106" t="s">
        <v>321</v>
      </c>
      <c r="AF5106" t="s">
        <v>321</v>
      </c>
      <c r="AG5106" t="s">
        <v>321</v>
      </c>
      <c r="AH5106" t="s">
        <v>321</v>
      </c>
      <c r="AI5106" t="s">
        <v>321</v>
      </c>
      <c r="AJ5106" t="s">
        <v>322</v>
      </c>
      <c r="BQ5106" t="s">
        <v>321</v>
      </c>
      <c r="BR5106" t="s">
        <v>321</v>
      </c>
      <c r="BS5106" t="s">
        <v>321</v>
      </c>
      <c r="BT5106" t="s">
        <v>321</v>
      </c>
      <c r="BU5106" t="s">
        <v>322</v>
      </c>
      <c r="BV5106" t="s">
        <v>322</v>
      </c>
      <c r="BX5106" t="s">
        <v>321</v>
      </c>
      <c r="CA5106" t="s">
        <v>321</v>
      </c>
      <c r="CB5106" t="s">
        <v>321</v>
      </c>
      <c r="CC5106" t="s">
        <v>321</v>
      </c>
      <c r="CD5106" t="s">
        <v>321</v>
      </c>
      <c r="CE5106" t="s">
        <v>321</v>
      </c>
      <c r="CF5106" t="s">
        <v>321</v>
      </c>
      <c r="CG5106" t="s">
        <v>321</v>
      </c>
      <c r="CH5106" t="s">
        <v>321</v>
      </c>
      <c r="CI5106" t="s">
        <v>322</v>
      </c>
      <c r="DZ5106" t="s">
        <v>321</v>
      </c>
      <c r="EC5106">
        <v>0</v>
      </c>
      <c r="EF5106">
        <v>0</v>
      </c>
      <c r="EI5106">
        <v>0</v>
      </c>
      <c r="EJ5106" t="s">
        <v>321</v>
      </c>
      <c r="EK5106" t="s">
        <v>327</v>
      </c>
      <c r="EO5106">
        <v>0</v>
      </c>
      <c r="ES5106">
        <v>0</v>
      </c>
      <c r="ET5106" t="s">
        <v>328</v>
      </c>
      <c r="EX5106">
        <v>0</v>
      </c>
      <c r="FB5106">
        <v>0</v>
      </c>
      <c r="FG5106" t="s">
        <v>321</v>
      </c>
      <c r="FK5106">
        <v>0</v>
      </c>
      <c r="FO5106">
        <v>0</v>
      </c>
      <c r="FR5106">
        <v>0</v>
      </c>
      <c r="FU5106">
        <v>0</v>
      </c>
      <c r="FV5106" t="s">
        <v>330</v>
      </c>
      <c r="FW5106" t="s">
        <v>321</v>
      </c>
      <c r="FX5106" t="s">
        <v>330</v>
      </c>
      <c r="FY5106" t="s">
        <v>321</v>
      </c>
      <c r="GA5106" t="s">
        <v>321</v>
      </c>
      <c r="GC5106" t="s">
        <v>321</v>
      </c>
      <c r="GD5106" t="s">
        <v>321</v>
      </c>
      <c r="GE5106" t="s">
        <v>321</v>
      </c>
      <c r="GF5106" t="s">
        <v>321</v>
      </c>
      <c r="GG5106" t="s">
        <v>321</v>
      </c>
      <c r="GH5106" t="s">
        <v>321</v>
      </c>
      <c r="GI5106" t="s">
        <v>322</v>
      </c>
      <c r="GJ5106" t="s">
        <v>321</v>
      </c>
      <c r="GK5106" t="s">
        <v>331</v>
      </c>
      <c r="GL5106" t="s">
        <v>322</v>
      </c>
      <c r="GM5106" t="s">
        <v>321</v>
      </c>
      <c r="GN5106" t="s">
        <v>321</v>
      </c>
      <c r="GO5106" t="s">
        <v>321</v>
      </c>
      <c r="GP5106" t="s">
        <v>321</v>
      </c>
      <c r="GQ5106" t="s">
        <v>321</v>
      </c>
      <c r="GR5106" t="s">
        <v>321</v>
      </c>
      <c r="GS5106" t="s">
        <v>321</v>
      </c>
      <c r="GT5106" t="s">
        <v>321</v>
      </c>
      <c r="HA5106">
        <v>0</v>
      </c>
      <c r="HJ5106">
        <v>0</v>
      </c>
      <c r="HS5106">
        <v>0</v>
      </c>
      <c r="IB5106">
        <v>0</v>
      </c>
      <c r="IK5106">
        <v>0</v>
      </c>
      <c r="IT5106">
        <v>0</v>
      </c>
      <c r="JC5106">
        <v>0</v>
      </c>
      <c r="JL5106">
        <v>0</v>
      </c>
      <c r="JU5106">
        <v>0</v>
      </c>
      <c r="KD5106">
        <v>0</v>
      </c>
      <c r="KM5106">
        <v>0</v>
      </c>
      <c r="KV5106">
        <v>0</v>
      </c>
      <c r="KY5106">
        <v>0</v>
      </c>
      <c r="KZ5106">
        <v>0</v>
      </c>
      <c r="LA5106">
        <v>0</v>
      </c>
      <c r="LB5106">
        <v>0</v>
      </c>
      <c r="LC5106">
        <v>0</v>
      </c>
      <c r="LD5106">
        <v>0</v>
      </c>
      <c r="LE5106">
        <v>0</v>
      </c>
      <c r="LF5106">
        <v>0</v>
      </c>
      <c r="LG5106">
        <v>0</v>
      </c>
      <c r="LH5106" t="s">
        <v>321</v>
      </c>
    </row>
    <row r="5107" spans="1:320" x14ac:dyDescent="0.25">
      <c r="A5107" t="s">
        <v>8866</v>
      </c>
      <c r="B5107" t="s">
        <v>19124</v>
      </c>
      <c r="C5107" t="s">
        <v>4767</v>
      </c>
      <c r="D5107" t="s">
        <v>12651</v>
      </c>
      <c r="E5107" t="s">
        <v>321</v>
      </c>
      <c r="F5107" t="s">
        <v>321</v>
      </c>
      <c r="G5107" t="s">
        <v>321</v>
      </c>
      <c r="H5107" t="s">
        <v>321</v>
      </c>
      <c r="I5107" t="s">
        <v>321</v>
      </c>
      <c r="J5107" t="s">
        <v>321</v>
      </c>
      <c r="K5107" t="s">
        <v>321</v>
      </c>
      <c r="L5107" t="s">
        <v>321</v>
      </c>
      <c r="M5107" t="s">
        <v>322</v>
      </c>
      <c r="N5107" t="s">
        <v>321</v>
      </c>
      <c r="O5107" t="s">
        <v>321</v>
      </c>
      <c r="P5107" t="s">
        <v>322</v>
      </c>
      <c r="Q5107" t="s">
        <v>322</v>
      </c>
      <c r="R5107" t="s">
        <v>321</v>
      </c>
      <c r="S5107" t="s">
        <v>321</v>
      </c>
      <c r="T5107" t="s">
        <v>321</v>
      </c>
      <c r="U5107" t="s">
        <v>321</v>
      </c>
      <c r="V5107" t="s">
        <v>321</v>
      </c>
      <c r="W5107" t="s">
        <v>321</v>
      </c>
      <c r="X5107" t="s">
        <v>321</v>
      </c>
      <c r="Y5107" t="s">
        <v>321</v>
      </c>
      <c r="Z5107" t="s">
        <v>321</v>
      </c>
      <c r="AA5107" t="s">
        <v>321</v>
      </c>
      <c r="AB5107" t="s">
        <v>321</v>
      </c>
      <c r="AC5107" t="s">
        <v>321</v>
      </c>
      <c r="AD5107" t="s">
        <v>321</v>
      </c>
      <c r="AE5107" t="s">
        <v>321</v>
      </c>
      <c r="AF5107" t="s">
        <v>321</v>
      </c>
      <c r="AG5107" t="s">
        <v>321</v>
      </c>
      <c r="AH5107" t="s">
        <v>321</v>
      </c>
      <c r="AI5107" t="s">
        <v>321</v>
      </c>
      <c r="AJ5107" t="s">
        <v>322</v>
      </c>
      <c r="BQ5107" t="s">
        <v>321</v>
      </c>
      <c r="BR5107" t="s">
        <v>321</v>
      </c>
      <c r="BS5107" t="s">
        <v>321</v>
      </c>
      <c r="BT5107" t="s">
        <v>321</v>
      </c>
      <c r="BU5107" t="s">
        <v>322</v>
      </c>
      <c r="BV5107" t="s">
        <v>322</v>
      </c>
      <c r="BX5107" t="s">
        <v>321</v>
      </c>
      <c r="CA5107" t="s">
        <v>321</v>
      </c>
      <c r="CB5107" t="s">
        <v>321</v>
      </c>
      <c r="CC5107" t="s">
        <v>321</v>
      </c>
      <c r="CD5107" t="s">
        <v>321</v>
      </c>
      <c r="CE5107" t="s">
        <v>321</v>
      </c>
      <c r="CF5107" t="s">
        <v>321</v>
      </c>
      <c r="CG5107" t="s">
        <v>321</v>
      </c>
      <c r="CH5107" t="s">
        <v>321</v>
      </c>
      <c r="CI5107" t="s">
        <v>322</v>
      </c>
      <c r="DZ5107" t="s">
        <v>321</v>
      </c>
      <c r="EC5107">
        <v>0</v>
      </c>
      <c r="EF5107">
        <v>0</v>
      </c>
      <c r="EI5107">
        <v>0</v>
      </c>
      <c r="EJ5107" t="s">
        <v>321</v>
      </c>
      <c r="EK5107" t="s">
        <v>327</v>
      </c>
      <c r="EO5107">
        <v>0</v>
      </c>
      <c r="ES5107">
        <v>0</v>
      </c>
      <c r="ET5107" t="s">
        <v>328</v>
      </c>
      <c r="EX5107">
        <v>0</v>
      </c>
      <c r="FB5107">
        <v>0</v>
      </c>
      <c r="FG5107" t="s">
        <v>321</v>
      </c>
      <c r="FK5107">
        <v>0</v>
      </c>
      <c r="FO5107">
        <v>0</v>
      </c>
      <c r="FR5107">
        <v>0</v>
      </c>
      <c r="FU5107">
        <v>0</v>
      </c>
      <c r="FV5107" t="s">
        <v>330</v>
      </c>
      <c r="FW5107" t="s">
        <v>321</v>
      </c>
      <c r="FX5107" t="s">
        <v>330</v>
      </c>
      <c r="FY5107" t="s">
        <v>321</v>
      </c>
      <c r="GA5107" t="s">
        <v>321</v>
      </c>
      <c r="GC5107" t="s">
        <v>321</v>
      </c>
      <c r="GD5107" t="s">
        <v>321</v>
      </c>
      <c r="GE5107" t="s">
        <v>321</v>
      </c>
      <c r="GF5107" t="s">
        <v>321</v>
      </c>
      <c r="GG5107" t="s">
        <v>321</v>
      </c>
      <c r="GH5107" t="s">
        <v>321</v>
      </c>
      <c r="GI5107" t="s">
        <v>322</v>
      </c>
      <c r="GJ5107" t="s">
        <v>321</v>
      </c>
      <c r="GK5107" t="s">
        <v>331</v>
      </c>
      <c r="GL5107" t="s">
        <v>322</v>
      </c>
      <c r="GM5107" t="s">
        <v>321</v>
      </c>
      <c r="GN5107" t="s">
        <v>321</v>
      </c>
      <c r="GO5107" t="s">
        <v>321</v>
      </c>
      <c r="GP5107" t="s">
        <v>321</v>
      </c>
      <c r="GQ5107" t="s">
        <v>321</v>
      </c>
      <c r="GR5107" t="s">
        <v>321</v>
      </c>
      <c r="GS5107" t="s">
        <v>321</v>
      </c>
      <c r="GT5107" t="s">
        <v>321</v>
      </c>
      <c r="HA5107">
        <v>0</v>
      </c>
      <c r="HJ5107">
        <v>0</v>
      </c>
      <c r="HS5107">
        <v>0</v>
      </c>
      <c r="IB5107">
        <v>0</v>
      </c>
      <c r="IK5107">
        <v>0</v>
      </c>
      <c r="IT5107">
        <v>0</v>
      </c>
      <c r="JC5107">
        <v>0</v>
      </c>
      <c r="JL5107">
        <v>0</v>
      </c>
      <c r="JU5107">
        <v>0</v>
      </c>
      <c r="KD5107">
        <v>0</v>
      </c>
      <c r="KM5107">
        <v>0</v>
      </c>
      <c r="KV5107">
        <v>0</v>
      </c>
      <c r="KY5107">
        <v>0</v>
      </c>
      <c r="KZ5107">
        <v>0</v>
      </c>
      <c r="LA5107">
        <v>0</v>
      </c>
      <c r="LB5107">
        <v>0</v>
      </c>
      <c r="LC5107">
        <v>0</v>
      </c>
      <c r="LD5107">
        <v>0</v>
      </c>
      <c r="LE5107">
        <v>0</v>
      </c>
      <c r="LF5107">
        <v>0</v>
      </c>
      <c r="LG5107">
        <v>0</v>
      </c>
      <c r="LH5107" t="s">
        <v>321</v>
      </c>
    </row>
    <row r="5108" spans="1:320" x14ac:dyDescent="0.25">
      <c r="A5108" t="s">
        <v>8901</v>
      </c>
      <c r="B5108" t="s">
        <v>19125</v>
      </c>
      <c r="C5108" t="s">
        <v>12798</v>
      </c>
      <c r="D5108" t="s">
        <v>8121</v>
      </c>
      <c r="E5108" t="s">
        <v>321</v>
      </c>
      <c r="F5108" t="s">
        <v>321</v>
      </c>
      <c r="G5108" t="s">
        <v>321</v>
      </c>
      <c r="H5108" t="s">
        <v>321</v>
      </c>
      <c r="I5108" t="s">
        <v>321</v>
      </c>
      <c r="J5108" t="s">
        <v>321</v>
      </c>
      <c r="K5108" t="s">
        <v>321</v>
      </c>
      <c r="L5108" t="s">
        <v>321</v>
      </c>
      <c r="M5108" t="s">
        <v>322</v>
      </c>
      <c r="N5108" t="s">
        <v>321</v>
      </c>
      <c r="O5108" t="s">
        <v>321</v>
      </c>
      <c r="P5108" t="s">
        <v>322</v>
      </c>
      <c r="Q5108" t="s">
        <v>322</v>
      </c>
      <c r="R5108" t="s">
        <v>321</v>
      </c>
      <c r="S5108" t="s">
        <v>321</v>
      </c>
      <c r="T5108" t="s">
        <v>321</v>
      </c>
      <c r="U5108" t="s">
        <v>321</v>
      </c>
      <c r="V5108" t="s">
        <v>321</v>
      </c>
      <c r="W5108" t="s">
        <v>321</v>
      </c>
      <c r="X5108" t="s">
        <v>321</v>
      </c>
      <c r="Y5108" t="s">
        <v>321</v>
      </c>
      <c r="Z5108" t="s">
        <v>321</v>
      </c>
      <c r="AA5108" t="s">
        <v>321</v>
      </c>
      <c r="AB5108" t="s">
        <v>321</v>
      </c>
      <c r="AC5108" t="s">
        <v>321</v>
      </c>
      <c r="AD5108" t="s">
        <v>321</v>
      </c>
      <c r="AE5108" t="s">
        <v>321</v>
      </c>
      <c r="AF5108" t="s">
        <v>321</v>
      </c>
      <c r="AG5108" t="s">
        <v>321</v>
      </c>
      <c r="AH5108" t="s">
        <v>321</v>
      </c>
      <c r="AI5108" t="s">
        <v>321</v>
      </c>
      <c r="AJ5108" t="s">
        <v>322</v>
      </c>
      <c r="BQ5108" t="s">
        <v>321</v>
      </c>
      <c r="BR5108" t="s">
        <v>321</v>
      </c>
      <c r="BS5108" t="s">
        <v>321</v>
      </c>
      <c r="BT5108" t="s">
        <v>321</v>
      </c>
      <c r="BU5108" t="s">
        <v>322</v>
      </c>
      <c r="BV5108" t="s">
        <v>322</v>
      </c>
      <c r="BX5108" t="s">
        <v>321</v>
      </c>
      <c r="CA5108" t="s">
        <v>321</v>
      </c>
      <c r="CB5108" t="s">
        <v>321</v>
      </c>
      <c r="CC5108" t="s">
        <v>321</v>
      </c>
      <c r="CD5108" t="s">
        <v>321</v>
      </c>
      <c r="CE5108" t="s">
        <v>321</v>
      </c>
      <c r="CF5108" t="s">
        <v>321</v>
      </c>
      <c r="CG5108" t="s">
        <v>321</v>
      </c>
      <c r="CH5108" t="s">
        <v>321</v>
      </c>
      <c r="CI5108" t="s">
        <v>322</v>
      </c>
      <c r="DZ5108" t="s">
        <v>321</v>
      </c>
      <c r="EC5108">
        <v>0</v>
      </c>
      <c r="EF5108">
        <v>0</v>
      </c>
      <c r="EI5108">
        <v>0</v>
      </c>
      <c r="EJ5108" t="s">
        <v>321</v>
      </c>
      <c r="EK5108" t="s">
        <v>327</v>
      </c>
      <c r="EO5108">
        <v>0</v>
      </c>
      <c r="ES5108">
        <v>0</v>
      </c>
      <c r="ET5108" t="s">
        <v>328</v>
      </c>
      <c r="EX5108">
        <v>0</v>
      </c>
      <c r="FB5108">
        <v>0</v>
      </c>
      <c r="FG5108" t="s">
        <v>321</v>
      </c>
      <c r="FK5108">
        <v>0</v>
      </c>
      <c r="FO5108">
        <v>0</v>
      </c>
      <c r="FR5108">
        <v>0</v>
      </c>
      <c r="FU5108">
        <v>0</v>
      </c>
      <c r="FV5108" t="s">
        <v>330</v>
      </c>
      <c r="FW5108" t="s">
        <v>321</v>
      </c>
      <c r="FX5108" t="s">
        <v>330</v>
      </c>
      <c r="FY5108" t="s">
        <v>321</v>
      </c>
      <c r="GA5108" t="s">
        <v>321</v>
      </c>
      <c r="GC5108" t="s">
        <v>321</v>
      </c>
      <c r="GD5108" t="s">
        <v>321</v>
      </c>
      <c r="GE5108" t="s">
        <v>321</v>
      </c>
      <c r="GF5108" t="s">
        <v>321</v>
      </c>
      <c r="GG5108" t="s">
        <v>321</v>
      </c>
      <c r="GH5108" t="s">
        <v>321</v>
      </c>
      <c r="GI5108" t="s">
        <v>322</v>
      </c>
      <c r="GJ5108" t="s">
        <v>321</v>
      </c>
      <c r="GK5108" t="s">
        <v>331</v>
      </c>
      <c r="GL5108" t="s">
        <v>322</v>
      </c>
      <c r="GM5108" t="s">
        <v>321</v>
      </c>
      <c r="GN5108" t="s">
        <v>321</v>
      </c>
      <c r="GO5108" t="s">
        <v>321</v>
      </c>
      <c r="GP5108" t="s">
        <v>321</v>
      </c>
      <c r="GQ5108" t="s">
        <v>321</v>
      </c>
      <c r="GR5108" t="s">
        <v>321</v>
      </c>
      <c r="GS5108" t="s">
        <v>321</v>
      </c>
      <c r="GT5108" t="s">
        <v>321</v>
      </c>
      <c r="HA5108">
        <v>0</v>
      </c>
      <c r="HJ5108">
        <v>0</v>
      </c>
      <c r="HS5108">
        <v>0</v>
      </c>
      <c r="IB5108">
        <v>0</v>
      </c>
      <c r="IK5108">
        <v>0</v>
      </c>
      <c r="IT5108">
        <v>0</v>
      </c>
      <c r="JC5108">
        <v>0</v>
      </c>
      <c r="JL5108">
        <v>0</v>
      </c>
      <c r="JU5108">
        <v>0</v>
      </c>
      <c r="KD5108">
        <v>0</v>
      </c>
      <c r="KM5108">
        <v>0</v>
      </c>
      <c r="KV5108">
        <v>0</v>
      </c>
      <c r="KY5108">
        <v>0</v>
      </c>
      <c r="KZ5108">
        <v>0</v>
      </c>
      <c r="LA5108">
        <v>0</v>
      </c>
      <c r="LB5108">
        <v>0</v>
      </c>
      <c r="LC5108">
        <v>0</v>
      </c>
      <c r="LD5108">
        <v>0</v>
      </c>
      <c r="LE5108">
        <v>0</v>
      </c>
      <c r="LF5108">
        <v>0</v>
      </c>
      <c r="LG5108">
        <v>0</v>
      </c>
      <c r="LH5108" t="s">
        <v>321</v>
      </c>
    </row>
    <row r="5109" spans="1:320" x14ac:dyDescent="0.25">
      <c r="A5109" t="s">
        <v>8870</v>
      </c>
      <c r="B5109" t="s">
        <v>19126</v>
      </c>
      <c r="C5109" t="s">
        <v>4767</v>
      </c>
      <c r="D5109" t="s">
        <v>12651</v>
      </c>
      <c r="E5109" t="s">
        <v>321</v>
      </c>
      <c r="F5109" t="s">
        <v>321</v>
      </c>
      <c r="G5109" t="s">
        <v>321</v>
      </c>
      <c r="H5109" t="s">
        <v>321</v>
      </c>
      <c r="I5109" t="s">
        <v>321</v>
      </c>
      <c r="J5109" t="s">
        <v>321</v>
      </c>
      <c r="K5109" t="s">
        <v>321</v>
      </c>
      <c r="L5109" t="s">
        <v>380</v>
      </c>
      <c r="M5109" t="s">
        <v>381</v>
      </c>
      <c r="N5109" t="s">
        <v>321</v>
      </c>
      <c r="O5109" t="s">
        <v>321</v>
      </c>
      <c r="P5109" t="s">
        <v>322</v>
      </c>
      <c r="Q5109" t="s">
        <v>322</v>
      </c>
      <c r="R5109" t="s">
        <v>321</v>
      </c>
      <c r="S5109" t="s">
        <v>321</v>
      </c>
      <c r="T5109" t="s">
        <v>321</v>
      </c>
      <c r="U5109" t="s">
        <v>321</v>
      </c>
      <c r="V5109" t="s">
        <v>321</v>
      </c>
      <c r="W5109" t="s">
        <v>321</v>
      </c>
      <c r="X5109" t="s">
        <v>321</v>
      </c>
      <c r="Y5109" t="s">
        <v>321</v>
      </c>
      <c r="Z5109" t="s">
        <v>321</v>
      </c>
      <c r="AA5109" t="s">
        <v>321</v>
      </c>
      <c r="AB5109" t="s">
        <v>321</v>
      </c>
      <c r="AC5109" t="s">
        <v>321</v>
      </c>
      <c r="AD5109" t="s">
        <v>321</v>
      </c>
      <c r="AE5109" t="s">
        <v>321</v>
      </c>
      <c r="AF5109" t="s">
        <v>321</v>
      </c>
      <c r="AG5109" t="s">
        <v>321</v>
      </c>
      <c r="AH5109" t="s">
        <v>321</v>
      </c>
      <c r="AI5109" t="s">
        <v>321</v>
      </c>
      <c r="AJ5109" t="s">
        <v>322</v>
      </c>
      <c r="BQ5109" t="s">
        <v>321</v>
      </c>
      <c r="BR5109" t="s">
        <v>321</v>
      </c>
      <c r="BS5109" t="s">
        <v>321</v>
      </c>
      <c r="BT5109" t="s">
        <v>321</v>
      </c>
      <c r="BU5109" t="s">
        <v>322</v>
      </c>
      <c r="BV5109" t="s">
        <v>322</v>
      </c>
      <c r="BX5109" t="s">
        <v>321</v>
      </c>
      <c r="CA5109" t="s">
        <v>321</v>
      </c>
      <c r="CB5109" t="s">
        <v>321</v>
      </c>
      <c r="CC5109" t="s">
        <v>321</v>
      </c>
      <c r="CD5109" t="s">
        <v>321</v>
      </c>
      <c r="CE5109" t="s">
        <v>321</v>
      </c>
      <c r="CF5109" t="s">
        <v>321</v>
      </c>
      <c r="CG5109" t="s">
        <v>321</v>
      </c>
      <c r="CH5109" t="s">
        <v>321</v>
      </c>
      <c r="CI5109" t="s">
        <v>322</v>
      </c>
      <c r="DZ5109" t="s">
        <v>321</v>
      </c>
      <c r="EC5109">
        <v>0</v>
      </c>
      <c r="EF5109">
        <v>0</v>
      </c>
      <c r="EI5109">
        <v>0</v>
      </c>
      <c r="EJ5109" t="s">
        <v>321</v>
      </c>
      <c r="EK5109" t="s">
        <v>327</v>
      </c>
      <c r="EO5109">
        <v>0</v>
      </c>
      <c r="ES5109">
        <v>0</v>
      </c>
      <c r="ET5109" t="s">
        <v>328</v>
      </c>
      <c r="EX5109">
        <v>0</v>
      </c>
      <c r="FB5109">
        <v>0</v>
      </c>
      <c r="FG5109" t="s">
        <v>329</v>
      </c>
      <c r="FK5109">
        <v>0</v>
      </c>
      <c r="FO5109">
        <v>0</v>
      </c>
      <c r="FR5109">
        <v>0</v>
      </c>
      <c r="FU5109">
        <v>0</v>
      </c>
      <c r="FV5109" t="s">
        <v>330</v>
      </c>
      <c r="FW5109" t="s">
        <v>321</v>
      </c>
      <c r="FX5109" t="s">
        <v>330</v>
      </c>
      <c r="FY5109" t="s">
        <v>321</v>
      </c>
      <c r="GA5109" t="s">
        <v>321</v>
      </c>
      <c r="GC5109" t="s">
        <v>321</v>
      </c>
      <c r="GD5109" t="s">
        <v>321</v>
      </c>
      <c r="GE5109" t="s">
        <v>321</v>
      </c>
      <c r="GF5109" t="s">
        <v>321</v>
      </c>
      <c r="GG5109" t="s">
        <v>321</v>
      </c>
      <c r="GH5109" t="s">
        <v>321</v>
      </c>
      <c r="GI5109" t="s">
        <v>322</v>
      </c>
      <c r="GJ5109" t="s">
        <v>321</v>
      </c>
      <c r="GK5109" t="s">
        <v>331</v>
      </c>
      <c r="GL5109" t="s">
        <v>322</v>
      </c>
      <c r="GM5109" t="s">
        <v>321</v>
      </c>
      <c r="GN5109" t="s">
        <v>321</v>
      </c>
      <c r="GO5109" t="s">
        <v>321</v>
      </c>
      <c r="GP5109" t="s">
        <v>321</v>
      </c>
      <c r="GQ5109" t="s">
        <v>321</v>
      </c>
      <c r="GR5109" t="s">
        <v>321</v>
      </c>
      <c r="GS5109" t="s">
        <v>321</v>
      </c>
      <c r="GT5109" t="s">
        <v>321</v>
      </c>
      <c r="HA5109">
        <v>0</v>
      </c>
      <c r="HJ5109">
        <v>0</v>
      </c>
      <c r="HS5109">
        <v>0</v>
      </c>
      <c r="IB5109">
        <v>0</v>
      </c>
      <c r="IK5109">
        <v>0</v>
      </c>
      <c r="IT5109">
        <v>0</v>
      </c>
      <c r="JC5109">
        <v>0</v>
      </c>
      <c r="JL5109">
        <v>0</v>
      </c>
      <c r="JU5109">
        <v>0</v>
      </c>
      <c r="KD5109">
        <v>0</v>
      </c>
      <c r="KM5109">
        <v>0</v>
      </c>
      <c r="KV5109">
        <v>0</v>
      </c>
      <c r="KY5109">
        <v>0</v>
      </c>
      <c r="KZ5109">
        <v>0</v>
      </c>
      <c r="LA5109">
        <v>0</v>
      </c>
      <c r="LB5109">
        <v>0</v>
      </c>
      <c r="LC5109">
        <v>0</v>
      </c>
      <c r="LD5109">
        <v>0</v>
      </c>
      <c r="LE5109">
        <v>0</v>
      </c>
      <c r="LF5109">
        <v>0</v>
      </c>
      <c r="LG5109">
        <v>0</v>
      </c>
      <c r="LH5109" t="s">
        <v>321</v>
      </c>
    </row>
    <row r="5110" spans="1:320" x14ac:dyDescent="0.25">
      <c r="A5110" t="s">
        <v>8905</v>
      </c>
      <c r="B5110" t="s">
        <v>19127</v>
      </c>
      <c r="C5110" t="s">
        <v>12646</v>
      </c>
      <c r="D5110" t="s">
        <v>12651</v>
      </c>
      <c r="E5110" t="s">
        <v>321</v>
      </c>
      <c r="F5110" t="s">
        <v>321</v>
      </c>
      <c r="G5110" t="s">
        <v>321</v>
      </c>
      <c r="H5110" t="s">
        <v>321</v>
      </c>
      <c r="I5110" t="s">
        <v>321</v>
      </c>
      <c r="J5110" t="s">
        <v>321</v>
      </c>
      <c r="K5110" t="s">
        <v>321</v>
      </c>
      <c r="L5110" t="s">
        <v>321</v>
      </c>
      <c r="M5110" t="s">
        <v>322</v>
      </c>
      <c r="N5110" t="s">
        <v>321</v>
      </c>
      <c r="O5110" t="s">
        <v>321</v>
      </c>
      <c r="P5110" t="s">
        <v>322</v>
      </c>
      <c r="Q5110" t="s">
        <v>322</v>
      </c>
      <c r="R5110" t="s">
        <v>321</v>
      </c>
      <c r="S5110" t="s">
        <v>321</v>
      </c>
      <c r="T5110" t="s">
        <v>321</v>
      </c>
      <c r="U5110" t="s">
        <v>321</v>
      </c>
      <c r="V5110" t="s">
        <v>321</v>
      </c>
      <c r="W5110" t="s">
        <v>321</v>
      </c>
      <c r="X5110" t="s">
        <v>321</v>
      </c>
      <c r="Y5110" t="s">
        <v>321</v>
      </c>
      <c r="Z5110" t="s">
        <v>321</v>
      </c>
      <c r="AA5110" t="s">
        <v>321</v>
      </c>
      <c r="AB5110" t="s">
        <v>321</v>
      </c>
      <c r="AC5110" t="s">
        <v>321</v>
      </c>
      <c r="AD5110" t="s">
        <v>321</v>
      </c>
      <c r="AE5110" t="s">
        <v>321</v>
      </c>
      <c r="AF5110" t="s">
        <v>321</v>
      </c>
      <c r="AG5110" t="s">
        <v>321</v>
      </c>
      <c r="AH5110" t="s">
        <v>321</v>
      </c>
      <c r="AI5110" t="s">
        <v>321</v>
      </c>
      <c r="AJ5110" t="s">
        <v>322</v>
      </c>
      <c r="BQ5110" t="s">
        <v>321</v>
      </c>
      <c r="BR5110" t="s">
        <v>321</v>
      </c>
      <c r="BS5110" t="s">
        <v>321</v>
      </c>
      <c r="BT5110" t="s">
        <v>321</v>
      </c>
      <c r="BU5110" t="s">
        <v>322</v>
      </c>
      <c r="BV5110" t="s">
        <v>322</v>
      </c>
      <c r="BX5110" t="s">
        <v>321</v>
      </c>
      <c r="CA5110" t="s">
        <v>321</v>
      </c>
      <c r="CB5110" t="s">
        <v>321</v>
      </c>
      <c r="CC5110" t="s">
        <v>321</v>
      </c>
      <c r="CD5110" t="s">
        <v>321</v>
      </c>
      <c r="CE5110" t="s">
        <v>321</v>
      </c>
      <c r="CF5110" t="s">
        <v>321</v>
      </c>
      <c r="CG5110" t="s">
        <v>321</v>
      </c>
      <c r="CH5110" t="s">
        <v>321</v>
      </c>
      <c r="CI5110" t="s">
        <v>322</v>
      </c>
      <c r="DZ5110" t="s">
        <v>321</v>
      </c>
      <c r="EC5110">
        <v>0</v>
      </c>
      <c r="EF5110">
        <v>0</v>
      </c>
      <c r="EI5110">
        <v>0</v>
      </c>
      <c r="EJ5110" t="s">
        <v>321</v>
      </c>
      <c r="EK5110" t="s">
        <v>327</v>
      </c>
      <c r="EO5110">
        <v>0</v>
      </c>
      <c r="ES5110">
        <v>0</v>
      </c>
      <c r="ET5110" t="s">
        <v>328</v>
      </c>
      <c r="EX5110">
        <v>0</v>
      </c>
      <c r="FB5110">
        <v>0</v>
      </c>
      <c r="FG5110" t="s">
        <v>321</v>
      </c>
      <c r="FK5110">
        <v>0</v>
      </c>
      <c r="FO5110">
        <v>0</v>
      </c>
      <c r="FR5110">
        <v>0</v>
      </c>
      <c r="FU5110">
        <v>0</v>
      </c>
      <c r="FV5110" t="s">
        <v>330</v>
      </c>
      <c r="FW5110" t="s">
        <v>321</v>
      </c>
      <c r="FX5110" t="s">
        <v>330</v>
      </c>
      <c r="FY5110" t="s">
        <v>321</v>
      </c>
      <c r="GA5110" t="s">
        <v>321</v>
      </c>
      <c r="GC5110" t="s">
        <v>321</v>
      </c>
      <c r="GD5110" t="s">
        <v>321</v>
      </c>
      <c r="GE5110" t="s">
        <v>321</v>
      </c>
      <c r="GF5110" t="s">
        <v>321</v>
      </c>
      <c r="GG5110" t="s">
        <v>321</v>
      </c>
      <c r="GH5110" t="s">
        <v>321</v>
      </c>
      <c r="GI5110" t="s">
        <v>322</v>
      </c>
      <c r="GJ5110" t="s">
        <v>321</v>
      </c>
      <c r="GK5110" t="s">
        <v>331</v>
      </c>
      <c r="GL5110" t="s">
        <v>322</v>
      </c>
      <c r="GM5110" t="s">
        <v>321</v>
      </c>
      <c r="GN5110" t="s">
        <v>321</v>
      </c>
      <c r="GO5110" t="s">
        <v>321</v>
      </c>
      <c r="GP5110" t="s">
        <v>321</v>
      </c>
      <c r="GQ5110" t="s">
        <v>321</v>
      </c>
      <c r="GR5110" t="s">
        <v>321</v>
      </c>
      <c r="GS5110" t="s">
        <v>321</v>
      </c>
      <c r="GT5110" t="s">
        <v>321</v>
      </c>
      <c r="HA5110">
        <v>0</v>
      </c>
      <c r="HJ5110">
        <v>0</v>
      </c>
      <c r="HS5110">
        <v>0</v>
      </c>
      <c r="IB5110">
        <v>0</v>
      </c>
      <c r="IK5110">
        <v>0</v>
      </c>
      <c r="IT5110">
        <v>0</v>
      </c>
      <c r="JC5110">
        <v>0</v>
      </c>
      <c r="JL5110">
        <v>0</v>
      </c>
      <c r="JU5110">
        <v>0</v>
      </c>
      <c r="KD5110">
        <v>0</v>
      </c>
      <c r="KM5110">
        <v>0</v>
      </c>
      <c r="KV5110">
        <v>0</v>
      </c>
      <c r="KY5110">
        <v>0</v>
      </c>
      <c r="KZ5110">
        <v>0</v>
      </c>
      <c r="LA5110">
        <v>0</v>
      </c>
      <c r="LB5110">
        <v>0</v>
      </c>
      <c r="LC5110">
        <v>0</v>
      </c>
      <c r="LD5110">
        <v>0</v>
      </c>
      <c r="LE5110">
        <v>0</v>
      </c>
      <c r="LF5110">
        <v>0</v>
      </c>
      <c r="LG5110">
        <v>0</v>
      </c>
      <c r="LH5110" t="s">
        <v>321</v>
      </c>
    </row>
    <row r="5111" spans="1:320" x14ac:dyDescent="0.25">
      <c r="A5111" t="s">
        <v>8906</v>
      </c>
      <c r="B5111" t="s">
        <v>19128</v>
      </c>
      <c r="C5111" t="s">
        <v>4767</v>
      </c>
      <c r="D5111" t="s">
        <v>12651</v>
      </c>
      <c r="E5111" t="s">
        <v>321</v>
      </c>
      <c r="F5111" t="s">
        <v>321</v>
      </c>
      <c r="G5111" t="s">
        <v>321</v>
      </c>
      <c r="H5111" t="s">
        <v>321</v>
      </c>
      <c r="I5111" t="s">
        <v>321</v>
      </c>
      <c r="J5111" t="s">
        <v>321</v>
      </c>
      <c r="K5111" t="s">
        <v>321</v>
      </c>
      <c r="L5111" t="s">
        <v>321</v>
      </c>
      <c r="M5111" t="s">
        <v>322</v>
      </c>
      <c r="N5111" t="s">
        <v>321</v>
      </c>
      <c r="O5111" t="s">
        <v>321</v>
      </c>
      <c r="P5111" t="s">
        <v>322</v>
      </c>
      <c r="Q5111" t="s">
        <v>322</v>
      </c>
      <c r="R5111" t="s">
        <v>321</v>
      </c>
      <c r="S5111" t="s">
        <v>321</v>
      </c>
      <c r="T5111" t="s">
        <v>321</v>
      </c>
      <c r="U5111" t="s">
        <v>321</v>
      </c>
      <c r="V5111" t="s">
        <v>321</v>
      </c>
      <c r="W5111" t="s">
        <v>321</v>
      </c>
      <c r="X5111" t="s">
        <v>321</v>
      </c>
      <c r="Y5111" t="s">
        <v>321</v>
      </c>
      <c r="Z5111" t="s">
        <v>321</v>
      </c>
      <c r="AA5111" t="s">
        <v>321</v>
      </c>
      <c r="AB5111" t="s">
        <v>321</v>
      </c>
      <c r="AC5111" t="s">
        <v>321</v>
      </c>
      <c r="AD5111" t="s">
        <v>321</v>
      </c>
      <c r="AE5111" t="s">
        <v>321</v>
      </c>
      <c r="AF5111" t="s">
        <v>321</v>
      </c>
      <c r="AG5111" t="s">
        <v>321</v>
      </c>
      <c r="AH5111" t="s">
        <v>321</v>
      </c>
      <c r="AI5111" t="s">
        <v>321</v>
      </c>
      <c r="AJ5111" t="s">
        <v>322</v>
      </c>
      <c r="BQ5111" t="s">
        <v>321</v>
      </c>
      <c r="BR5111" t="s">
        <v>321</v>
      </c>
      <c r="BS5111" t="s">
        <v>321</v>
      </c>
      <c r="BT5111" t="s">
        <v>321</v>
      </c>
      <c r="BU5111" t="s">
        <v>322</v>
      </c>
      <c r="BV5111" t="s">
        <v>322</v>
      </c>
      <c r="BX5111" t="s">
        <v>321</v>
      </c>
      <c r="CA5111" t="s">
        <v>321</v>
      </c>
      <c r="CB5111" t="s">
        <v>321</v>
      </c>
      <c r="CC5111" t="s">
        <v>321</v>
      </c>
      <c r="CD5111" t="s">
        <v>321</v>
      </c>
      <c r="CE5111" t="s">
        <v>321</v>
      </c>
      <c r="CF5111" t="s">
        <v>321</v>
      </c>
      <c r="CG5111" t="s">
        <v>321</v>
      </c>
      <c r="CH5111" t="s">
        <v>321</v>
      </c>
      <c r="CI5111" t="s">
        <v>322</v>
      </c>
      <c r="DZ5111" t="s">
        <v>321</v>
      </c>
      <c r="EC5111">
        <v>0</v>
      </c>
      <c r="EF5111">
        <v>0</v>
      </c>
      <c r="EI5111">
        <v>0</v>
      </c>
      <c r="EJ5111" t="s">
        <v>321</v>
      </c>
      <c r="EK5111" t="s">
        <v>327</v>
      </c>
      <c r="EO5111">
        <v>0</v>
      </c>
      <c r="ES5111">
        <v>0</v>
      </c>
      <c r="ET5111" t="s">
        <v>328</v>
      </c>
      <c r="EX5111">
        <v>0</v>
      </c>
      <c r="FB5111">
        <v>0</v>
      </c>
      <c r="FG5111" t="s">
        <v>329</v>
      </c>
      <c r="FK5111">
        <v>0</v>
      </c>
      <c r="FO5111">
        <v>0</v>
      </c>
      <c r="FR5111">
        <v>0</v>
      </c>
      <c r="FU5111">
        <v>0</v>
      </c>
      <c r="FV5111" t="s">
        <v>330</v>
      </c>
      <c r="FW5111" t="s">
        <v>321</v>
      </c>
      <c r="FX5111" t="s">
        <v>330</v>
      </c>
      <c r="FY5111" t="s">
        <v>321</v>
      </c>
      <c r="GA5111" t="s">
        <v>321</v>
      </c>
      <c r="GC5111" t="s">
        <v>321</v>
      </c>
      <c r="GD5111" t="s">
        <v>321</v>
      </c>
      <c r="GE5111" t="s">
        <v>321</v>
      </c>
      <c r="GF5111" t="s">
        <v>321</v>
      </c>
      <c r="GG5111" t="s">
        <v>321</v>
      </c>
      <c r="GH5111" t="s">
        <v>321</v>
      </c>
      <c r="GI5111" t="s">
        <v>322</v>
      </c>
      <c r="GJ5111" t="s">
        <v>321</v>
      </c>
      <c r="GK5111" t="s">
        <v>331</v>
      </c>
      <c r="GL5111" t="s">
        <v>322</v>
      </c>
      <c r="GM5111" t="s">
        <v>321</v>
      </c>
      <c r="GN5111" t="s">
        <v>321</v>
      </c>
      <c r="GO5111" t="s">
        <v>321</v>
      </c>
      <c r="GP5111" t="s">
        <v>321</v>
      </c>
      <c r="GQ5111" t="s">
        <v>321</v>
      </c>
      <c r="GR5111" t="s">
        <v>321</v>
      </c>
      <c r="GS5111" t="s">
        <v>321</v>
      </c>
      <c r="GT5111" t="s">
        <v>321</v>
      </c>
      <c r="HA5111">
        <v>0</v>
      </c>
      <c r="HJ5111">
        <v>0</v>
      </c>
      <c r="HS5111">
        <v>0</v>
      </c>
      <c r="IB5111">
        <v>0</v>
      </c>
      <c r="IK5111">
        <v>0</v>
      </c>
      <c r="IT5111">
        <v>0</v>
      </c>
      <c r="JC5111">
        <v>0</v>
      </c>
      <c r="JL5111">
        <v>0</v>
      </c>
      <c r="JU5111">
        <v>0</v>
      </c>
      <c r="KD5111">
        <v>0</v>
      </c>
      <c r="KM5111">
        <v>0</v>
      </c>
      <c r="KV5111">
        <v>0</v>
      </c>
      <c r="KY5111">
        <v>0</v>
      </c>
      <c r="KZ5111">
        <v>0</v>
      </c>
      <c r="LA5111">
        <v>0</v>
      </c>
      <c r="LB5111">
        <v>0</v>
      </c>
      <c r="LC5111">
        <v>0</v>
      </c>
      <c r="LD5111">
        <v>0</v>
      </c>
      <c r="LE5111">
        <v>0</v>
      </c>
      <c r="LF5111">
        <v>0</v>
      </c>
      <c r="LG5111">
        <v>0</v>
      </c>
      <c r="LH5111" t="s">
        <v>321</v>
      </c>
    </row>
    <row r="5112" spans="1:320" x14ac:dyDescent="0.25">
      <c r="A5112" t="s">
        <v>8904</v>
      </c>
      <c r="B5112" t="s">
        <v>19129</v>
      </c>
      <c r="C5112" t="s">
        <v>12646</v>
      </c>
      <c r="D5112" t="s">
        <v>12647</v>
      </c>
      <c r="E5112" t="s">
        <v>321</v>
      </c>
      <c r="F5112" t="s">
        <v>321</v>
      </c>
      <c r="G5112" t="s">
        <v>321</v>
      </c>
      <c r="H5112" t="s">
        <v>321</v>
      </c>
      <c r="I5112" t="s">
        <v>321</v>
      </c>
      <c r="J5112" t="s">
        <v>321</v>
      </c>
      <c r="K5112" t="s">
        <v>321</v>
      </c>
      <c r="L5112" t="s">
        <v>380</v>
      </c>
      <c r="M5112" t="s">
        <v>485</v>
      </c>
      <c r="N5112" t="s">
        <v>321</v>
      </c>
      <c r="O5112" t="s">
        <v>321</v>
      </c>
      <c r="P5112" t="s">
        <v>322</v>
      </c>
      <c r="Q5112" t="s">
        <v>322</v>
      </c>
      <c r="R5112" t="s">
        <v>321</v>
      </c>
      <c r="S5112" t="s">
        <v>321</v>
      </c>
      <c r="T5112" t="s">
        <v>321</v>
      </c>
      <c r="U5112" t="s">
        <v>321</v>
      </c>
      <c r="V5112" t="s">
        <v>321</v>
      </c>
      <c r="W5112" t="s">
        <v>321</v>
      </c>
      <c r="X5112" t="s">
        <v>321</v>
      </c>
      <c r="Y5112" t="s">
        <v>321</v>
      </c>
      <c r="Z5112" t="s">
        <v>321</v>
      </c>
      <c r="AA5112" t="s">
        <v>321</v>
      </c>
      <c r="AB5112" t="s">
        <v>321</v>
      </c>
      <c r="AC5112" t="s">
        <v>321</v>
      </c>
      <c r="AD5112" t="s">
        <v>321</v>
      </c>
      <c r="AE5112" t="s">
        <v>321</v>
      </c>
      <c r="AF5112" t="s">
        <v>321</v>
      </c>
      <c r="AG5112" t="s">
        <v>321</v>
      </c>
      <c r="AH5112" t="s">
        <v>321</v>
      </c>
      <c r="AI5112" t="s">
        <v>321</v>
      </c>
      <c r="AJ5112" t="s">
        <v>322</v>
      </c>
      <c r="BQ5112" t="s">
        <v>321</v>
      </c>
      <c r="BR5112" t="s">
        <v>321</v>
      </c>
      <c r="BS5112" t="s">
        <v>321</v>
      </c>
      <c r="BT5112" t="s">
        <v>321</v>
      </c>
      <c r="BU5112" t="s">
        <v>322</v>
      </c>
      <c r="BV5112" t="s">
        <v>322</v>
      </c>
      <c r="BX5112" t="s">
        <v>321</v>
      </c>
      <c r="CA5112" t="s">
        <v>321</v>
      </c>
      <c r="CB5112" t="s">
        <v>321</v>
      </c>
      <c r="CC5112" t="s">
        <v>321</v>
      </c>
      <c r="CD5112" t="s">
        <v>321</v>
      </c>
      <c r="CE5112" t="s">
        <v>321</v>
      </c>
      <c r="CF5112" t="s">
        <v>321</v>
      </c>
      <c r="CG5112" t="s">
        <v>321</v>
      </c>
      <c r="CH5112" t="s">
        <v>321</v>
      </c>
      <c r="CI5112" t="s">
        <v>322</v>
      </c>
      <c r="DZ5112" t="s">
        <v>321</v>
      </c>
      <c r="EC5112">
        <v>0</v>
      </c>
      <c r="EF5112">
        <v>0</v>
      </c>
      <c r="EI5112">
        <v>0</v>
      </c>
      <c r="EJ5112" t="s">
        <v>321</v>
      </c>
      <c r="EK5112" t="s">
        <v>327</v>
      </c>
      <c r="EO5112">
        <v>0</v>
      </c>
      <c r="ES5112">
        <v>0</v>
      </c>
      <c r="ET5112" t="s">
        <v>328</v>
      </c>
      <c r="EX5112">
        <v>0</v>
      </c>
      <c r="FB5112">
        <v>0</v>
      </c>
      <c r="FG5112" t="s">
        <v>329</v>
      </c>
      <c r="FK5112">
        <v>0</v>
      </c>
      <c r="FO5112">
        <v>0</v>
      </c>
      <c r="FR5112">
        <v>0</v>
      </c>
      <c r="FU5112">
        <v>0</v>
      </c>
      <c r="FV5112" t="s">
        <v>330</v>
      </c>
      <c r="FW5112" t="s">
        <v>321</v>
      </c>
      <c r="FX5112" t="s">
        <v>330</v>
      </c>
      <c r="FY5112" t="s">
        <v>321</v>
      </c>
      <c r="GA5112" t="s">
        <v>321</v>
      </c>
      <c r="GC5112" t="s">
        <v>321</v>
      </c>
      <c r="GD5112" t="s">
        <v>321</v>
      </c>
      <c r="GE5112" t="s">
        <v>321</v>
      </c>
      <c r="GF5112" t="s">
        <v>321</v>
      </c>
      <c r="GG5112" t="s">
        <v>321</v>
      </c>
      <c r="GH5112" t="s">
        <v>321</v>
      </c>
      <c r="GI5112" t="s">
        <v>322</v>
      </c>
      <c r="GJ5112" t="s">
        <v>321</v>
      </c>
      <c r="GK5112" t="s">
        <v>331</v>
      </c>
      <c r="GL5112" t="s">
        <v>322</v>
      </c>
      <c r="GM5112" t="s">
        <v>321</v>
      </c>
      <c r="GN5112" t="s">
        <v>321</v>
      </c>
      <c r="GO5112" t="s">
        <v>321</v>
      </c>
      <c r="GP5112" t="s">
        <v>321</v>
      </c>
      <c r="GQ5112" t="s">
        <v>321</v>
      </c>
      <c r="GR5112" t="s">
        <v>321</v>
      </c>
      <c r="GS5112" t="s">
        <v>321</v>
      </c>
      <c r="GT5112" t="s">
        <v>321</v>
      </c>
      <c r="HA5112">
        <v>0</v>
      </c>
      <c r="HJ5112">
        <v>0</v>
      </c>
      <c r="HS5112">
        <v>0</v>
      </c>
      <c r="IB5112">
        <v>0</v>
      </c>
      <c r="IK5112">
        <v>0</v>
      </c>
      <c r="IT5112">
        <v>0</v>
      </c>
      <c r="JC5112">
        <v>0</v>
      </c>
      <c r="JL5112">
        <v>0</v>
      </c>
      <c r="JU5112">
        <v>0</v>
      </c>
      <c r="KD5112">
        <v>0</v>
      </c>
      <c r="KM5112">
        <v>0</v>
      </c>
      <c r="KV5112">
        <v>0</v>
      </c>
      <c r="KY5112">
        <v>0</v>
      </c>
      <c r="KZ5112">
        <v>0</v>
      </c>
      <c r="LA5112">
        <v>0</v>
      </c>
      <c r="LB5112">
        <v>0</v>
      </c>
      <c r="LC5112">
        <v>0</v>
      </c>
      <c r="LD5112">
        <v>0</v>
      </c>
      <c r="LE5112">
        <v>0</v>
      </c>
      <c r="LF5112">
        <v>0</v>
      </c>
      <c r="LG5112">
        <v>0</v>
      </c>
      <c r="LH5112" t="s">
        <v>321</v>
      </c>
    </row>
    <row r="5113" spans="1:320" x14ac:dyDescent="0.25">
      <c r="A5113" t="s">
        <v>8903</v>
      </c>
      <c r="B5113" t="s">
        <v>19130</v>
      </c>
      <c r="C5113" t="s">
        <v>12798</v>
      </c>
      <c r="D5113" t="s">
        <v>12651</v>
      </c>
      <c r="E5113" t="s">
        <v>321</v>
      </c>
      <c r="F5113" t="s">
        <v>321</v>
      </c>
      <c r="G5113" t="s">
        <v>321</v>
      </c>
      <c r="H5113" t="s">
        <v>321</v>
      </c>
      <c r="I5113" t="s">
        <v>362</v>
      </c>
      <c r="J5113" t="s">
        <v>321</v>
      </c>
      <c r="K5113" t="s">
        <v>321</v>
      </c>
      <c r="L5113" t="s">
        <v>321</v>
      </c>
      <c r="M5113" t="s">
        <v>322</v>
      </c>
      <c r="N5113" t="s">
        <v>321</v>
      </c>
      <c r="O5113" t="s">
        <v>321</v>
      </c>
      <c r="P5113" t="s">
        <v>322</v>
      </c>
      <c r="Q5113" t="s">
        <v>322</v>
      </c>
      <c r="R5113" t="s">
        <v>321</v>
      </c>
      <c r="S5113" t="s">
        <v>321</v>
      </c>
      <c r="T5113" t="s">
        <v>321</v>
      </c>
      <c r="U5113" t="s">
        <v>321</v>
      </c>
      <c r="V5113" t="s">
        <v>321</v>
      </c>
      <c r="W5113" t="s">
        <v>321</v>
      </c>
      <c r="X5113" t="s">
        <v>321</v>
      </c>
      <c r="Y5113" t="s">
        <v>321</v>
      </c>
      <c r="Z5113" t="s">
        <v>321</v>
      </c>
      <c r="AA5113" t="s">
        <v>321</v>
      </c>
      <c r="AB5113" t="s">
        <v>321</v>
      </c>
      <c r="AC5113" t="s">
        <v>321</v>
      </c>
      <c r="AD5113" t="s">
        <v>321</v>
      </c>
      <c r="AE5113" t="s">
        <v>321</v>
      </c>
      <c r="AF5113" t="s">
        <v>321</v>
      </c>
      <c r="AG5113" t="s">
        <v>321</v>
      </c>
      <c r="AH5113" t="s">
        <v>321</v>
      </c>
      <c r="AI5113" t="s">
        <v>321</v>
      </c>
      <c r="AJ5113" t="s">
        <v>322</v>
      </c>
      <c r="BQ5113" t="s">
        <v>321</v>
      </c>
      <c r="BR5113" t="s">
        <v>321</v>
      </c>
      <c r="BS5113" t="s">
        <v>321</v>
      </c>
      <c r="BT5113" t="s">
        <v>321</v>
      </c>
      <c r="BU5113" t="s">
        <v>322</v>
      </c>
      <c r="BV5113" t="s">
        <v>322</v>
      </c>
      <c r="BX5113" t="s">
        <v>321</v>
      </c>
      <c r="CA5113" t="s">
        <v>321</v>
      </c>
      <c r="CB5113" t="s">
        <v>321</v>
      </c>
      <c r="CC5113" t="s">
        <v>321</v>
      </c>
      <c r="CD5113" t="s">
        <v>321</v>
      </c>
      <c r="CE5113" t="s">
        <v>321</v>
      </c>
      <c r="CF5113" t="s">
        <v>321</v>
      </c>
      <c r="CG5113" t="s">
        <v>321</v>
      </c>
      <c r="CH5113" t="s">
        <v>321</v>
      </c>
      <c r="CI5113" t="s">
        <v>322</v>
      </c>
      <c r="CX5113">
        <v>2000</v>
      </c>
      <c r="DZ5113" t="s">
        <v>321</v>
      </c>
      <c r="EA5113">
        <v>3.74</v>
      </c>
      <c r="EC5113">
        <v>3.74</v>
      </c>
      <c r="EF5113">
        <v>0</v>
      </c>
      <c r="EI5113">
        <v>0</v>
      </c>
      <c r="EJ5113" t="s">
        <v>321</v>
      </c>
      <c r="EK5113" t="s">
        <v>327</v>
      </c>
      <c r="EO5113">
        <v>0</v>
      </c>
      <c r="ES5113">
        <v>0</v>
      </c>
      <c r="ET5113" t="s">
        <v>328</v>
      </c>
      <c r="EX5113">
        <v>0</v>
      </c>
      <c r="FB5113">
        <v>0</v>
      </c>
      <c r="FG5113" t="s">
        <v>321</v>
      </c>
      <c r="FK5113">
        <v>0</v>
      </c>
      <c r="FO5113">
        <v>0</v>
      </c>
      <c r="FR5113">
        <v>0</v>
      </c>
      <c r="FU5113">
        <v>0</v>
      </c>
      <c r="FV5113" t="s">
        <v>330</v>
      </c>
      <c r="FW5113" t="s">
        <v>321</v>
      </c>
      <c r="FX5113" t="s">
        <v>330</v>
      </c>
      <c r="FY5113" t="s">
        <v>321</v>
      </c>
      <c r="GA5113" t="s">
        <v>321</v>
      </c>
      <c r="GC5113" t="s">
        <v>321</v>
      </c>
      <c r="GD5113" t="s">
        <v>321</v>
      </c>
      <c r="GE5113" t="s">
        <v>321</v>
      </c>
      <c r="GF5113" t="s">
        <v>321</v>
      </c>
      <c r="GG5113" t="s">
        <v>321</v>
      </c>
      <c r="GH5113" t="s">
        <v>321</v>
      </c>
      <c r="GI5113" t="s">
        <v>322</v>
      </c>
      <c r="GJ5113" t="s">
        <v>321</v>
      </c>
      <c r="GK5113" t="s">
        <v>321</v>
      </c>
      <c r="GL5113" t="s">
        <v>332</v>
      </c>
      <c r="GM5113" t="s">
        <v>321</v>
      </c>
      <c r="GN5113" t="s">
        <v>321</v>
      </c>
      <c r="GO5113" t="s">
        <v>321</v>
      </c>
      <c r="GP5113" t="s">
        <v>321</v>
      </c>
      <c r="GQ5113" t="s">
        <v>321</v>
      </c>
      <c r="GR5113" t="s">
        <v>321</v>
      </c>
      <c r="GS5113" t="s">
        <v>321</v>
      </c>
      <c r="GT5113" t="s">
        <v>321</v>
      </c>
      <c r="GU5113">
        <v>0</v>
      </c>
      <c r="GV5113">
        <v>0</v>
      </c>
      <c r="GW5113">
        <v>0</v>
      </c>
      <c r="GX5113">
        <v>833374</v>
      </c>
      <c r="GY5113">
        <v>0</v>
      </c>
      <c r="GZ5113">
        <v>0</v>
      </c>
      <c r="HA5113">
        <v>833374</v>
      </c>
      <c r="HB5113">
        <v>0</v>
      </c>
      <c r="HC5113">
        <v>0</v>
      </c>
      <c r="HD5113">
        <v>0</v>
      </c>
      <c r="HE5113">
        <v>0</v>
      </c>
      <c r="HF5113">
        <v>0</v>
      </c>
      <c r="HG5113">
        <v>678478</v>
      </c>
      <c r="HH5113">
        <v>0</v>
      </c>
      <c r="HI5113">
        <v>0</v>
      </c>
      <c r="HJ5113">
        <v>678478</v>
      </c>
      <c r="HK5113">
        <v>0</v>
      </c>
      <c r="HL5113">
        <v>0</v>
      </c>
      <c r="HM5113">
        <v>0</v>
      </c>
      <c r="HN5113">
        <v>0</v>
      </c>
      <c r="HO5113">
        <v>0</v>
      </c>
      <c r="HP5113">
        <v>407528</v>
      </c>
      <c r="HQ5113">
        <v>0</v>
      </c>
      <c r="HR5113">
        <v>0</v>
      </c>
      <c r="HS5113">
        <v>407528</v>
      </c>
      <c r="HT5113">
        <v>0</v>
      </c>
      <c r="HU5113">
        <v>0</v>
      </c>
      <c r="HV5113">
        <v>0</v>
      </c>
      <c r="HW5113">
        <v>0</v>
      </c>
      <c r="HX5113">
        <v>0</v>
      </c>
      <c r="HY5113">
        <v>701064</v>
      </c>
      <c r="HZ5113">
        <v>0</v>
      </c>
      <c r="IA5113">
        <v>0</v>
      </c>
      <c r="IB5113">
        <v>701064</v>
      </c>
      <c r="IC5113">
        <v>0</v>
      </c>
      <c r="ID5113">
        <v>0</v>
      </c>
      <c r="IE5113">
        <v>0</v>
      </c>
      <c r="IF5113">
        <v>0</v>
      </c>
      <c r="IG5113">
        <v>0</v>
      </c>
      <c r="IH5113">
        <v>1292209</v>
      </c>
      <c r="II5113">
        <v>0</v>
      </c>
      <c r="IJ5113">
        <v>0</v>
      </c>
      <c r="IK5113">
        <v>1292209</v>
      </c>
      <c r="IL5113">
        <v>0</v>
      </c>
      <c r="IM5113">
        <v>0</v>
      </c>
      <c r="IN5113">
        <v>0</v>
      </c>
      <c r="IO5113">
        <v>0</v>
      </c>
      <c r="IP5113">
        <v>0</v>
      </c>
      <c r="IQ5113">
        <v>1074362</v>
      </c>
      <c r="IR5113">
        <v>0</v>
      </c>
      <c r="IS5113">
        <v>0</v>
      </c>
      <c r="IT5113">
        <v>1074362</v>
      </c>
      <c r="IU5113">
        <v>0</v>
      </c>
      <c r="IV5113">
        <v>0</v>
      </c>
      <c r="IW5113">
        <v>0</v>
      </c>
      <c r="IX5113">
        <v>0</v>
      </c>
      <c r="IY5113">
        <v>0</v>
      </c>
      <c r="IZ5113">
        <v>1019068</v>
      </c>
      <c r="JA5113">
        <v>0</v>
      </c>
      <c r="JB5113">
        <v>0</v>
      </c>
      <c r="JC5113">
        <v>1019068</v>
      </c>
      <c r="JD5113">
        <v>0</v>
      </c>
      <c r="JE5113">
        <v>0</v>
      </c>
      <c r="JF5113">
        <v>0</v>
      </c>
      <c r="JG5113">
        <v>0</v>
      </c>
      <c r="JH5113">
        <v>0</v>
      </c>
      <c r="JI5113">
        <v>889097</v>
      </c>
      <c r="JJ5113">
        <v>0</v>
      </c>
      <c r="JK5113">
        <v>0</v>
      </c>
      <c r="JL5113">
        <v>889097</v>
      </c>
      <c r="JM5113">
        <v>0</v>
      </c>
      <c r="JN5113">
        <v>0</v>
      </c>
      <c r="JO5113">
        <v>0</v>
      </c>
      <c r="JP5113">
        <v>0</v>
      </c>
      <c r="JQ5113">
        <v>0</v>
      </c>
      <c r="JR5113">
        <v>657742</v>
      </c>
      <c r="JS5113">
        <v>0</v>
      </c>
      <c r="JT5113">
        <v>0</v>
      </c>
      <c r="JU5113">
        <v>657742</v>
      </c>
      <c r="JV5113">
        <v>0</v>
      </c>
      <c r="JW5113">
        <v>0</v>
      </c>
      <c r="JX5113">
        <v>0</v>
      </c>
      <c r="JY5113">
        <v>0</v>
      </c>
      <c r="JZ5113">
        <v>0</v>
      </c>
      <c r="KA5113">
        <v>536201</v>
      </c>
      <c r="KB5113">
        <v>0</v>
      </c>
      <c r="KC5113">
        <v>0</v>
      </c>
      <c r="KD5113">
        <v>536201</v>
      </c>
      <c r="KE5113">
        <v>0</v>
      </c>
      <c r="KF5113">
        <v>0</v>
      </c>
      <c r="KG5113">
        <v>0</v>
      </c>
      <c r="KH5113">
        <v>0</v>
      </c>
      <c r="KI5113">
        <v>0</v>
      </c>
      <c r="KJ5113">
        <v>395592</v>
      </c>
      <c r="KK5113">
        <v>0</v>
      </c>
      <c r="KL5113">
        <v>0</v>
      </c>
      <c r="KM5113">
        <v>395592</v>
      </c>
      <c r="KN5113">
        <v>0</v>
      </c>
      <c r="KO5113">
        <v>0</v>
      </c>
      <c r="KP5113">
        <v>0</v>
      </c>
      <c r="KQ5113">
        <v>0</v>
      </c>
      <c r="KR5113">
        <v>0</v>
      </c>
      <c r="KS5113">
        <v>229133</v>
      </c>
      <c r="KT5113">
        <v>0</v>
      </c>
      <c r="KU5113">
        <v>0</v>
      </c>
      <c r="KV5113">
        <v>229133</v>
      </c>
      <c r="KW5113">
        <v>0</v>
      </c>
      <c r="KX5113">
        <v>0</v>
      </c>
      <c r="KY5113">
        <v>0</v>
      </c>
      <c r="KZ5113">
        <v>0</v>
      </c>
      <c r="LA5113">
        <v>0</v>
      </c>
      <c r="LB5113">
        <v>8713848</v>
      </c>
      <c r="LC5113">
        <v>0</v>
      </c>
      <c r="LD5113">
        <v>0</v>
      </c>
      <c r="LE5113">
        <v>8713848</v>
      </c>
      <c r="LF5113">
        <v>0</v>
      </c>
      <c r="LG5113">
        <v>0</v>
      </c>
      <c r="LH5113" t="s">
        <v>321</v>
      </c>
    </row>
    <row r="5114" spans="1:320" x14ac:dyDescent="0.25">
      <c r="A5114" t="s">
        <v>8902</v>
      </c>
      <c r="B5114" t="s">
        <v>19131</v>
      </c>
      <c r="C5114" t="s">
        <v>12673</v>
      </c>
      <c r="D5114" t="s">
        <v>12647</v>
      </c>
      <c r="E5114" t="s">
        <v>321</v>
      </c>
      <c r="F5114" t="s">
        <v>321</v>
      </c>
      <c r="G5114" t="s">
        <v>321</v>
      </c>
      <c r="H5114" t="s">
        <v>321</v>
      </c>
      <c r="I5114" t="s">
        <v>321</v>
      </c>
      <c r="J5114" t="s">
        <v>321</v>
      </c>
      <c r="K5114" t="s">
        <v>321</v>
      </c>
      <c r="L5114" t="s">
        <v>321</v>
      </c>
      <c r="M5114" t="s">
        <v>322</v>
      </c>
      <c r="N5114" t="s">
        <v>321</v>
      </c>
      <c r="O5114" t="s">
        <v>321</v>
      </c>
      <c r="P5114" t="s">
        <v>322</v>
      </c>
      <c r="Q5114" t="s">
        <v>322</v>
      </c>
      <c r="R5114" t="s">
        <v>321</v>
      </c>
      <c r="S5114" t="s">
        <v>321</v>
      </c>
      <c r="T5114" t="s">
        <v>321</v>
      </c>
      <c r="U5114" t="s">
        <v>321</v>
      </c>
      <c r="V5114" t="s">
        <v>321</v>
      </c>
      <c r="W5114" t="s">
        <v>321</v>
      </c>
      <c r="X5114" t="s">
        <v>321</v>
      </c>
      <c r="Y5114" t="s">
        <v>321</v>
      </c>
      <c r="Z5114" t="s">
        <v>321</v>
      </c>
      <c r="AA5114" t="s">
        <v>321</v>
      </c>
      <c r="AB5114" t="s">
        <v>321</v>
      </c>
      <c r="AC5114" t="s">
        <v>321</v>
      </c>
      <c r="AD5114" t="s">
        <v>321</v>
      </c>
      <c r="AE5114" t="s">
        <v>321</v>
      </c>
      <c r="AF5114" t="s">
        <v>321</v>
      </c>
      <c r="AG5114" t="s">
        <v>321</v>
      </c>
      <c r="AH5114" t="s">
        <v>321</v>
      </c>
      <c r="AI5114" t="s">
        <v>321</v>
      </c>
      <c r="AJ5114" t="s">
        <v>322</v>
      </c>
      <c r="BQ5114" t="s">
        <v>321</v>
      </c>
      <c r="BR5114" t="s">
        <v>321</v>
      </c>
      <c r="BS5114" t="s">
        <v>321</v>
      </c>
      <c r="BT5114" t="s">
        <v>321</v>
      </c>
      <c r="BU5114" t="s">
        <v>322</v>
      </c>
      <c r="BV5114" t="s">
        <v>322</v>
      </c>
      <c r="BX5114" t="s">
        <v>321</v>
      </c>
      <c r="CA5114" t="s">
        <v>321</v>
      </c>
      <c r="CB5114" t="s">
        <v>321</v>
      </c>
      <c r="CC5114" t="s">
        <v>321</v>
      </c>
      <c r="CD5114" t="s">
        <v>321</v>
      </c>
      <c r="CE5114" t="s">
        <v>321</v>
      </c>
      <c r="CF5114" t="s">
        <v>321</v>
      </c>
      <c r="CG5114" t="s">
        <v>321</v>
      </c>
      <c r="CH5114" t="s">
        <v>321</v>
      </c>
      <c r="CI5114" t="s">
        <v>322</v>
      </c>
      <c r="DZ5114" t="s">
        <v>321</v>
      </c>
      <c r="EC5114">
        <v>0</v>
      </c>
      <c r="EF5114">
        <v>0</v>
      </c>
      <c r="EI5114">
        <v>0</v>
      </c>
      <c r="EJ5114" t="s">
        <v>321</v>
      </c>
      <c r="EK5114" t="s">
        <v>327</v>
      </c>
      <c r="EO5114">
        <v>0</v>
      </c>
      <c r="ES5114">
        <v>0</v>
      </c>
      <c r="ET5114" t="s">
        <v>328</v>
      </c>
      <c r="EX5114">
        <v>0</v>
      </c>
      <c r="FB5114">
        <v>0</v>
      </c>
      <c r="FG5114" t="s">
        <v>321</v>
      </c>
      <c r="FK5114">
        <v>0</v>
      </c>
      <c r="FO5114">
        <v>0</v>
      </c>
      <c r="FR5114">
        <v>0</v>
      </c>
      <c r="FU5114">
        <v>0</v>
      </c>
      <c r="FV5114" t="s">
        <v>330</v>
      </c>
      <c r="FW5114" t="s">
        <v>321</v>
      </c>
      <c r="FX5114" t="s">
        <v>330</v>
      </c>
      <c r="FY5114" t="s">
        <v>321</v>
      </c>
      <c r="GA5114" t="s">
        <v>321</v>
      </c>
      <c r="GC5114" t="s">
        <v>321</v>
      </c>
      <c r="GD5114" t="s">
        <v>321</v>
      </c>
      <c r="GE5114" t="s">
        <v>321</v>
      </c>
      <c r="GF5114" t="s">
        <v>321</v>
      </c>
      <c r="GG5114" t="s">
        <v>321</v>
      </c>
      <c r="GH5114" t="s">
        <v>321</v>
      </c>
      <c r="GI5114" t="s">
        <v>322</v>
      </c>
      <c r="GJ5114" t="s">
        <v>321</v>
      </c>
      <c r="GK5114" t="s">
        <v>331</v>
      </c>
      <c r="GL5114" t="s">
        <v>322</v>
      </c>
      <c r="GM5114" t="s">
        <v>321</v>
      </c>
      <c r="GN5114" t="s">
        <v>321</v>
      </c>
      <c r="GO5114" t="s">
        <v>321</v>
      </c>
      <c r="GP5114" t="s">
        <v>321</v>
      </c>
      <c r="GQ5114" t="s">
        <v>321</v>
      </c>
      <c r="GR5114" t="s">
        <v>321</v>
      </c>
      <c r="GS5114" t="s">
        <v>321</v>
      </c>
      <c r="GT5114" t="s">
        <v>321</v>
      </c>
      <c r="HA5114">
        <v>0</v>
      </c>
      <c r="HJ5114">
        <v>0</v>
      </c>
      <c r="HS5114">
        <v>0</v>
      </c>
      <c r="IB5114">
        <v>0</v>
      </c>
      <c r="IK5114">
        <v>0</v>
      </c>
      <c r="IT5114">
        <v>0</v>
      </c>
      <c r="JC5114">
        <v>0</v>
      </c>
      <c r="JL5114">
        <v>0</v>
      </c>
      <c r="JU5114">
        <v>0</v>
      </c>
      <c r="KD5114">
        <v>0</v>
      </c>
      <c r="KM5114">
        <v>0</v>
      </c>
      <c r="KV5114">
        <v>0</v>
      </c>
      <c r="KY5114">
        <v>0</v>
      </c>
      <c r="KZ5114">
        <v>0</v>
      </c>
      <c r="LA5114">
        <v>0</v>
      </c>
      <c r="LB5114">
        <v>0</v>
      </c>
      <c r="LC5114">
        <v>0</v>
      </c>
      <c r="LD5114">
        <v>0</v>
      </c>
      <c r="LE5114">
        <v>0</v>
      </c>
      <c r="LF5114">
        <v>0</v>
      </c>
      <c r="LG5114">
        <v>0</v>
      </c>
      <c r="LH5114" t="s">
        <v>321</v>
      </c>
    </row>
    <row r="5115" spans="1:320" x14ac:dyDescent="0.25">
      <c r="A5115" t="s">
        <v>8865</v>
      </c>
      <c r="B5115" t="s">
        <v>19132</v>
      </c>
      <c r="C5115" t="s">
        <v>4767</v>
      </c>
      <c r="D5115" t="s">
        <v>12651</v>
      </c>
      <c r="E5115" t="s">
        <v>321</v>
      </c>
      <c r="F5115" t="s">
        <v>321</v>
      </c>
      <c r="G5115" t="s">
        <v>321</v>
      </c>
      <c r="H5115" t="s">
        <v>321</v>
      </c>
      <c r="I5115" t="s">
        <v>321</v>
      </c>
      <c r="J5115" t="s">
        <v>321</v>
      </c>
      <c r="K5115" t="s">
        <v>321</v>
      </c>
      <c r="L5115" t="s">
        <v>380</v>
      </c>
      <c r="M5115" t="s">
        <v>381</v>
      </c>
      <c r="N5115" t="s">
        <v>321</v>
      </c>
      <c r="O5115" t="s">
        <v>335</v>
      </c>
      <c r="P5115" t="s">
        <v>322</v>
      </c>
      <c r="Q5115" t="s">
        <v>322</v>
      </c>
      <c r="R5115" t="s">
        <v>321</v>
      </c>
      <c r="S5115" t="s">
        <v>321</v>
      </c>
      <c r="T5115" t="s">
        <v>321</v>
      </c>
      <c r="U5115" t="s">
        <v>321</v>
      </c>
      <c r="V5115" t="s">
        <v>321</v>
      </c>
      <c r="W5115" t="s">
        <v>321</v>
      </c>
      <c r="X5115" t="s">
        <v>321</v>
      </c>
      <c r="Y5115" t="s">
        <v>321</v>
      </c>
      <c r="Z5115" t="s">
        <v>321</v>
      </c>
      <c r="AA5115" t="s">
        <v>321</v>
      </c>
      <c r="AB5115" t="s">
        <v>321</v>
      </c>
      <c r="AC5115" t="s">
        <v>321</v>
      </c>
      <c r="AD5115" t="s">
        <v>321</v>
      </c>
      <c r="AE5115" t="s">
        <v>321</v>
      </c>
      <c r="AF5115" t="s">
        <v>321</v>
      </c>
      <c r="AG5115" t="s">
        <v>321</v>
      </c>
      <c r="AH5115" t="s">
        <v>321</v>
      </c>
      <c r="AI5115" t="s">
        <v>321</v>
      </c>
      <c r="AJ5115" t="s">
        <v>322</v>
      </c>
      <c r="BQ5115" t="s">
        <v>321</v>
      </c>
      <c r="BR5115" t="s">
        <v>321</v>
      </c>
      <c r="BS5115" t="s">
        <v>321</v>
      </c>
      <c r="BT5115" t="s">
        <v>321</v>
      </c>
      <c r="BU5115" t="s">
        <v>322</v>
      </c>
      <c r="BV5115" t="s">
        <v>322</v>
      </c>
      <c r="BX5115" t="s">
        <v>321</v>
      </c>
      <c r="CA5115" t="s">
        <v>321</v>
      </c>
      <c r="CB5115" t="s">
        <v>321</v>
      </c>
      <c r="CC5115" t="s">
        <v>321</v>
      </c>
      <c r="CD5115" t="s">
        <v>321</v>
      </c>
      <c r="CE5115" t="s">
        <v>321</v>
      </c>
      <c r="CF5115" t="s">
        <v>321</v>
      </c>
      <c r="CG5115" t="s">
        <v>321</v>
      </c>
      <c r="CH5115" t="s">
        <v>321</v>
      </c>
      <c r="CI5115" t="s">
        <v>322</v>
      </c>
      <c r="DZ5115" t="s">
        <v>321</v>
      </c>
      <c r="EC5115">
        <v>0</v>
      </c>
      <c r="EF5115">
        <v>0</v>
      </c>
      <c r="EI5115">
        <v>0</v>
      </c>
      <c r="EJ5115" t="s">
        <v>321</v>
      </c>
      <c r="EK5115" t="s">
        <v>327</v>
      </c>
      <c r="EL5115">
        <v>0</v>
      </c>
      <c r="EM5115">
        <v>0</v>
      </c>
      <c r="EN5115">
        <v>0</v>
      </c>
      <c r="EO5115">
        <v>0</v>
      </c>
      <c r="EP5115">
        <v>0</v>
      </c>
      <c r="EQ5115">
        <v>0</v>
      </c>
      <c r="ER5115">
        <v>0</v>
      </c>
      <c r="ES5115">
        <v>0</v>
      </c>
      <c r="ET5115" t="s">
        <v>328</v>
      </c>
      <c r="EU5115">
        <v>0</v>
      </c>
      <c r="EV5115">
        <v>0</v>
      </c>
      <c r="EW5115">
        <v>0</v>
      </c>
      <c r="EX5115">
        <v>0</v>
      </c>
      <c r="EY5115">
        <v>0</v>
      </c>
      <c r="EZ5115">
        <v>0</v>
      </c>
      <c r="FA5115">
        <v>0</v>
      </c>
      <c r="FB5115">
        <v>0</v>
      </c>
      <c r="FG5115" t="s">
        <v>321</v>
      </c>
      <c r="FK5115">
        <v>0</v>
      </c>
      <c r="FO5115">
        <v>0</v>
      </c>
      <c r="FR5115">
        <v>0</v>
      </c>
      <c r="FU5115">
        <v>0</v>
      </c>
      <c r="FV5115" t="s">
        <v>330</v>
      </c>
      <c r="FW5115" t="s">
        <v>321</v>
      </c>
      <c r="FX5115" t="s">
        <v>330</v>
      </c>
      <c r="FY5115" t="s">
        <v>321</v>
      </c>
      <c r="GA5115" t="s">
        <v>321</v>
      </c>
      <c r="GC5115" t="s">
        <v>321</v>
      </c>
      <c r="GD5115" t="s">
        <v>321</v>
      </c>
      <c r="GE5115" t="s">
        <v>321</v>
      </c>
      <c r="GF5115" t="s">
        <v>321</v>
      </c>
      <c r="GG5115" t="s">
        <v>321</v>
      </c>
      <c r="GH5115" t="s">
        <v>321</v>
      </c>
      <c r="GI5115" t="s">
        <v>322</v>
      </c>
      <c r="GJ5115" t="s">
        <v>321</v>
      </c>
      <c r="GK5115" t="s">
        <v>331</v>
      </c>
      <c r="GL5115" t="s">
        <v>322</v>
      </c>
      <c r="GM5115" t="s">
        <v>321</v>
      </c>
      <c r="GN5115" t="s">
        <v>321</v>
      </c>
      <c r="GO5115" t="s">
        <v>321</v>
      </c>
      <c r="GP5115" t="s">
        <v>321</v>
      </c>
      <c r="GQ5115" t="s">
        <v>321</v>
      </c>
      <c r="GR5115" t="s">
        <v>321</v>
      </c>
      <c r="GS5115" t="s">
        <v>321</v>
      </c>
      <c r="GT5115" t="s">
        <v>321</v>
      </c>
      <c r="HA5115">
        <v>0</v>
      </c>
      <c r="HJ5115">
        <v>0</v>
      </c>
      <c r="HS5115">
        <v>0</v>
      </c>
      <c r="IB5115">
        <v>0</v>
      </c>
      <c r="IK5115">
        <v>0</v>
      </c>
      <c r="IT5115">
        <v>0</v>
      </c>
      <c r="JC5115">
        <v>0</v>
      </c>
      <c r="JL5115">
        <v>0</v>
      </c>
      <c r="JU5115">
        <v>0</v>
      </c>
      <c r="KD5115">
        <v>0</v>
      </c>
      <c r="KM5115">
        <v>0</v>
      </c>
      <c r="KV5115">
        <v>0</v>
      </c>
      <c r="KY5115">
        <v>0</v>
      </c>
      <c r="KZ5115">
        <v>0</v>
      </c>
      <c r="LA5115">
        <v>0</v>
      </c>
      <c r="LB5115">
        <v>0</v>
      </c>
      <c r="LC5115">
        <v>0</v>
      </c>
      <c r="LD5115">
        <v>0</v>
      </c>
      <c r="LE5115">
        <v>0</v>
      </c>
      <c r="LF5115">
        <v>0</v>
      </c>
      <c r="LG5115">
        <v>0</v>
      </c>
      <c r="LH5115" t="s">
        <v>321</v>
      </c>
    </row>
    <row r="5116" spans="1:320" x14ac:dyDescent="0.25">
      <c r="A5116" t="s">
        <v>8875</v>
      </c>
      <c r="B5116" t="s">
        <v>19133</v>
      </c>
      <c r="C5116" t="s">
        <v>4767</v>
      </c>
      <c r="D5116" t="s">
        <v>12651</v>
      </c>
      <c r="E5116" t="s">
        <v>321</v>
      </c>
      <c r="F5116" t="s">
        <v>321</v>
      </c>
      <c r="G5116" t="s">
        <v>321</v>
      </c>
      <c r="H5116" t="s">
        <v>321</v>
      </c>
      <c r="I5116" t="s">
        <v>321</v>
      </c>
      <c r="J5116" t="s">
        <v>321</v>
      </c>
      <c r="K5116" t="s">
        <v>321</v>
      </c>
      <c r="L5116" t="s">
        <v>380</v>
      </c>
      <c r="M5116" t="s">
        <v>381</v>
      </c>
      <c r="N5116" t="s">
        <v>321</v>
      </c>
      <c r="O5116" t="s">
        <v>321</v>
      </c>
      <c r="P5116" t="s">
        <v>322</v>
      </c>
      <c r="Q5116" t="s">
        <v>322</v>
      </c>
      <c r="R5116" t="s">
        <v>321</v>
      </c>
      <c r="S5116" t="s">
        <v>321</v>
      </c>
      <c r="T5116" t="s">
        <v>321</v>
      </c>
      <c r="U5116" t="s">
        <v>321</v>
      </c>
      <c r="V5116" t="s">
        <v>321</v>
      </c>
      <c r="W5116" t="s">
        <v>321</v>
      </c>
      <c r="X5116" t="s">
        <v>321</v>
      </c>
      <c r="Y5116" t="s">
        <v>321</v>
      </c>
      <c r="Z5116" t="s">
        <v>321</v>
      </c>
      <c r="AA5116" t="s">
        <v>321</v>
      </c>
      <c r="AB5116" t="s">
        <v>321</v>
      </c>
      <c r="AC5116" t="s">
        <v>321</v>
      </c>
      <c r="AD5116" t="s">
        <v>321</v>
      </c>
      <c r="AE5116" t="s">
        <v>321</v>
      </c>
      <c r="AF5116" t="s">
        <v>321</v>
      </c>
      <c r="AG5116" t="s">
        <v>321</v>
      </c>
      <c r="AH5116" t="s">
        <v>321</v>
      </c>
      <c r="AI5116" t="s">
        <v>321</v>
      </c>
      <c r="AJ5116" t="s">
        <v>322</v>
      </c>
      <c r="BQ5116" t="s">
        <v>321</v>
      </c>
      <c r="BR5116" t="s">
        <v>321</v>
      </c>
      <c r="BS5116" t="s">
        <v>321</v>
      </c>
      <c r="BT5116" t="s">
        <v>321</v>
      </c>
      <c r="BU5116" t="s">
        <v>322</v>
      </c>
      <c r="BV5116" t="s">
        <v>322</v>
      </c>
      <c r="BX5116" t="s">
        <v>321</v>
      </c>
      <c r="CA5116" t="s">
        <v>321</v>
      </c>
      <c r="CB5116" t="s">
        <v>321</v>
      </c>
      <c r="CC5116" t="s">
        <v>321</v>
      </c>
      <c r="CD5116" t="s">
        <v>321</v>
      </c>
      <c r="CE5116" t="s">
        <v>321</v>
      </c>
      <c r="CF5116" t="s">
        <v>321</v>
      </c>
      <c r="CG5116" t="s">
        <v>321</v>
      </c>
      <c r="CH5116" t="s">
        <v>321</v>
      </c>
      <c r="CI5116" t="s">
        <v>322</v>
      </c>
      <c r="DZ5116" t="s">
        <v>321</v>
      </c>
      <c r="EC5116">
        <v>0</v>
      </c>
      <c r="EF5116">
        <v>0</v>
      </c>
      <c r="EI5116">
        <v>0</v>
      </c>
      <c r="EJ5116" t="s">
        <v>321</v>
      </c>
      <c r="EK5116" t="s">
        <v>327</v>
      </c>
      <c r="EO5116">
        <v>0</v>
      </c>
      <c r="ES5116">
        <v>0</v>
      </c>
      <c r="ET5116" t="s">
        <v>328</v>
      </c>
      <c r="EX5116">
        <v>0</v>
      </c>
      <c r="FB5116">
        <v>0</v>
      </c>
      <c r="FG5116" t="s">
        <v>329</v>
      </c>
      <c r="FK5116">
        <v>0</v>
      </c>
      <c r="FO5116">
        <v>0</v>
      </c>
      <c r="FR5116">
        <v>0</v>
      </c>
      <c r="FU5116">
        <v>0</v>
      </c>
      <c r="FV5116" t="s">
        <v>330</v>
      </c>
      <c r="FW5116" t="s">
        <v>321</v>
      </c>
      <c r="FX5116" t="s">
        <v>330</v>
      </c>
      <c r="FY5116" t="s">
        <v>321</v>
      </c>
      <c r="GA5116" t="s">
        <v>321</v>
      </c>
      <c r="GC5116" t="s">
        <v>321</v>
      </c>
      <c r="GD5116" t="s">
        <v>321</v>
      </c>
      <c r="GE5116" t="s">
        <v>321</v>
      </c>
      <c r="GF5116" t="s">
        <v>321</v>
      </c>
      <c r="GG5116" t="s">
        <v>321</v>
      </c>
      <c r="GH5116" t="s">
        <v>321</v>
      </c>
      <c r="GI5116" t="s">
        <v>322</v>
      </c>
      <c r="GJ5116" t="s">
        <v>321</v>
      </c>
      <c r="GK5116" t="s">
        <v>331</v>
      </c>
      <c r="GL5116" t="s">
        <v>322</v>
      </c>
      <c r="GM5116" t="s">
        <v>321</v>
      </c>
      <c r="GN5116" t="s">
        <v>321</v>
      </c>
      <c r="GO5116" t="s">
        <v>321</v>
      </c>
      <c r="GP5116" t="s">
        <v>321</v>
      </c>
      <c r="GQ5116" t="s">
        <v>321</v>
      </c>
      <c r="GR5116" t="s">
        <v>321</v>
      </c>
      <c r="GS5116" t="s">
        <v>321</v>
      </c>
      <c r="GT5116" t="s">
        <v>321</v>
      </c>
      <c r="HA5116">
        <v>0</v>
      </c>
      <c r="HJ5116">
        <v>0</v>
      </c>
      <c r="HS5116">
        <v>0</v>
      </c>
      <c r="IB5116">
        <v>0</v>
      </c>
      <c r="IK5116">
        <v>0</v>
      </c>
      <c r="IT5116">
        <v>0</v>
      </c>
      <c r="JC5116">
        <v>0</v>
      </c>
      <c r="JL5116">
        <v>0</v>
      </c>
      <c r="JU5116">
        <v>0</v>
      </c>
      <c r="KD5116">
        <v>0</v>
      </c>
      <c r="KM5116">
        <v>0</v>
      </c>
      <c r="KV5116">
        <v>0</v>
      </c>
      <c r="KY5116">
        <v>0</v>
      </c>
      <c r="KZ5116">
        <v>0</v>
      </c>
      <c r="LA5116">
        <v>0</v>
      </c>
      <c r="LB5116">
        <v>0</v>
      </c>
      <c r="LC5116">
        <v>0</v>
      </c>
      <c r="LD5116">
        <v>0</v>
      </c>
      <c r="LE5116">
        <v>0</v>
      </c>
      <c r="LF5116">
        <v>0</v>
      </c>
      <c r="LG5116">
        <v>0</v>
      </c>
      <c r="LH5116" t="s">
        <v>321</v>
      </c>
    </row>
    <row r="5117" spans="1:320" x14ac:dyDescent="0.25">
      <c r="A5117" t="s">
        <v>8871</v>
      </c>
      <c r="B5117" t="s">
        <v>19134</v>
      </c>
      <c r="C5117" t="s">
        <v>4767</v>
      </c>
      <c r="D5117" t="s">
        <v>8121</v>
      </c>
      <c r="E5117" t="s">
        <v>321</v>
      </c>
      <c r="F5117" t="s">
        <v>321</v>
      </c>
      <c r="G5117" t="s">
        <v>321</v>
      </c>
      <c r="H5117" t="s">
        <v>321</v>
      </c>
      <c r="I5117" t="s">
        <v>321</v>
      </c>
      <c r="J5117" t="s">
        <v>321</v>
      </c>
      <c r="K5117" t="s">
        <v>321</v>
      </c>
      <c r="L5117" t="s">
        <v>321</v>
      </c>
      <c r="M5117" t="s">
        <v>322</v>
      </c>
      <c r="N5117" t="s">
        <v>321</v>
      </c>
      <c r="O5117" t="s">
        <v>321</v>
      </c>
      <c r="P5117" t="s">
        <v>322</v>
      </c>
      <c r="Q5117" t="s">
        <v>322</v>
      </c>
      <c r="R5117" t="s">
        <v>321</v>
      </c>
      <c r="S5117" t="s">
        <v>321</v>
      </c>
      <c r="T5117" t="s">
        <v>321</v>
      </c>
      <c r="U5117" t="s">
        <v>321</v>
      </c>
      <c r="V5117" t="s">
        <v>321</v>
      </c>
      <c r="W5117" t="s">
        <v>321</v>
      </c>
      <c r="X5117" t="s">
        <v>321</v>
      </c>
      <c r="Y5117" t="s">
        <v>321</v>
      </c>
      <c r="Z5117" t="s">
        <v>321</v>
      </c>
      <c r="AA5117" t="s">
        <v>321</v>
      </c>
      <c r="AB5117" t="s">
        <v>321</v>
      </c>
      <c r="AC5117" t="s">
        <v>321</v>
      </c>
      <c r="AD5117" t="s">
        <v>321</v>
      </c>
      <c r="AE5117" t="s">
        <v>321</v>
      </c>
      <c r="AF5117" t="s">
        <v>321</v>
      </c>
      <c r="AG5117" t="s">
        <v>321</v>
      </c>
      <c r="AH5117" t="s">
        <v>321</v>
      </c>
      <c r="AI5117" t="s">
        <v>321</v>
      </c>
      <c r="AJ5117" t="s">
        <v>322</v>
      </c>
      <c r="BQ5117" t="s">
        <v>321</v>
      </c>
      <c r="BR5117" t="s">
        <v>321</v>
      </c>
      <c r="BS5117" t="s">
        <v>321</v>
      </c>
      <c r="BT5117" t="s">
        <v>321</v>
      </c>
      <c r="BU5117" t="s">
        <v>322</v>
      </c>
      <c r="BV5117" t="s">
        <v>322</v>
      </c>
      <c r="BX5117" t="s">
        <v>321</v>
      </c>
      <c r="CA5117" t="s">
        <v>321</v>
      </c>
      <c r="CB5117" t="s">
        <v>321</v>
      </c>
      <c r="CC5117" t="s">
        <v>321</v>
      </c>
      <c r="CD5117" t="s">
        <v>321</v>
      </c>
      <c r="CE5117" t="s">
        <v>321</v>
      </c>
      <c r="CF5117" t="s">
        <v>321</v>
      </c>
      <c r="CG5117" t="s">
        <v>321</v>
      </c>
      <c r="CH5117" t="s">
        <v>321</v>
      </c>
      <c r="CI5117" t="s">
        <v>322</v>
      </c>
      <c r="DZ5117" t="s">
        <v>321</v>
      </c>
      <c r="EC5117">
        <v>0</v>
      </c>
      <c r="EF5117">
        <v>0</v>
      </c>
      <c r="EI5117">
        <v>0</v>
      </c>
      <c r="EJ5117" t="s">
        <v>321</v>
      </c>
      <c r="EK5117" t="s">
        <v>327</v>
      </c>
      <c r="EO5117">
        <v>0</v>
      </c>
      <c r="ES5117">
        <v>0</v>
      </c>
      <c r="ET5117" t="s">
        <v>328</v>
      </c>
      <c r="EX5117">
        <v>0</v>
      </c>
      <c r="FB5117">
        <v>0</v>
      </c>
      <c r="FG5117" t="s">
        <v>321</v>
      </c>
      <c r="FK5117">
        <v>0</v>
      </c>
      <c r="FO5117">
        <v>0</v>
      </c>
      <c r="FR5117">
        <v>0</v>
      </c>
      <c r="FU5117">
        <v>0</v>
      </c>
      <c r="FV5117" t="s">
        <v>330</v>
      </c>
      <c r="FW5117" t="s">
        <v>321</v>
      </c>
      <c r="FX5117" t="s">
        <v>330</v>
      </c>
      <c r="FY5117" t="s">
        <v>321</v>
      </c>
      <c r="GA5117" t="s">
        <v>321</v>
      </c>
      <c r="GC5117" t="s">
        <v>321</v>
      </c>
      <c r="GD5117" t="s">
        <v>321</v>
      </c>
      <c r="GE5117" t="s">
        <v>321</v>
      </c>
      <c r="GF5117" t="s">
        <v>321</v>
      </c>
      <c r="GG5117" t="s">
        <v>321</v>
      </c>
      <c r="GH5117" t="s">
        <v>321</v>
      </c>
      <c r="GI5117" t="s">
        <v>330</v>
      </c>
      <c r="GJ5117" t="s">
        <v>321</v>
      </c>
      <c r="GK5117" t="s">
        <v>331</v>
      </c>
      <c r="GL5117" t="s">
        <v>322</v>
      </c>
      <c r="GM5117" t="s">
        <v>321</v>
      </c>
      <c r="GN5117" t="s">
        <v>321</v>
      </c>
      <c r="GO5117" t="s">
        <v>321</v>
      </c>
      <c r="GP5117" t="s">
        <v>321</v>
      </c>
      <c r="GQ5117" t="s">
        <v>321</v>
      </c>
      <c r="GR5117" t="s">
        <v>321</v>
      </c>
      <c r="GS5117" t="s">
        <v>321</v>
      </c>
      <c r="GT5117" t="s">
        <v>321</v>
      </c>
      <c r="HA5117">
        <v>0</v>
      </c>
      <c r="HJ5117">
        <v>0</v>
      </c>
      <c r="HS5117">
        <v>0</v>
      </c>
      <c r="IB5117">
        <v>0</v>
      </c>
      <c r="IK5117">
        <v>0</v>
      </c>
      <c r="IT5117">
        <v>0</v>
      </c>
      <c r="JC5117">
        <v>0</v>
      </c>
      <c r="JL5117">
        <v>0</v>
      </c>
      <c r="JU5117">
        <v>0</v>
      </c>
      <c r="KD5117">
        <v>0</v>
      </c>
      <c r="KM5117">
        <v>0</v>
      </c>
      <c r="KV5117">
        <v>0</v>
      </c>
      <c r="KY5117">
        <v>0</v>
      </c>
      <c r="KZ5117">
        <v>0</v>
      </c>
      <c r="LA5117">
        <v>0</v>
      </c>
      <c r="LB5117">
        <v>0</v>
      </c>
      <c r="LC5117">
        <v>0</v>
      </c>
      <c r="LD5117">
        <v>0</v>
      </c>
      <c r="LE5117">
        <v>0</v>
      </c>
      <c r="LF5117">
        <v>0</v>
      </c>
      <c r="LG5117">
        <v>0</v>
      </c>
      <c r="LH5117" t="s">
        <v>321</v>
      </c>
    </row>
    <row r="5118" spans="1:320" x14ac:dyDescent="0.25">
      <c r="A5118" t="s">
        <v>4420</v>
      </c>
      <c r="B5118" t="s">
        <v>19135</v>
      </c>
      <c r="C5118" t="s">
        <v>4767</v>
      </c>
      <c r="D5118" t="s">
        <v>12651</v>
      </c>
      <c r="E5118" t="s">
        <v>321</v>
      </c>
      <c r="F5118" t="s">
        <v>321</v>
      </c>
      <c r="G5118" t="s">
        <v>321</v>
      </c>
      <c r="H5118" t="s">
        <v>321</v>
      </c>
      <c r="I5118" t="s">
        <v>321</v>
      </c>
      <c r="J5118" t="s">
        <v>321</v>
      </c>
      <c r="K5118" t="s">
        <v>321</v>
      </c>
      <c r="L5118" t="s">
        <v>380</v>
      </c>
      <c r="M5118" t="s">
        <v>381</v>
      </c>
      <c r="N5118" t="s">
        <v>321</v>
      </c>
      <c r="O5118" t="s">
        <v>335</v>
      </c>
      <c r="P5118" t="s">
        <v>322</v>
      </c>
      <c r="Q5118" t="s">
        <v>322</v>
      </c>
      <c r="R5118" t="s">
        <v>321</v>
      </c>
      <c r="S5118" t="s">
        <v>321</v>
      </c>
      <c r="T5118" t="s">
        <v>321</v>
      </c>
      <c r="U5118" t="s">
        <v>321</v>
      </c>
      <c r="V5118" t="s">
        <v>321</v>
      </c>
      <c r="W5118" t="s">
        <v>321</v>
      </c>
      <c r="X5118" t="s">
        <v>321</v>
      </c>
      <c r="Y5118" t="s">
        <v>321</v>
      </c>
      <c r="Z5118" t="s">
        <v>321</v>
      </c>
      <c r="AA5118" t="s">
        <v>321</v>
      </c>
      <c r="AB5118" t="s">
        <v>321</v>
      </c>
      <c r="AC5118" t="s">
        <v>321</v>
      </c>
      <c r="AD5118" t="s">
        <v>321</v>
      </c>
      <c r="AE5118" t="s">
        <v>321</v>
      </c>
      <c r="AF5118" t="s">
        <v>321</v>
      </c>
      <c r="AG5118" t="s">
        <v>321</v>
      </c>
      <c r="AH5118" t="s">
        <v>321</v>
      </c>
      <c r="AI5118" t="s">
        <v>321</v>
      </c>
      <c r="AJ5118" t="s">
        <v>322</v>
      </c>
      <c r="BQ5118" t="s">
        <v>321</v>
      </c>
      <c r="BR5118" t="s">
        <v>321</v>
      </c>
      <c r="BS5118" t="s">
        <v>321</v>
      </c>
      <c r="BT5118" t="s">
        <v>321</v>
      </c>
      <c r="BU5118" t="s">
        <v>322</v>
      </c>
      <c r="BV5118" t="s">
        <v>322</v>
      </c>
      <c r="BX5118" t="s">
        <v>321</v>
      </c>
      <c r="CA5118" t="s">
        <v>321</v>
      </c>
      <c r="CB5118" t="s">
        <v>321</v>
      </c>
      <c r="CC5118" t="s">
        <v>321</v>
      </c>
      <c r="CD5118" t="s">
        <v>321</v>
      </c>
      <c r="CE5118" t="s">
        <v>321</v>
      </c>
      <c r="CF5118" t="s">
        <v>321</v>
      </c>
      <c r="CG5118" t="s">
        <v>321</v>
      </c>
      <c r="CH5118" t="s">
        <v>321</v>
      </c>
      <c r="CI5118" t="s">
        <v>322</v>
      </c>
      <c r="DZ5118" t="s">
        <v>321</v>
      </c>
      <c r="EC5118">
        <v>0</v>
      </c>
      <c r="EF5118">
        <v>0</v>
      </c>
      <c r="EI5118">
        <v>0</v>
      </c>
      <c r="EJ5118" t="s">
        <v>321</v>
      </c>
      <c r="EK5118" t="s">
        <v>327</v>
      </c>
      <c r="EO5118">
        <v>0</v>
      </c>
      <c r="ES5118">
        <v>0</v>
      </c>
      <c r="ET5118" t="s">
        <v>328</v>
      </c>
      <c r="EX5118">
        <v>0</v>
      </c>
      <c r="FB5118">
        <v>0</v>
      </c>
      <c r="FG5118" t="s">
        <v>321</v>
      </c>
      <c r="FK5118">
        <v>0</v>
      </c>
      <c r="FO5118">
        <v>0</v>
      </c>
      <c r="FR5118">
        <v>0</v>
      </c>
      <c r="FU5118">
        <v>0</v>
      </c>
      <c r="FV5118" t="s">
        <v>322</v>
      </c>
      <c r="FW5118" t="s">
        <v>321</v>
      </c>
      <c r="FX5118" t="s">
        <v>322</v>
      </c>
      <c r="FY5118" t="s">
        <v>321</v>
      </c>
      <c r="GA5118" t="s">
        <v>321</v>
      </c>
      <c r="GC5118" t="s">
        <v>321</v>
      </c>
      <c r="GD5118" t="s">
        <v>321</v>
      </c>
      <c r="GE5118" t="s">
        <v>321</v>
      </c>
      <c r="GF5118" t="s">
        <v>321</v>
      </c>
      <c r="GG5118" t="s">
        <v>321</v>
      </c>
      <c r="GH5118" t="s">
        <v>321</v>
      </c>
      <c r="GI5118" t="s">
        <v>322</v>
      </c>
      <c r="GJ5118" t="s">
        <v>321</v>
      </c>
      <c r="GK5118" t="s">
        <v>331</v>
      </c>
      <c r="GL5118" t="s">
        <v>322</v>
      </c>
      <c r="GM5118" t="s">
        <v>321</v>
      </c>
      <c r="GN5118" t="s">
        <v>321</v>
      </c>
      <c r="GO5118" t="s">
        <v>321</v>
      </c>
      <c r="GP5118" t="s">
        <v>321</v>
      </c>
      <c r="GQ5118" t="s">
        <v>321</v>
      </c>
      <c r="GR5118" t="s">
        <v>321</v>
      </c>
      <c r="GS5118" t="s">
        <v>321</v>
      </c>
      <c r="GT5118" t="s">
        <v>321</v>
      </c>
      <c r="HA5118">
        <v>0</v>
      </c>
      <c r="HJ5118">
        <v>0</v>
      </c>
      <c r="HS5118">
        <v>0</v>
      </c>
      <c r="IB5118">
        <v>0</v>
      </c>
      <c r="IK5118">
        <v>0</v>
      </c>
      <c r="IT5118">
        <v>0</v>
      </c>
      <c r="JC5118">
        <v>0</v>
      </c>
      <c r="JL5118">
        <v>0</v>
      </c>
      <c r="JU5118">
        <v>0</v>
      </c>
      <c r="KD5118">
        <v>0</v>
      </c>
      <c r="KM5118">
        <v>0</v>
      </c>
      <c r="KV5118">
        <v>0</v>
      </c>
      <c r="KY5118">
        <v>0</v>
      </c>
      <c r="KZ5118">
        <v>0</v>
      </c>
      <c r="LA5118">
        <v>0</v>
      </c>
      <c r="LB5118">
        <v>0</v>
      </c>
      <c r="LC5118">
        <v>0</v>
      </c>
      <c r="LD5118">
        <v>0</v>
      </c>
      <c r="LE5118">
        <v>0</v>
      </c>
      <c r="LF5118">
        <v>0</v>
      </c>
      <c r="LG5118">
        <v>0</v>
      </c>
      <c r="LH5118" t="s">
        <v>321</v>
      </c>
    </row>
    <row r="5119" spans="1:320" x14ac:dyDescent="0.25">
      <c r="A5119" t="s">
        <v>4424</v>
      </c>
      <c r="B5119" t="s">
        <v>19136</v>
      </c>
      <c r="C5119" t="s">
        <v>12798</v>
      </c>
      <c r="D5119" t="s">
        <v>12647</v>
      </c>
      <c r="E5119" t="s">
        <v>320</v>
      </c>
      <c r="F5119" t="s">
        <v>321</v>
      </c>
      <c r="G5119" t="s">
        <v>321</v>
      </c>
      <c r="H5119" t="s">
        <v>321</v>
      </c>
      <c r="I5119" t="s">
        <v>321</v>
      </c>
      <c r="J5119" t="s">
        <v>321</v>
      </c>
      <c r="K5119" t="s">
        <v>321</v>
      </c>
      <c r="L5119" t="s">
        <v>321</v>
      </c>
      <c r="M5119" t="s">
        <v>322</v>
      </c>
      <c r="N5119" t="s">
        <v>321</v>
      </c>
      <c r="O5119" t="s">
        <v>321</v>
      </c>
      <c r="P5119" t="s">
        <v>363</v>
      </c>
      <c r="Q5119" t="s">
        <v>324</v>
      </c>
      <c r="R5119" t="s">
        <v>321</v>
      </c>
      <c r="S5119" t="s">
        <v>321</v>
      </c>
      <c r="T5119" t="s">
        <v>321</v>
      </c>
      <c r="U5119" t="s">
        <v>321</v>
      </c>
      <c r="V5119" t="s">
        <v>321</v>
      </c>
      <c r="W5119" t="s">
        <v>321</v>
      </c>
      <c r="X5119" t="s">
        <v>321</v>
      </c>
      <c r="Y5119" t="s">
        <v>321</v>
      </c>
      <c r="Z5119" t="s">
        <v>321</v>
      </c>
      <c r="AA5119" t="s">
        <v>321</v>
      </c>
      <c r="AB5119" t="s">
        <v>321</v>
      </c>
      <c r="AC5119" t="s">
        <v>321</v>
      </c>
      <c r="AD5119" t="s">
        <v>321</v>
      </c>
      <c r="AE5119" t="s">
        <v>321</v>
      </c>
      <c r="AF5119" t="s">
        <v>321</v>
      </c>
      <c r="AG5119" t="s">
        <v>321</v>
      </c>
      <c r="AH5119" t="s">
        <v>321</v>
      </c>
      <c r="AI5119" t="s">
        <v>428</v>
      </c>
      <c r="AJ5119" t="s">
        <v>322</v>
      </c>
      <c r="AK5119">
        <v>63</v>
      </c>
      <c r="BQ5119" t="s">
        <v>19137</v>
      </c>
      <c r="BR5119" t="s">
        <v>321</v>
      </c>
      <c r="BS5119" t="s">
        <v>321</v>
      </c>
      <c r="BT5119" t="s">
        <v>321</v>
      </c>
      <c r="BU5119" t="s">
        <v>322</v>
      </c>
      <c r="BV5119" t="s">
        <v>322</v>
      </c>
      <c r="BX5119" t="s">
        <v>321</v>
      </c>
      <c r="CA5119" t="s">
        <v>321</v>
      </c>
      <c r="CB5119" t="s">
        <v>321</v>
      </c>
      <c r="CC5119" t="s">
        <v>321</v>
      </c>
      <c r="CD5119" t="s">
        <v>321</v>
      </c>
      <c r="CE5119" t="s">
        <v>321</v>
      </c>
      <c r="CF5119" t="s">
        <v>321</v>
      </c>
      <c r="CG5119" t="s">
        <v>321</v>
      </c>
      <c r="CH5119" t="s">
        <v>321</v>
      </c>
      <c r="CI5119" t="s">
        <v>322</v>
      </c>
      <c r="DZ5119" t="s">
        <v>321</v>
      </c>
      <c r="EJ5119" t="s">
        <v>321</v>
      </c>
      <c r="EK5119" t="s">
        <v>327</v>
      </c>
      <c r="ET5119" t="s">
        <v>328</v>
      </c>
      <c r="FG5119" t="s">
        <v>321</v>
      </c>
      <c r="FV5119" t="s">
        <v>330</v>
      </c>
      <c r="FW5119" t="s">
        <v>321</v>
      </c>
      <c r="FX5119" t="s">
        <v>330</v>
      </c>
      <c r="FY5119" t="s">
        <v>321</v>
      </c>
      <c r="GA5119" t="s">
        <v>321</v>
      </c>
      <c r="GC5119" t="s">
        <v>321</v>
      </c>
      <c r="GD5119" t="s">
        <v>321</v>
      </c>
      <c r="GE5119" t="s">
        <v>321</v>
      </c>
      <c r="GF5119" t="s">
        <v>321</v>
      </c>
      <c r="GG5119" t="s">
        <v>321</v>
      </c>
      <c r="GH5119" t="s">
        <v>321</v>
      </c>
      <c r="GI5119" t="s">
        <v>322</v>
      </c>
      <c r="GJ5119" t="s">
        <v>321</v>
      </c>
      <c r="GK5119" t="s">
        <v>331</v>
      </c>
      <c r="GL5119" t="s">
        <v>322</v>
      </c>
      <c r="GM5119" t="s">
        <v>321</v>
      </c>
      <c r="GN5119" t="s">
        <v>321</v>
      </c>
      <c r="GO5119" t="s">
        <v>321</v>
      </c>
      <c r="GP5119" t="s">
        <v>321</v>
      </c>
      <c r="GQ5119" t="s">
        <v>321</v>
      </c>
      <c r="GR5119" t="s">
        <v>321</v>
      </c>
      <c r="GS5119" t="s">
        <v>321</v>
      </c>
      <c r="GT5119" t="s">
        <v>321</v>
      </c>
      <c r="HA5119">
        <v>0</v>
      </c>
      <c r="HJ5119">
        <v>0</v>
      </c>
      <c r="HS5119">
        <v>0</v>
      </c>
      <c r="IB5119">
        <v>0</v>
      </c>
      <c r="IK5119">
        <v>0</v>
      </c>
      <c r="IT5119">
        <v>0</v>
      </c>
      <c r="JC5119">
        <v>0</v>
      </c>
      <c r="JL5119">
        <v>0</v>
      </c>
      <c r="JU5119">
        <v>0</v>
      </c>
      <c r="KD5119">
        <v>0</v>
      </c>
      <c r="KM5119">
        <v>0</v>
      </c>
      <c r="KV5119">
        <v>0</v>
      </c>
      <c r="KY5119">
        <v>0</v>
      </c>
      <c r="KZ5119">
        <v>0</v>
      </c>
      <c r="LA5119">
        <v>0</v>
      </c>
      <c r="LB5119">
        <v>0</v>
      </c>
      <c r="LC5119">
        <v>0</v>
      </c>
      <c r="LD5119">
        <v>0</v>
      </c>
      <c r="LE5119">
        <v>0</v>
      </c>
      <c r="LF5119">
        <v>0</v>
      </c>
      <c r="LG5119">
        <v>0</v>
      </c>
      <c r="LH5119" t="s">
        <v>321</v>
      </c>
    </row>
    <row r="5120" spans="1:320" x14ac:dyDescent="0.25">
      <c r="A5120" t="s">
        <v>4418</v>
      </c>
      <c r="B5120" t="s">
        <v>19138</v>
      </c>
      <c r="C5120" t="s">
        <v>4767</v>
      </c>
      <c r="D5120" t="s">
        <v>12651</v>
      </c>
      <c r="E5120" t="s">
        <v>321</v>
      </c>
      <c r="F5120" t="s">
        <v>321</v>
      </c>
      <c r="G5120" t="s">
        <v>321</v>
      </c>
      <c r="H5120" t="s">
        <v>321</v>
      </c>
      <c r="I5120" t="s">
        <v>321</v>
      </c>
      <c r="J5120" t="s">
        <v>321</v>
      </c>
      <c r="K5120" t="s">
        <v>321</v>
      </c>
      <c r="L5120" t="s">
        <v>380</v>
      </c>
      <c r="M5120" t="s">
        <v>381</v>
      </c>
      <c r="N5120" t="s">
        <v>4419</v>
      </c>
      <c r="O5120" t="s">
        <v>335</v>
      </c>
      <c r="P5120" t="s">
        <v>322</v>
      </c>
      <c r="Q5120" t="s">
        <v>322</v>
      </c>
      <c r="R5120" t="s">
        <v>321</v>
      </c>
      <c r="S5120" t="s">
        <v>321</v>
      </c>
      <c r="T5120" t="s">
        <v>321</v>
      </c>
      <c r="U5120" t="s">
        <v>321</v>
      </c>
      <c r="V5120" t="s">
        <v>321</v>
      </c>
      <c r="W5120" t="s">
        <v>321</v>
      </c>
      <c r="X5120" t="s">
        <v>321</v>
      </c>
      <c r="Y5120" t="s">
        <v>321</v>
      </c>
      <c r="Z5120" t="s">
        <v>321</v>
      </c>
      <c r="AA5120" t="s">
        <v>321</v>
      </c>
      <c r="AB5120" t="s">
        <v>321</v>
      </c>
      <c r="AC5120" t="s">
        <v>321</v>
      </c>
      <c r="AD5120" t="s">
        <v>321</v>
      </c>
      <c r="AE5120" t="s">
        <v>321</v>
      </c>
      <c r="AF5120" t="s">
        <v>321</v>
      </c>
      <c r="AG5120" t="s">
        <v>321</v>
      </c>
      <c r="AH5120" t="s">
        <v>321</v>
      </c>
      <c r="AI5120" t="s">
        <v>321</v>
      </c>
      <c r="AJ5120" t="s">
        <v>322</v>
      </c>
      <c r="BQ5120" t="s">
        <v>321</v>
      </c>
      <c r="BR5120" t="s">
        <v>321</v>
      </c>
      <c r="BS5120" t="s">
        <v>321</v>
      </c>
      <c r="BT5120" t="s">
        <v>321</v>
      </c>
      <c r="BU5120" t="s">
        <v>322</v>
      </c>
      <c r="BV5120" t="s">
        <v>322</v>
      </c>
      <c r="BX5120" t="s">
        <v>321</v>
      </c>
      <c r="CA5120" t="s">
        <v>321</v>
      </c>
      <c r="CB5120" t="s">
        <v>321</v>
      </c>
      <c r="CC5120" t="s">
        <v>321</v>
      </c>
      <c r="CD5120" t="s">
        <v>321</v>
      </c>
      <c r="CE5120" t="s">
        <v>321</v>
      </c>
      <c r="CF5120" t="s">
        <v>321</v>
      </c>
      <c r="CG5120" t="s">
        <v>321</v>
      </c>
      <c r="CH5120" t="s">
        <v>321</v>
      </c>
      <c r="CI5120" t="s">
        <v>322</v>
      </c>
      <c r="DZ5120" t="s">
        <v>321</v>
      </c>
      <c r="EC5120">
        <v>0</v>
      </c>
      <c r="EF5120">
        <v>0</v>
      </c>
      <c r="EI5120">
        <v>0</v>
      </c>
      <c r="EJ5120" t="s">
        <v>321</v>
      </c>
      <c r="EK5120" t="s">
        <v>321</v>
      </c>
      <c r="EO5120">
        <v>0</v>
      </c>
      <c r="ES5120">
        <v>0</v>
      </c>
      <c r="ET5120" t="s">
        <v>321</v>
      </c>
      <c r="EX5120">
        <v>0</v>
      </c>
      <c r="FB5120">
        <v>0</v>
      </c>
      <c r="FG5120" t="s">
        <v>321</v>
      </c>
      <c r="FK5120">
        <v>0</v>
      </c>
      <c r="FO5120">
        <v>0</v>
      </c>
      <c r="FR5120">
        <v>0</v>
      </c>
      <c r="FU5120">
        <v>0</v>
      </c>
      <c r="FV5120" t="s">
        <v>322</v>
      </c>
      <c r="FW5120" t="s">
        <v>321</v>
      </c>
      <c r="FX5120" t="s">
        <v>322</v>
      </c>
      <c r="FY5120" t="s">
        <v>321</v>
      </c>
      <c r="GA5120" t="s">
        <v>321</v>
      </c>
      <c r="GC5120" t="s">
        <v>321</v>
      </c>
      <c r="GD5120" t="s">
        <v>321</v>
      </c>
      <c r="GE5120" t="s">
        <v>321</v>
      </c>
      <c r="GF5120" t="s">
        <v>321</v>
      </c>
      <c r="GG5120" t="s">
        <v>321</v>
      </c>
      <c r="GH5120" t="s">
        <v>321</v>
      </c>
      <c r="GI5120" t="s">
        <v>322</v>
      </c>
      <c r="GJ5120" t="s">
        <v>321</v>
      </c>
      <c r="GK5120" t="s">
        <v>331</v>
      </c>
      <c r="GL5120" t="s">
        <v>322</v>
      </c>
      <c r="GM5120" t="s">
        <v>321</v>
      </c>
      <c r="GN5120" t="s">
        <v>321</v>
      </c>
      <c r="GO5120" t="s">
        <v>321</v>
      </c>
      <c r="GP5120" t="s">
        <v>321</v>
      </c>
      <c r="GQ5120" t="s">
        <v>321</v>
      </c>
      <c r="GR5120" t="s">
        <v>321</v>
      </c>
      <c r="GS5120" t="s">
        <v>321</v>
      </c>
      <c r="GT5120" t="s">
        <v>321</v>
      </c>
      <c r="HA5120">
        <v>0</v>
      </c>
      <c r="HJ5120">
        <v>0</v>
      </c>
      <c r="HS5120">
        <v>0</v>
      </c>
      <c r="IB5120">
        <v>0</v>
      </c>
      <c r="IK5120">
        <v>0</v>
      </c>
      <c r="IT5120">
        <v>0</v>
      </c>
      <c r="JC5120">
        <v>0</v>
      </c>
      <c r="JL5120">
        <v>0</v>
      </c>
      <c r="JU5120">
        <v>0</v>
      </c>
      <c r="KD5120">
        <v>0</v>
      </c>
      <c r="KM5120">
        <v>0</v>
      </c>
      <c r="KV5120">
        <v>0</v>
      </c>
      <c r="KY5120">
        <v>0</v>
      </c>
      <c r="KZ5120">
        <v>0</v>
      </c>
      <c r="LA5120">
        <v>0</v>
      </c>
      <c r="LB5120">
        <v>0</v>
      </c>
      <c r="LC5120">
        <v>0</v>
      </c>
      <c r="LD5120">
        <v>0</v>
      </c>
      <c r="LE5120">
        <v>0</v>
      </c>
      <c r="LF5120">
        <v>0</v>
      </c>
      <c r="LG5120">
        <v>0</v>
      </c>
      <c r="LH5120" t="s">
        <v>321</v>
      </c>
    </row>
    <row r="5121" spans="1:320" x14ac:dyDescent="0.25">
      <c r="A5121" t="s">
        <v>4422</v>
      </c>
      <c r="B5121" t="s">
        <v>19139</v>
      </c>
      <c r="C5121" t="s">
        <v>12798</v>
      </c>
      <c r="D5121" t="s">
        <v>12647</v>
      </c>
      <c r="E5121" t="s">
        <v>321</v>
      </c>
      <c r="F5121" t="s">
        <v>321</v>
      </c>
      <c r="G5121" t="s">
        <v>321</v>
      </c>
      <c r="H5121" t="s">
        <v>321</v>
      </c>
      <c r="I5121" t="s">
        <v>321</v>
      </c>
      <c r="J5121" t="s">
        <v>321</v>
      </c>
      <c r="K5121" t="s">
        <v>321</v>
      </c>
      <c r="L5121" t="s">
        <v>380</v>
      </c>
      <c r="M5121" t="s">
        <v>383</v>
      </c>
      <c r="N5121" t="s">
        <v>321</v>
      </c>
      <c r="O5121" t="s">
        <v>335</v>
      </c>
      <c r="P5121" t="s">
        <v>322</v>
      </c>
      <c r="Q5121" t="s">
        <v>322</v>
      </c>
      <c r="R5121" t="s">
        <v>321</v>
      </c>
      <c r="S5121" t="s">
        <v>321</v>
      </c>
      <c r="T5121" t="s">
        <v>321</v>
      </c>
      <c r="U5121" t="s">
        <v>321</v>
      </c>
      <c r="V5121" t="s">
        <v>321</v>
      </c>
      <c r="W5121" t="s">
        <v>321</v>
      </c>
      <c r="X5121" t="s">
        <v>321</v>
      </c>
      <c r="Y5121" t="s">
        <v>321</v>
      </c>
      <c r="Z5121" t="s">
        <v>321</v>
      </c>
      <c r="AA5121" t="s">
        <v>321</v>
      </c>
      <c r="AB5121" t="s">
        <v>321</v>
      </c>
      <c r="AC5121" t="s">
        <v>321</v>
      </c>
      <c r="AD5121" t="s">
        <v>321</v>
      </c>
      <c r="AE5121" t="s">
        <v>321</v>
      </c>
      <c r="AF5121" t="s">
        <v>321</v>
      </c>
      <c r="AG5121" t="s">
        <v>321</v>
      </c>
      <c r="AH5121" t="s">
        <v>321</v>
      </c>
      <c r="AI5121" t="s">
        <v>321</v>
      </c>
      <c r="AJ5121" t="s">
        <v>322</v>
      </c>
      <c r="BQ5121" t="s">
        <v>321</v>
      </c>
      <c r="BR5121" t="s">
        <v>321</v>
      </c>
      <c r="BS5121" t="s">
        <v>321</v>
      </c>
      <c r="BT5121" t="s">
        <v>321</v>
      </c>
      <c r="BU5121" t="s">
        <v>322</v>
      </c>
      <c r="BV5121" t="s">
        <v>322</v>
      </c>
      <c r="BX5121" t="s">
        <v>321</v>
      </c>
      <c r="CA5121" t="s">
        <v>321</v>
      </c>
      <c r="CB5121" t="s">
        <v>321</v>
      </c>
      <c r="CC5121" t="s">
        <v>321</v>
      </c>
      <c r="CD5121" t="s">
        <v>321</v>
      </c>
      <c r="CE5121" t="s">
        <v>321</v>
      </c>
      <c r="CF5121" t="s">
        <v>321</v>
      </c>
      <c r="CG5121" t="s">
        <v>321</v>
      </c>
      <c r="CH5121" t="s">
        <v>321</v>
      </c>
      <c r="CI5121" t="s">
        <v>322</v>
      </c>
      <c r="DZ5121" t="s">
        <v>321</v>
      </c>
      <c r="EC5121">
        <v>0</v>
      </c>
      <c r="EF5121">
        <v>0</v>
      </c>
      <c r="EI5121">
        <v>0</v>
      </c>
      <c r="EJ5121" t="s">
        <v>321</v>
      </c>
      <c r="EK5121" t="s">
        <v>321</v>
      </c>
      <c r="EO5121">
        <v>0</v>
      </c>
      <c r="ES5121">
        <v>0</v>
      </c>
      <c r="ET5121" t="s">
        <v>321</v>
      </c>
      <c r="EX5121">
        <v>0</v>
      </c>
      <c r="FB5121">
        <v>0</v>
      </c>
      <c r="FG5121" t="s">
        <v>321</v>
      </c>
      <c r="FK5121">
        <v>0</v>
      </c>
      <c r="FO5121">
        <v>0</v>
      </c>
      <c r="FR5121">
        <v>0</v>
      </c>
      <c r="FU5121">
        <v>0</v>
      </c>
      <c r="FV5121" t="s">
        <v>322</v>
      </c>
      <c r="FW5121" t="s">
        <v>321</v>
      </c>
      <c r="FX5121" t="s">
        <v>322</v>
      </c>
      <c r="FY5121" t="s">
        <v>321</v>
      </c>
      <c r="GA5121" t="s">
        <v>321</v>
      </c>
      <c r="GC5121" t="s">
        <v>321</v>
      </c>
      <c r="GD5121" t="s">
        <v>321</v>
      </c>
      <c r="GE5121" t="s">
        <v>321</v>
      </c>
      <c r="GF5121" t="s">
        <v>321</v>
      </c>
      <c r="GG5121" t="s">
        <v>321</v>
      </c>
      <c r="GH5121" t="s">
        <v>321</v>
      </c>
      <c r="GI5121" t="s">
        <v>322</v>
      </c>
      <c r="GJ5121" t="s">
        <v>321</v>
      </c>
      <c r="GK5121" t="s">
        <v>331</v>
      </c>
      <c r="GL5121" t="s">
        <v>322</v>
      </c>
      <c r="GM5121" t="s">
        <v>321</v>
      </c>
      <c r="GN5121" t="s">
        <v>321</v>
      </c>
      <c r="GO5121" t="s">
        <v>321</v>
      </c>
      <c r="GP5121" t="s">
        <v>321</v>
      </c>
      <c r="GQ5121" t="s">
        <v>321</v>
      </c>
      <c r="GR5121" t="s">
        <v>321</v>
      </c>
      <c r="GS5121" t="s">
        <v>321</v>
      </c>
      <c r="GT5121" t="s">
        <v>321</v>
      </c>
      <c r="HA5121">
        <v>0</v>
      </c>
      <c r="HJ5121">
        <v>0</v>
      </c>
      <c r="HS5121">
        <v>0</v>
      </c>
      <c r="IB5121">
        <v>0</v>
      </c>
      <c r="IK5121">
        <v>0</v>
      </c>
      <c r="IT5121">
        <v>0</v>
      </c>
      <c r="JC5121">
        <v>0</v>
      </c>
      <c r="JL5121">
        <v>0</v>
      </c>
      <c r="JU5121">
        <v>0</v>
      </c>
      <c r="KD5121">
        <v>0</v>
      </c>
      <c r="KM5121">
        <v>0</v>
      </c>
      <c r="KV5121">
        <v>0</v>
      </c>
      <c r="KY5121">
        <v>0</v>
      </c>
      <c r="KZ5121">
        <v>0</v>
      </c>
      <c r="LA5121">
        <v>0</v>
      </c>
      <c r="LB5121">
        <v>0</v>
      </c>
      <c r="LC5121">
        <v>0</v>
      </c>
      <c r="LD5121">
        <v>0</v>
      </c>
      <c r="LE5121">
        <v>0</v>
      </c>
      <c r="LF5121">
        <v>0</v>
      </c>
      <c r="LG5121">
        <v>0</v>
      </c>
      <c r="LH5121" t="s">
        <v>321</v>
      </c>
    </row>
    <row r="5122" spans="1:320" x14ac:dyDescent="0.25">
      <c r="A5122" t="s">
        <v>4423</v>
      </c>
      <c r="B5122" t="s">
        <v>19140</v>
      </c>
      <c r="C5122" t="s">
        <v>12798</v>
      </c>
      <c r="D5122" t="s">
        <v>12647</v>
      </c>
      <c r="E5122" t="s">
        <v>321</v>
      </c>
      <c r="F5122" t="s">
        <v>321</v>
      </c>
      <c r="G5122" t="s">
        <v>321</v>
      </c>
      <c r="H5122" t="s">
        <v>321</v>
      </c>
      <c r="I5122" t="s">
        <v>321</v>
      </c>
      <c r="J5122" t="s">
        <v>321</v>
      </c>
      <c r="K5122" t="s">
        <v>321</v>
      </c>
      <c r="L5122" t="s">
        <v>380</v>
      </c>
      <c r="M5122" t="s">
        <v>334</v>
      </c>
      <c r="N5122" t="s">
        <v>321</v>
      </c>
      <c r="O5122" t="s">
        <v>335</v>
      </c>
      <c r="P5122" t="s">
        <v>322</v>
      </c>
      <c r="Q5122" t="s">
        <v>322</v>
      </c>
      <c r="R5122" t="s">
        <v>321</v>
      </c>
      <c r="S5122" t="s">
        <v>321</v>
      </c>
      <c r="T5122" t="s">
        <v>321</v>
      </c>
      <c r="U5122" t="s">
        <v>321</v>
      </c>
      <c r="V5122" t="s">
        <v>321</v>
      </c>
      <c r="W5122" t="s">
        <v>321</v>
      </c>
      <c r="X5122" t="s">
        <v>321</v>
      </c>
      <c r="Y5122" t="s">
        <v>321</v>
      </c>
      <c r="Z5122" t="s">
        <v>321</v>
      </c>
      <c r="AA5122" t="s">
        <v>321</v>
      </c>
      <c r="AB5122" t="s">
        <v>321</v>
      </c>
      <c r="AC5122" t="s">
        <v>321</v>
      </c>
      <c r="AD5122" t="s">
        <v>321</v>
      </c>
      <c r="AE5122" t="s">
        <v>321</v>
      </c>
      <c r="AF5122" t="s">
        <v>321</v>
      </c>
      <c r="AG5122" t="s">
        <v>321</v>
      </c>
      <c r="AH5122" t="s">
        <v>321</v>
      </c>
      <c r="AI5122" t="s">
        <v>321</v>
      </c>
      <c r="AJ5122" t="s">
        <v>322</v>
      </c>
      <c r="BQ5122" t="s">
        <v>321</v>
      </c>
      <c r="BR5122" t="s">
        <v>321</v>
      </c>
      <c r="BS5122" t="s">
        <v>321</v>
      </c>
      <c r="BT5122" t="s">
        <v>321</v>
      </c>
      <c r="BU5122" t="s">
        <v>322</v>
      </c>
      <c r="BV5122" t="s">
        <v>322</v>
      </c>
      <c r="BX5122" t="s">
        <v>321</v>
      </c>
      <c r="CA5122" t="s">
        <v>321</v>
      </c>
      <c r="CB5122" t="s">
        <v>321</v>
      </c>
      <c r="CC5122" t="s">
        <v>321</v>
      </c>
      <c r="CD5122" t="s">
        <v>321</v>
      </c>
      <c r="CE5122" t="s">
        <v>321</v>
      </c>
      <c r="CF5122" t="s">
        <v>321</v>
      </c>
      <c r="CG5122" t="s">
        <v>321</v>
      </c>
      <c r="CH5122" t="s">
        <v>321</v>
      </c>
      <c r="CI5122" t="s">
        <v>322</v>
      </c>
      <c r="DZ5122" t="s">
        <v>321</v>
      </c>
      <c r="EC5122">
        <v>0</v>
      </c>
      <c r="EF5122">
        <v>0</v>
      </c>
      <c r="EI5122">
        <v>0</v>
      </c>
      <c r="EJ5122" t="s">
        <v>321</v>
      </c>
      <c r="EK5122" t="s">
        <v>327</v>
      </c>
      <c r="EO5122">
        <v>0</v>
      </c>
      <c r="ES5122">
        <v>0</v>
      </c>
      <c r="ET5122" t="s">
        <v>328</v>
      </c>
      <c r="EX5122">
        <v>0</v>
      </c>
      <c r="FB5122">
        <v>0</v>
      </c>
      <c r="FG5122" t="s">
        <v>329</v>
      </c>
      <c r="FK5122">
        <v>0</v>
      </c>
      <c r="FO5122">
        <v>0</v>
      </c>
      <c r="FR5122">
        <v>0</v>
      </c>
      <c r="FU5122">
        <v>0</v>
      </c>
      <c r="FV5122" t="s">
        <v>322</v>
      </c>
      <c r="FW5122" t="s">
        <v>321</v>
      </c>
      <c r="FX5122" t="s">
        <v>322</v>
      </c>
      <c r="FY5122" t="s">
        <v>321</v>
      </c>
      <c r="GA5122" t="s">
        <v>321</v>
      </c>
      <c r="GC5122" t="s">
        <v>321</v>
      </c>
      <c r="GD5122" t="s">
        <v>321</v>
      </c>
      <c r="GE5122" t="s">
        <v>321</v>
      </c>
      <c r="GF5122" t="s">
        <v>321</v>
      </c>
      <c r="GG5122" t="s">
        <v>321</v>
      </c>
      <c r="GH5122" t="s">
        <v>321</v>
      </c>
      <c r="GI5122" t="s">
        <v>322</v>
      </c>
      <c r="GJ5122" t="s">
        <v>321</v>
      </c>
      <c r="GK5122" t="s">
        <v>331</v>
      </c>
      <c r="GL5122" t="s">
        <v>322</v>
      </c>
      <c r="GM5122" t="s">
        <v>321</v>
      </c>
      <c r="GN5122" t="s">
        <v>321</v>
      </c>
      <c r="GO5122" t="s">
        <v>321</v>
      </c>
      <c r="GP5122" t="s">
        <v>321</v>
      </c>
      <c r="GQ5122" t="s">
        <v>321</v>
      </c>
      <c r="GR5122" t="s">
        <v>321</v>
      </c>
      <c r="GS5122" t="s">
        <v>321</v>
      </c>
      <c r="GT5122" t="s">
        <v>321</v>
      </c>
      <c r="HA5122">
        <v>0</v>
      </c>
      <c r="HJ5122">
        <v>0</v>
      </c>
      <c r="HS5122">
        <v>0</v>
      </c>
      <c r="IB5122">
        <v>0</v>
      </c>
      <c r="IK5122">
        <v>0</v>
      </c>
      <c r="IT5122">
        <v>0</v>
      </c>
      <c r="JC5122">
        <v>0</v>
      </c>
      <c r="JL5122">
        <v>0</v>
      </c>
      <c r="JU5122">
        <v>0</v>
      </c>
      <c r="KD5122">
        <v>0</v>
      </c>
      <c r="KM5122">
        <v>0</v>
      </c>
      <c r="KV5122">
        <v>0</v>
      </c>
      <c r="KY5122">
        <v>0</v>
      </c>
      <c r="KZ5122">
        <v>0</v>
      </c>
      <c r="LA5122">
        <v>0</v>
      </c>
      <c r="LB5122">
        <v>0</v>
      </c>
      <c r="LC5122">
        <v>0</v>
      </c>
      <c r="LD5122">
        <v>0</v>
      </c>
      <c r="LE5122">
        <v>0</v>
      </c>
      <c r="LF5122">
        <v>0</v>
      </c>
      <c r="LG5122">
        <v>0</v>
      </c>
      <c r="LH5122" t="s">
        <v>321</v>
      </c>
    </row>
    <row r="5123" spans="1:320" x14ac:dyDescent="0.25">
      <c r="A5123" t="s">
        <v>4421</v>
      </c>
      <c r="B5123" t="s">
        <v>19141</v>
      </c>
      <c r="C5123" t="s">
        <v>4767</v>
      </c>
      <c r="D5123" t="s">
        <v>8121</v>
      </c>
      <c r="E5123" t="s">
        <v>321</v>
      </c>
      <c r="F5123" t="s">
        <v>321</v>
      </c>
      <c r="G5123" t="s">
        <v>321</v>
      </c>
      <c r="H5123" t="s">
        <v>321</v>
      </c>
      <c r="I5123" t="s">
        <v>321</v>
      </c>
      <c r="J5123" t="s">
        <v>321</v>
      </c>
      <c r="K5123" t="s">
        <v>321</v>
      </c>
      <c r="L5123" t="s">
        <v>380</v>
      </c>
      <c r="M5123" t="s">
        <v>381</v>
      </c>
      <c r="N5123" t="s">
        <v>321</v>
      </c>
      <c r="O5123" t="s">
        <v>335</v>
      </c>
      <c r="P5123" t="s">
        <v>322</v>
      </c>
      <c r="Q5123" t="s">
        <v>322</v>
      </c>
      <c r="R5123" t="s">
        <v>321</v>
      </c>
      <c r="S5123" t="s">
        <v>321</v>
      </c>
      <c r="T5123" t="s">
        <v>321</v>
      </c>
      <c r="U5123" t="s">
        <v>321</v>
      </c>
      <c r="V5123" t="s">
        <v>321</v>
      </c>
      <c r="W5123" t="s">
        <v>321</v>
      </c>
      <c r="X5123" t="s">
        <v>321</v>
      </c>
      <c r="Y5123" t="s">
        <v>321</v>
      </c>
      <c r="Z5123" t="s">
        <v>321</v>
      </c>
      <c r="AA5123" t="s">
        <v>321</v>
      </c>
      <c r="AB5123" t="s">
        <v>321</v>
      </c>
      <c r="AC5123" t="s">
        <v>321</v>
      </c>
      <c r="AD5123" t="s">
        <v>321</v>
      </c>
      <c r="AE5123" t="s">
        <v>321</v>
      </c>
      <c r="AF5123" t="s">
        <v>321</v>
      </c>
      <c r="AG5123" t="s">
        <v>321</v>
      </c>
      <c r="AH5123" t="s">
        <v>321</v>
      </c>
      <c r="AI5123" t="s">
        <v>321</v>
      </c>
      <c r="AJ5123" t="s">
        <v>322</v>
      </c>
      <c r="BQ5123" t="s">
        <v>321</v>
      </c>
      <c r="BR5123" t="s">
        <v>321</v>
      </c>
      <c r="BS5123" t="s">
        <v>321</v>
      </c>
      <c r="BT5123" t="s">
        <v>321</v>
      </c>
      <c r="BU5123" t="s">
        <v>322</v>
      </c>
      <c r="BV5123" t="s">
        <v>322</v>
      </c>
      <c r="BX5123" t="s">
        <v>321</v>
      </c>
      <c r="CA5123" t="s">
        <v>321</v>
      </c>
      <c r="CB5123" t="s">
        <v>321</v>
      </c>
      <c r="CC5123" t="s">
        <v>321</v>
      </c>
      <c r="CD5123" t="s">
        <v>321</v>
      </c>
      <c r="CE5123" t="s">
        <v>321</v>
      </c>
      <c r="CF5123" t="s">
        <v>321</v>
      </c>
      <c r="CG5123" t="s">
        <v>321</v>
      </c>
      <c r="CH5123" t="s">
        <v>321</v>
      </c>
      <c r="CI5123" t="s">
        <v>322</v>
      </c>
      <c r="DZ5123" t="s">
        <v>321</v>
      </c>
      <c r="EC5123">
        <v>0</v>
      </c>
      <c r="EF5123">
        <v>0</v>
      </c>
      <c r="EI5123">
        <v>0</v>
      </c>
      <c r="EJ5123" t="s">
        <v>321</v>
      </c>
      <c r="EK5123" t="s">
        <v>327</v>
      </c>
      <c r="EO5123">
        <v>0</v>
      </c>
      <c r="ES5123">
        <v>0</v>
      </c>
      <c r="ET5123" t="s">
        <v>321</v>
      </c>
      <c r="EX5123">
        <v>0</v>
      </c>
      <c r="FB5123">
        <v>0</v>
      </c>
      <c r="FG5123" t="s">
        <v>329</v>
      </c>
      <c r="FK5123">
        <v>0</v>
      </c>
      <c r="FO5123">
        <v>0</v>
      </c>
      <c r="FR5123">
        <v>0</v>
      </c>
      <c r="FU5123">
        <v>0</v>
      </c>
      <c r="FV5123" t="s">
        <v>322</v>
      </c>
      <c r="FW5123" t="s">
        <v>321</v>
      </c>
      <c r="FX5123" t="s">
        <v>322</v>
      </c>
      <c r="FY5123" t="s">
        <v>321</v>
      </c>
      <c r="GA5123" t="s">
        <v>321</v>
      </c>
      <c r="GC5123" t="s">
        <v>321</v>
      </c>
      <c r="GD5123" t="s">
        <v>321</v>
      </c>
      <c r="GE5123" t="s">
        <v>321</v>
      </c>
      <c r="GF5123" t="s">
        <v>321</v>
      </c>
      <c r="GG5123" t="s">
        <v>321</v>
      </c>
      <c r="GH5123" t="s">
        <v>321</v>
      </c>
      <c r="GI5123" t="s">
        <v>322</v>
      </c>
      <c r="GJ5123" t="s">
        <v>321</v>
      </c>
      <c r="GK5123" t="s">
        <v>331</v>
      </c>
      <c r="GL5123" t="s">
        <v>322</v>
      </c>
      <c r="GM5123" t="s">
        <v>321</v>
      </c>
      <c r="GN5123" t="s">
        <v>321</v>
      </c>
      <c r="GO5123" t="s">
        <v>321</v>
      </c>
      <c r="GP5123" t="s">
        <v>321</v>
      </c>
      <c r="GQ5123" t="s">
        <v>321</v>
      </c>
      <c r="GR5123" t="s">
        <v>321</v>
      </c>
      <c r="GS5123" t="s">
        <v>321</v>
      </c>
      <c r="GT5123" t="s">
        <v>321</v>
      </c>
      <c r="HA5123">
        <v>0</v>
      </c>
      <c r="HJ5123">
        <v>0</v>
      </c>
      <c r="HS5123">
        <v>0</v>
      </c>
      <c r="IB5123">
        <v>0</v>
      </c>
      <c r="IK5123">
        <v>0</v>
      </c>
      <c r="IT5123">
        <v>0</v>
      </c>
      <c r="JC5123">
        <v>0</v>
      </c>
      <c r="JL5123">
        <v>0</v>
      </c>
      <c r="JU5123">
        <v>0</v>
      </c>
      <c r="KD5123">
        <v>0</v>
      </c>
      <c r="KM5123">
        <v>0</v>
      </c>
      <c r="KV5123">
        <v>0</v>
      </c>
      <c r="KY5123">
        <v>0</v>
      </c>
      <c r="KZ5123">
        <v>0</v>
      </c>
      <c r="LA5123">
        <v>0</v>
      </c>
      <c r="LB5123">
        <v>0</v>
      </c>
      <c r="LC5123">
        <v>0</v>
      </c>
      <c r="LD5123">
        <v>0</v>
      </c>
      <c r="LE5123">
        <v>0</v>
      </c>
      <c r="LF5123">
        <v>0</v>
      </c>
      <c r="LG5123">
        <v>0</v>
      </c>
      <c r="LH5123" t="s">
        <v>321</v>
      </c>
    </row>
    <row r="5124" spans="1:320" x14ac:dyDescent="0.25">
      <c r="A5124" t="s">
        <v>836</v>
      </c>
      <c r="B5124" t="s">
        <v>19142</v>
      </c>
      <c r="C5124" t="s">
        <v>12673</v>
      </c>
      <c r="D5124" t="s">
        <v>12647</v>
      </c>
      <c r="E5124" t="s">
        <v>321</v>
      </c>
      <c r="F5124" t="s">
        <v>321</v>
      </c>
      <c r="G5124" t="s">
        <v>321</v>
      </c>
      <c r="H5124" t="s">
        <v>321</v>
      </c>
      <c r="I5124" t="s">
        <v>321</v>
      </c>
      <c r="J5124" t="s">
        <v>321</v>
      </c>
      <c r="K5124" t="s">
        <v>321</v>
      </c>
      <c r="L5124" t="s">
        <v>380</v>
      </c>
      <c r="M5124" t="s">
        <v>412</v>
      </c>
      <c r="N5124" t="s">
        <v>837</v>
      </c>
      <c r="O5124" t="s">
        <v>335</v>
      </c>
      <c r="P5124" t="s">
        <v>322</v>
      </c>
      <c r="Q5124" t="s">
        <v>322</v>
      </c>
      <c r="R5124" t="s">
        <v>321</v>
      </c>
      <c r="S5124" t="s">
        <v>321</v>
      </c>
      <c r="T5124" t="s">
        <v>321</v>
      </c>
      <c r="U5124" t="s">
        <v>321</v>
      </c>
      <c r="V5124" t="s">
        <v>321</v>
      </c>
      <c r="W5124" t="s">
        <v>321</v>
      </c>
      <c r="X5124" t="s">
        <v>321</v>
      </c>
      <c r="Y5124" t="s">
        <v>321</v>
      </c>
      <c r="Z5124" t="s">
        <v>321</v>
      </c>
      <c r="AA5124" t="s">
        <v>321</v>
      </c>
      <c r="AB5124" t="s">
        <v>321</v>
      </c>
      <c r="AC5124" t="s">
        <v>321</v>
      </c>
      <c r="AD5124" t="s">
        <v>321</v>
      </c>
      <c r="AE5124" t="s">
        <v>321</v>
      </c>
      <c r="AF5124" t="s">
        <v>321</v>
      </c>
      <c r="AG5124" t="s">
        <v>321</v>
      </c>
      <c r="AH5124" t="s">
        <v>321</v>
      </c>
      <c r="AI5124" t="s">
        <v>321</v>
      </c>
      <c r="AJ5124" t="s">
        <v>322</v>
      </c>
      <c r="BQ5124" t="s">
        <v>321</v>
      </c>
      <c r="BR5124" t="s">
        <v>321</v>
      </c>
      <c r="BS5124" t="s">
        <v>321</v>
      </c>
      <c r="BT5124" t="s">
        <v>321</v>
      </c>
      <c r="BU5124" t="s">
        <v>322</v>
      </c>
      <c r="BV5124" t="s">
        <v>322</v>
      </c>
      <c r="BX5124" t="s">
        <v>321</v>
      </c>
      <c r="CA5124" t="s">
        <v>321</v>
      </c>
      <c r="CB5124" t="s">
        <v>321</v>
      </c>
      <c r="CC5124" t="s">
        <v>321</v>
      </c>
      <c r="CD5124" t="s">
        <v>321</v>
      </c>
      <c r="CE5124" t="s">
        <v>321</v>
      </c>
      <c r="CF5124" t="s">
        <v>321</v>
      </c>
      <c r="CG5124" t="s">
        <v>321</v>
      </c>
      <c r="CH5124" t="s">
        <v>321</v>
      </c>
      <c r="CI5124" t="s">
        <v>322</v>
      </c>
      <c r="DZ5124" t="s">
        <v>321</v>
      </c>
      <c r="EC5124">
        <v>0</v>
      </c>
      <c r="EF5124">
        <v>0</v>
      </c>
      <c r="EI5124">
        <v>0</v>
      </c>
      <c r="EJ5124" t="s">
        <v>321</v>
      </c>
      <c r="EK5124" t="s">
        <v>327</v>
      </c>
      <c r="EO5124">
        <v>0</v>
      </c>
      <c r="ES5124">
        <v>0</v>
      </c>
      <c r="ET5124" t="s">
        <v>321</v>
      </c>
      <c r="EX5124">
        <v>0</v>
      </c>
      <c r="FB5124">
        <v>0</v>
      </c>
      <c r="FG5124" t="s">
        <v>321</v>
      </c>
      <c r="FK5124">
        <v>0</v>
      </c>
      <c r="FO5124">
        <v>0</v>
      </c>
      <c r="FR5124">
        <v>0</v>
      </c>
      <c r="FU5124">
        <v>0</v>
      </c>
      <c r="FV5124" t="s">
        <v>322</v>
      </c>
      <c r="FW5124" t="s">
        <v>321</v>
      </c>
      <c r="FX5124" t="s">
        <v>322</v>
      </c>
      <c r="FY5124" t="s">
        <v>321</v>
      </c>
      <c r="GA5124" t="s">
        <v>321</v>
      </c>
      <c r="GC5124" t="s">
        <v>321</v>
      </c>
      <c r="GD5124" t="s">
        <v>321</v>
      </c>
      <c r="GE5124" t="s">
        <v>321</v>
      </c>
      <c r="GF5124" t="s">
        <v>321</v>
      </c>
      <c r="GG5124" t="s">
        <v>321</v>
      </c>
      <c r="GH5124" t="s">
        <v>321</v>
      </c>
      <c r="GI5124" t="s">
        <v>322</v>
      </c>
      <c r="GJ5124" t="s">
        <v>321</v>
      </c>
      <c r="GK5124" t="s">
        <v>321</v>
      </c>
      <c r="GL5124" t="s">
        <v>332</v>
      </c>
      <c r="GM5124" t="s">
        <v>321</v>
      </c>
      <c r="GN5124" t="s">
        <v>321</v>
      </c>
      <c r="GO5124" t="s">
        <v>321</v>
      </c>
      <c r="GP5124" t="s">
        <v>321</v>
      </c>
      <c r="GQ5124" t="s">
        <v>321</v>
      </c>
      <c r="GR5124" t="s">
        <v>321</v>
      </c>
      <c r="GS5124" t="s">
        <v>321</v>
      </c>
      <c r="GT5124" t="s">
        <v>321</v>
      </c>
      <c r="GU5124">
        <v>1283830</v>
      </c>
      <c r="GV5124">
        <v>0</v>
      </c>
      <c r="GW5124">
        <v>0</v>
      </c>
      <c r="GX5124">
        <v>0</v>
      </c>
      <c r="GY5124">
        <v>605820</v>
      </c>
      <c r="GZ5124">
        <v>0</v>
      </c>
      <c r="HA5124">
        <v>1889650</v>
      </c>
      <c r="HB5124">
        <v>0</v>
      </c>
      <c r="HC5124">
        <v>0</v>
      </c>
      <c r="HD5124">
        <v>1236900</v>
      </c>
      <c r="HE5124">
        <v>0</v>
      </c>
      <c r="HF5124">
        <v>0</v>
      </c>
      <c r="HG5124">
        <v>0</v>
      </c>
      <c r="HH5124">
        <v>1769845</v>
      </c>
      <c r="HI5124">
        <v>0</v>
      </c>
      <c r="HJ5124">
        <v>3006745</v>
      </c>
      <c r="HK5124">
        <v>0</v>
      </c>
      <c r="HL5124">
        <v>0</v>
      </c>
      <c r="HM5124">
        <v>1217180</v>
      </c>
      <c r="HN5124">
        <v>0</v>
      </c>
      <c r="HO5124">
        <v>0</v>
      </c>
      <c r="HP5124">
        <v>0</v>
      </c>
      <c r="HQ5124">
        <v>164440</v>
      </c>
      <c r="HR5124">
        <v>0</v>
      </c>
      <c r="HS5124">
        <v>1381620</v>
      </c>
      <c r="HT5124">
        <v>0</v>
      </c>
      <c r="HU5124">
        <v>0</v>
      </c>
      <c r="HV5124">
        <v>1471360</v>
      </c>
      <c r="HW5124">
        <v>0</v>
      </c>
      <c r="HX5124">
        <v>0</v>
      </c>
      <c r="HY5124">
        <v>0</v>
      </c>
      <c r="HZ5124">
        <v>1386690</v>
      </c>
      <c r="IA5124">
        <v>0</v>
      </c>
      <c r="IB5124">
        <v>2858050</v>
      </c>
      <c r="IC5124">
        <v>0</v>
      </c>
      <c r="ID5124">
        <v>0</v>
      </c>
      <c r="IE5124">
        <v>1725770</v>
      </c>
      <c r="IF5124">
        <v>0</v>
      </c>
      <c r="IG5124">
        <v>0</v>
      </c>
      <c r="IH5124">
        <v>0</v>
      </c>
      <c r="II5124">
        <v>1259490</v>
      </c>
      <c r="IJ5124">
        <v>0</v>
      </c>
      <c r="IK5124">
        <v>2985260</v>
      </c>
      <c r="IL5124">
        <v>0</v>
      </c>
      <c r="IM5124">
        <v>0</v>
      </c>
      <c r="IN5124">
        <v>1762704</v>
      </c>
      <c r="IO5124">
        <v>0</v>
      </c>
      <c r="IP5124">
        <v>0</v>
      </c>
      <c r="IQ5124">
        <v>0</v>
      </c>
      <c r="IR5124">
        <v>2571480</v>
      </c>
      <c r="IS5124">
        <v>0</v>
      </c>
      <c r="IT5124">
        <v>4334184</v>
      </c>
      <c r="IU5124">
        <v>0</v>
      </c>
      <c r="IV5124">
        <v>0</v>
      </c>
      <c r="IW5124">
        <v>1813276</v>
      </c>
      <c r="IX5124">
        <v>0</v>
      </c>
      <c r="IY5124">
        <v>0</v>
      </c>
      <c r="IZ5124">
        <v>0</v>
      </c>
      <c r="JA5124">
        <v>2051510</v>
      </c>
      <c r="JB5124">
        <v>0</v>
      </c>
      <c r="JC5124">
        <v>3864786</v>
      </c>
      <c r="JD5124">
        <v>0</v>
      </c>
      <c r="JE5124">
        <v>0</v>
      </c>
      <c r="JF5124">
        <v>1957200</v>
      </c>
      <c r="JG5124">
        <v>0</v>
      </c>
      <c r="JH5124">
        <v>0</v>
      </c>
      <c r="JI5124">
        <v>0</v>
      </c>
      <c r="JJ5124">
        <v>2096150</v>
      </c>
      <c r="JK5124">
        <v>0</v>
      </c>
      <c r="JL5124">
        <v>4053350</v>
      </c>
      <c r="JM5124">
        <v>0</v>
      </c>
      <c r="JN5124">
        <v>0</v>
      </c>
      <c r="JO5124">
        <v>1777700</v>
      </c>
      <c r="JP5124">
        <v>0</v>
      </c>
      <c r="JQ5124">
        <v>0</v>
      </c>
      <c r="JR5124">
        <v>0</v>
      </c>
      <c r="JS5124">
        <v>1873240</v>
      </c>
      <c r="JT5124">
        <v>0</v>
      </c>
      <c r="JU5124">
        <v>3650940</v>
      </c>
      <c r="JV5124">
        <v>0</v>
      </c>
      <c r="JW5124">
        <v>0</v>
      </c>
      <c r="JX5124">
        <v>1601590</v>
      </c>
      <c r="JY5124">
        <v>0</v>
      </c>
      <c r="JZ5124">
        <v>0</v>
      </c>
      <c r="KA5124">
        <v>0</v>
      </c>
      <c r="KB5124">
        <v>1726960</v>
      </c>
      <c r="KC5124">
        <v>0</v>
      </c>
      <c r="KD5124">
        <v>3328550</v>
      </c>
      <c r="KE5124">
        <v>0</v>
      </c>
      <c r="KF5124">
        <v>0</v>
      </c>
      <c r="KG5124">
        <v>1408310</v>
      </c>
      <c r="KH5124">
        <v>0</v>
      </c>
      <c r="KI5124">
        <v>0</v>
      </c>
      <c r="KJ5124">
        <v>0</v>
      </c>
      <c r="KK5124">
        <v>1310770</v>
      </c>
      <c r="KL5124">
        <v>0</v>
      </c>
      <c r="KM5124">
        <v>2719080</v>
      </c>
      <c r="KN5124">
        <v>0</v>
      </c>
      <c r="KO5124">
        <v>0</v>
      </c>
      <c r="KP5124">
        <v>1141630</v>
      </c>
      <c r="KQ5124">
        <v>0</v>
      </c>
      <c r="KR5124">
        <v>0</v>
      </c>
      <c r="KS5124">
        <v>0</v>
      </c>
      <c r="KT5124">
        <v>671360</v>
      </c>
      <c r="KU5124">
        <v>0</v>
      </c>
      <c r="KV5124">
        <v>1812990</v>
      </c>
      <c r="KW5124">
        <v>0</v>
      </c>
      <c r="KX5124">
        <v>0</v>
      </c>
      <c r="KY5124">
        <v>18397450</v>
      </c>
      <c r="KZ5124">
        <v>0</v>
      </c>
      <c r="LA5124">
        <v>0</v>
      </c>
      <c r="LB5124">
        <v>0</v>
      </c>
      <c r="LC5124">
        <v>17487755</v>
      </c>
      <c r="LD5124">
        <v>0</v>
      </c>
      <c r="LE5124">
        <v>35885205</v>
      </c>
      <c r="LF5124">
        <v>0</v>
      </c>
      <c r="LG5124">
        <v>0</v>
      </c>
      <c r="LH5124" t="s">
        <v>321</v>
      </c>
    </row>
    <row r="5125" spans="1:320" x14ac:dyDescent="0.25">
      <c r="A5125" t="s">
        <v>4602</v>
      </c>
      <c r="B5125" t="s">
        <v>19143</v>
      </c>
      <c r="C5125" t="s">
        <v>12798</v>
      </c>
      <c r="D5125" t="s">
        <v>12647</v>
      </c>
      <c r="E5125" t="s">
        <v>321</v>
      </c>
      <c r="F5125" t="s">
        <v>321</v>
      </c>
      <c r="G5125" t="s">
        <v>321</v>
      </c>
      <c r="H5125" t="s">
        <v>361</v>
      </c>
      <c r="I5125" t="s">
        <v>321</v>
      </c>
      <c r="J5125" t="s">
        <v>321</v>
      </c>
      <c r="K5125" t="s">
        <v>321</v>
      </c>
      <c r="L5125" t="s">
        <v>321</v>
      </c>
      <c r="M5125" t="s">
        <v>322</v>
      </c>
      <c r="N5125" t="s">
        <v>321</v>
      </c>
      <c r="O5125" t="s">
        <v>321</v>
      </c>
      <c r="P5125" t="s">
        <v>363</v>
      </c>
      <c r="Q5125" t="s">
        <v>790</v>
      </c>
      <c r="R5125" t="s">
        <v>321</v>
      </c>
      <c r="S5125" t="s">
        <v>321</v>
      </c>
      <c r="T5125" t="s">
        <v>321</v>
      </c>
      <c r="U5125" t="s">
        <v>321</v>
      </c>
      <c r="V5125" t="s">
        <v>321</v>
      </c>
      <c r="W5125" t="s">
        <v>321</v>
      </c>
      <c r="X5125" t="s">
        <v>321</v>
      </c>
      <c r="Y5125" t="s">
        <v>321</v>
      </c>
      <c r="Z5125" t="s">
        <v>321</v>
      </c>
      <c r="AA5125" t="s">
        <v>321</v>
      </c>
      <c r="AB5125" t="s">
        <v>321</v>
      </c>
      <c r="AC5125" t="s">
        <v>321</v>
      </c>
      <c r="AD5125" t="s">
        <v>321</v>
      </c>
      <c r="AE5125" t="s">
        <v>321</v>
      </c>
      <c r="AF5125" t="s">
        <v>321</v>
      </c>
      <c r="AG5125" t="s">
        <v>321</v>
      </c>
      <c r="AH5125" t="s">
        <v>321</v>
      </c>
      <c r="AI5125" t="s">
        <v>428</v>
      </c>
      <c r="AJ5125" t="s">
        <v>365</v>
      </c>
      <c r="AK5125">
        <v>748</v>
      </c>
      <c r="AL5125">
        <v>13.84</v>
      </c>
      <c r="AO5125">
        <v>2900</v>
      </c>
      <c r="AP5125">
        <v>1.1599999999999999</v>
      </c>
      <c r="AS5125">
        <v>3000</v>
      </c>
      <c r="AT5125">
        <v>1.79</v>
      </c>
      <c r="BQ5125" t="s">
        <v>9984</v>
      </c>
      <c r="BR5125" t="s">
        <v>321</v>
      </c>
      <c r="BS5125" t="s">
        <v>321</v>
      </c>
      <c r="BT5125" t="s">
        <v>321</v>
      </c>
      <c r="BU5125" t="s">
        <v>488</v>
      </c>
      <c r="BV5125" t="s">
        <v>326</v>
      </c>
      <c r="BX5125" t="s">
        <v>321</v>
      </c>
      <c r="CA5125" t="s">
        <v>321</v>
      </c>
      <c r="CB5125" t="s">
        <v>321</v>
      </c>
      <c r="CC5125" t="s">
        <v>321</v>
      </c>
      <c r="CD5125" t="s">
        <v>321</v>
      </c>
      <c r="CE5125" t="s">
        <v>321</v>
      </c>
      <c r="CF5125" t="s">
        <v>321</v>
      </c>
      <c r="CG5125" t="s">
        <v>321</v>
      </c>
      <c r="CH5125" t="s">
        <v>321</v>
      </c>
      <c r="CI5125" t="s">
        <v>326</v>
      </c>
      <c r="DZ5125" t="s">
        <v>4603</v>
      </c>
      <c r="EC5125">
        <v>0</v>
      </c>
      <c r="EF5125">
        <v>0</v>
      </c>
      <c r="EI5125">
        <v>0</v>
      </c>
      <c r="EJ5125" t="s">
        <v>321</v>
      </c>
      <c r="EK5125" t="s">
        <v>327</v>
      </c>
      <c r="EO5125">
        <v>0</v>
      </c>
      <c r="ES5125">
        <v>0</v>
      </c>
      <c r="ET5125" t="s">
        <v>328</v>
      </c>
      <c r="EX5125">
        <v>0</v>
      </c>
      <c r="FB5125">
        <v>0</v>
      </c>
      <c r="FG5125" t="s">
        <v>321</v>
      </c>
      <c r="FK5125">
        <v>0</v>
      </c>
      <c r="FO5125">
        <v>0</v>
      </c>
      <c r="FR5125">
        <v>0</v>
      </c>
      <c r="FU5125">
        <v>0</v>
      </c>
      <c r="FV5125" t="s">
        <v>330</v>
      </c>
      <c r="FW5125" t="s">
        <v>321</v>
      </c>
      <c r="FX5125" t="s">
        <v>330</v>
      </c>
      <c r="FY5125" t="s">
        <v>321</v>
      </c>
      <c r="GA5125" t="s">
        <v>321</v>
      </c>
      <c r="GC5125" t="s">
        <v>321</v>
      </c>
      <c r="GD5125" t="s">
        <v>321</v>
      </c>
      <c r="GE5125" t="s">
        <v>321</v>
      </c>
      <c r="GF5125" t="s">
        <v>321</v>
      </c>
      <c r="GG5125" t="s">
        <v>321</v>
      </c>
      <c r="GH5125" t="s">
        <v>321</v>
      </c>
      <c r="GI5125" t="s">
        <v>322</v>
      </c>
      <c r="GJ5125" t="s">
        <v>321</v>
      </c>
      <c r="GK5125" t="s">
        <v>321</v>
      </c>
      <c r="GL5125" t="s">
        <v>332</v>
      </c>
      <c r="GM5125" t="s">
        <v>321</v>
      </c>
      <c r="GN5125" t="s">
        <v>321</v>
      </c>
      <c r="GO5125" t="s">
        <v>321</v>
      </c>
      <c r="GP5125" t="s">
        <v>321</v>
      </c>
      <c r="GQ5125" t="s">
        <v>321</v>
      </c>
      <c r="GR5125" t="s">
        <v>321</v>
      </c>
      <c r="GS5125" t="s">
        <v>321</v>
      </c>
      <c r="GT5125" t="s">
        <v>321</v>
      </c>
      <c r="GU5125">
        <v>770431</v>
      </c>
      <c r="GV5125">
        <v>0</v>
      </c>
      <c r="GW5125">
        <v>0</v>
      </c>
      <c r="GX5125">
        <v>0</v>
      </c>
      <c r="GY5125">
        <v>0</v>
      </c>
      <c r="GZ5125">
        <v>0</v>
      </c>
      <c r="HA5125">
        <v>770431</v>
      </c>
      <c r="HB5125">
        <v>0</v>
      </c>
      <c r="HC5125">
        <v>0</v>
      </c>
      <c r="HD5125">
        <v>667661</v>
      </c>
      <c r="HE5125">
        <v>0</v>
      </c>
      <c r="HF5125">
        <v>0</v>
      </c>
      <c r="HG5125">
        <v>0</v>
      </c>
      <c r="HH5125">
        <v>0</v>
      </c>
      <c r="HI5125">
        <v>0</v>
      </c>
      <c r="HJ5125">
        <v>667661</v>
      </c>
      <c r="HK5125">
        <v>0</v>
      </c>
      <c r="HL5125">
        <v>0</v>
      </c>
      <c r="HM5125">
        <v>748221</v>
      </c>
      <c r="HN5125">
        <v>0</v>
      </c>
      <c r="HO5125">
        <v>0</v>
      </c>
      <c r="HP5125">
        <v>0</v>
      </c>
      <c r="HQ5125">
        <v>0</v>
      </c>
      <c r="HR5125">
        <v>0</v>
      </c>
      <c r="HS5125">
        <v>748221</v>
      </c>
      <c r="HT5125">
        <v>0</v>
      </c>
      <c r="HU5125">
        <v>0</v>
      </c>
      <c r="HV5125">
        <v>838231</v>
      </c>
      <c r="HW5125">
        <v>0</v>
      </c>
      <c r="HX5125">
        <v>0</v>
      </c>
      <c r="HY5125">
        <v>0</v>
      </c>
      <c r="HZ5125">
        <v>0</v>
      </c>
      <c r="IA5125">
        <v>0</v>
      </c>
      <c r="IB5125">
        <v>838231</v>
      </c>
      <c r="IC5125">
        <v>0</v>
      </c>
      <c r="ID5125">
        <v>0</v>
      </c>
      <c r="IE5125">
        <v>871441</v>
      </c>
      <c r="IF5125">
        <v>0</v>
      </c>
      <c r="IG5125">
        <v>0</v>
      </c>
      <c r="IH5125">
        <v>0</v>
      </c>
      <c r="II5125">
        <v>0</v>
      </c>
      <c r="IJ5125">
        <v>0</v>
      </c>
      <c r="IK5125">
        <v>871441</v>
      </c>
      <c r="IL5125">
        <v>0</v>
      </c>
      <c r="IM5125">
        <v>0</v>
      </c>
      <c r="IN5125">
        <v>972261</v>
      </c>
      <c r="IO5125">
        <v>0</v>
      </c>
      <c r="IP5125">
        <v>0</v>
      </c>
      <c r="IQ5125">
        <v>0</v>
      </c>
      <c r="IR5125">
        <v>0</v>
      </c>
      <c r="IS5125">
        <v>0</v>
      </c>
      <c r="IT5125">
        <v>972261</v>
      </c>
      <c r="IU5125">
        <v>0</v>
      </c>
      <c r="IV5125">
        <v>0</v>
      </c>
      <c r="IW5125">
        <v>1161531</v>
      </c>
      <c r="IX5125">
        <v>0</v>
      </c>
      <c r="IY5125">
        <v>0</v>
      </c>
      <c r="IZ5125">
        <v>0</v>
      </c>
      <c r="JA5125">
        <v>0</v>
      </c>
      <c r="JB5125">
        <v>0</v>
      </c>
      <c r="JC5125">
        <v>1161531</v>
      </c>
      <c r="JD5125">
        <v>0</v>
      </c>
      <c r="JE5125">
        <v>0</v>
      </c>
      <c r="JF5125">
        <v>1218411</v>
      </c>
      <c r="JG5125">
        <v>0</v>
      </c>
      <c r="JH5125">
        <v>0</v>
      </c>
      <c r="JI5125">
        <v>0</v>
      </c>
      <c r="JJ5125">
        <v>0</v>
      </c>
      <c r="JK5125">
        <v>0</v>
      </c>
      <c r="JL5125">
        <v>1218411</v>
      </c>
      <c r="JM5125">
        <v>0</v>
      </c>
      <c r="JN5125">
        <v>0</v>
      </c>
      <c r="JO5125">
        <v>894952</v>
      </c>
      <c r="JP5125">
        <v>0</v>
      </c>
      <c r="JQ5125">
        <v>0</v>
      </c>
      <c r="JR5125">
        <v>0</v>
      </c>
      <c r="JS5125">
        <v>0</v>
      </c>
      <c r="JT5125">
        <v>0</v>
      </c>
      <c r="JU5125">
        <v>894952</v>
      </c>
      <c r="JV5125">
        <v>0</v>
      </c>
      <c r="JW5125">
        <v>0</v>
      </c>
      <c r="JX5125">
        <v>814342</v>
      </c>
      <c r="JY5125">
        <v>0</v>
      </c>
      <c r="JZ5125">
        <v>0</v>
      </c>
      <c r="KA5125">
        <v>0</v>
      </c>
      <c r="KB5125">
        <v>0</v>
      </c>
      <c r="KC5125">
        <v>0</v>
      </c>
      <c r="KD5125">
        <v>814342</v>
      </c>
      <c r="KE5125">
        <v>0</v>
      </c>
      <c r="KF5125">
        <v>0</v>
      </c>
      <c r="KG5125">
        <v>812322</v>
      </c>
      <c r="KH5125">
        <v>0</v>
      </c>
      <c r="KI5125">
        <v>0</v>
      </c>
      <c r="KJ5125">
        <v>0</v>
      </c>
      <c r="KK5125">
        <v>0</v>
      </c>
      <c r="KL5125">
        <v>0</v>
      </c>
      <c r="KM5125">
        <v>812322</v>
      </c>
      <c r="KN5125">
        <v>0</v>
      </c>
      <c r="KO5125">
        <v>0</v>
      </c>
      <c r="KP5125">
        <v>753452</v>
      </c>
      <c r="KQ5125">
        <v>0</v>
      </c>
      <c r="KR5125">
        <v>0</v>
      </c>
      <c r="KS5125">
        <v>0</v>
      </c>
      <c r="KT5125">
        <v>0</v>
      </c>
      <c r="KU5125">
        <v>0</v>
      </c>
      <c r="KV5125">
        <v>753452</v>
      </c>
      <c r="KW5125">
        <v>0</v>
      </c>
      <c r="KX5125">
        <v>0</v>
      </c>
      <c r="KY5125">
        <v>10523256</v>
      </c>
      <c r="KZ5125">
        <v>0</v>
      </c>
      <c r="LA5125">
        <v>0</v>
      </c>
      <c r="LB5125">
        <v>0</v>
      </c>
      <c r="LC5125">
        <v>0</v>
      </c>
      <c r="LD5125">
        <v>0</v>
      </c>
      <c r="LE5125">
        <v>10523256</v>
      </c>
      <c r="LF5125">
        <v>0</v>
      </c>
      <c r="LG5125">
        <v>0</v>
      </c>
      <c r="LH5125" t="s">
        <v>321</v>
      </c>
    </row>
    <row r="5126" spans="1:320" x14ac:dyDescent="0.25">
      <c r="A5126" t="s">
        <v>4431</v>
      </c>
      <c r="B5126" t="s">
        <v>19144</v>
      </c>
      <c r="C5126" t="s">
        <v>12798</v>
      </c>
      <c r="D5126" t="s">
        <v>12647</v>
      </c>
      <c r="E5126" t="s">
        <v>321</v>
      </c>
      <c r="F5126" t="s">
        <v>321</v>
      </c>
      <c r="G5126" t="s">
        <v>321</v>
      </c>
      <c r="H5126" t="s">
        <v>321</v>
      </c>
      <c r="I5126" t="s">
        <v>321</v>
      </c>
      <c r="J5126" t="s">
        <v>321</v>
      </c>
      <c r="K5126" t="s">
        <v>321</v>
      </c>
      <c r="L5126" t="s">
        <v>380</v>
      </c>
      <c r="M5126" t="s">
        <v>334</v>
      </c>
      <c r="N5126" t="s">
        <v>321</v>
      </c>
      <c r="O5126" t="s">
        <v>335</v>
      </c>
      <c r="P5126" t="s">
        <v>322</v>
      </c>
      <c r="Q5126" t="s">
        <v>322</v>
      </c>
      <c r="R5126" t="s">
        <v>321</v>
      </c>
      <c r="S5126" t="s">
        <v>321</v>
      </c>
      <c r="T5126" t="s">
        <v>321</v>
      </c>
      <c r="U5126" t="s">
        <v>321</v>
      </c>
      <c r="V5126" t="s">
        <v>321</v>
      </c>
      <c r="W5126" t="s">
        <v>321</v>
      </c>
      <c r="X5126" t="s">
        <v>321</v>
      </c>
      <c r="Y5126" t="s">
        <v>321</v>
      </c>
      <c r="Z5126" t="s">
        <v>321</v>
      </c>
      <c r="AA5126" t="s">
        <v>321</v>
      </c>
      <c r="AB5126" t="s">
        <v>321</v>
      </c>
      <c r="AC5126" t="s">
        <v>321</v>
      </c>
      <c r="AD5126" t="s">
        <v>321</v>
      </c>
      <c r="AE5126" t="s">
        <v>321</v>
      </c>
      <c r="AF5126" t="s">
        <v>321</v>
      </c>
      <c r="AG5126" t="s">
        <v>321</v>
      </c>
      <c r="AH5126" t="s">
        <v>321</v>
      </c>
      <c r="AI5126" t="s">
        <v>321</v>
      </c>
      <c r="AJ5126" t="s">
        <v>322</v>
      </c>
      <c r="BQ5126" t="s">
        <v>321</v>
      </c>
      <c r="BR5126" t="s">
        <v>321</v>
      </c>
      <c r="BS5126" t="s">
        <v>321</v>
      </c>
      <c r="BT5126" t="s">
        <v>321</v>
      </c>
      <c r="BU5126" t="s">
        <v>322</v>
      </c>
      <c r="BV5126" t="s">
        <v>322</v>
      </c>
      <c r="BX5126" t="s">
        <v>321</v>
      </c>
      <c r="CA5126" t="s">
        <v>321</v>
      </c>
      <c r="CB5126" t="s">
        <v>321</v>
      </c>
      <c r="CC5126" t="s">
        <v>321</v>
      </c>
      <c r="CD5126" t="s">
        <v>321</v>
      </c>
      <c r="CE5126" t="s">
        <v>321</v>
      </c>
      <c r="CF5126" t="s">
        <v>321</v>
      </c>
      <c r="CG5126" t="s">
        <v>321</v>
      </c>
      <c r="CH5126" t="s">
        <v>321</v>
      </c>
      <c r="CI5126" t="s">
        <v>322</v>
      </c>
      <c r="DZ5126" t="s">
        <v>321</v>
      </c>
      <c r="EC5126">
        <v>0</v>
      </c>
      <c r="EF5126">
        <v>0</v>
      </c>
      <c r="EI5126">
        <v>0</v>
      </c>
      <c r="EJ5126" t="s">
        <v>321</v>
      </c>
      <c r="EK5126" t="s">
        <v>327</v>
      </c>
      <c r="EO5126">
        <v>0</v>
      </c>
      <c r="ES5126">
        <v>0</v>
      </c>
      <c r="ET5126" t="s">
        <v>328</v>
      </c>
      <c r="EX5126">
        <v>0</v>
      </c>
      <c r="FB5126">
        <v>0</v>
      </c>
      <c r="FG5126" t="s">
        <v>321</v>
      </c>
      <c r="FK5126">
        <v>0</v>
      </c>
      <c r="FO5126">
        <v>0</v>
      </c>
      <c r="FR5126">
        <v>0</v>
      </c>
      <c r="FU5126">
        <v>0</v>
      </c>
      <c r="FV5126" t="s">
        <v>330</v>
      </c>
      <c r="FW5126" t="s">
        <v>321</v>
      </c>
      <c r="FX5126" t="s">
        <v>330</v>
      </c>
      <c r="FY5126" t="s">
        <v>321</v>
      </c>
      <c r="GA5126" t="s">
        <v>321</v>
      </c>
      <c r="GC5126" t="s">
        <v>321</v>
      </c>
      <c r="GD5126" t="s">
        <v>321</v>
      </c>
      <c r="GE5126" t="s">
        <v>321</v>
      </c>
      <c r="GF5126" t="s">
        <v>321</v>
      </c>
      <c r="GG5126" t="s">
        <v>321</v>
      </c>
      <c r="GH5126" t="s">
        <v>321</v>
      </c>
      <c r="GI5126" t="s">
        <v>330</v>
      </c>
      <c r="GJ5126" t="s">
        <v>321</v>
      </c>
      <c r="GK5126" t="s">
        <v>331</v>
      </c>
      <c r="GL5126" t="s">
        <v>332</v>
      </c>
      <c r="GM5126" t="s">
        <v>321</v>
      </c>
      <c r="GN5126" t="s">
        <v>321</v>
      </c>
      <c r="GO5126" t="s">
        <v>321</v>
      </c>
      <c r="GP5126" t="s">
        <v>321</v>
      </c>
      <c r="GQ5126" t="s">
        <v>321</v>
      </c>
      <c r="GR5126" t="s">
        <v>321</v>
      </c>
      <c r="GS5126" t="s">
        <v>321</v>
      </c>
      <c r="GT5126" t="s">
        <v>321</v>
      </c>
      <c r="GW5126">
        <v>0</v>
      </c>
      <c r="GX5126">
        <v>0</v>
      </c>
      <c r="GY5126">
        <v>0</v>
      </c>
      <c r="GZ5126">
        <v>0</v>
      </c>
      <c r="HA5126">
        <v>0</v>
      </c>
      <c r="HB5126">
        <v>0</v>
      </c>
      <c r="HC5126">
        <v>0</v>
      </c>
      <c r="HF5126">
        <v>0</v>
      </c>
      <c r="HG5126">
        <v>0</v>
      </c>
      <c r="HH5126">
        <v>0</v>
      </c>
      <c r="HI5126">
        <v>0</v>
      </c>
      <c r="HJ5126">
        <v>0</v>
      </c>
      <c r="HK5126">
        <v>0</v>
      </c>
      <c r="HL5126">
        <v>0</v>
      </c>
      <c r="HO5126">
        <v>0</v>
      </c>
      <c r="HP5126">
        <v>0</v>
      </c>
      <c r="HQ5126">
        <v>0</v>
      </c>
      <c r="HR5126">
        <v>0</v>
      </c>
      <c r="HS5126">
        <v>0</v>
      </c>
      <c r="HT5126">
        <v>0</v>
      </c>
      <c r="HU5126">
        <v>0</v>
      </c>
      <c r="HX5126">
        <v>0</v>
      </c>
      <c r="HY5126">
        <v>0</v>
      </c>
      <c r="HZ5126">
        <v>0</v>
      </c>
      <c r="IA5126">
        <v>0</v>
      </c>
      <c r="IB5126">
        <v>0</v>
      </c>
      <c r="IC5126">
        <v>0</v>
      </c>
      <c r="ID5126">
        <v>0</v>
      </c>
      <c r="IG5126">
        <v>0</v>
      </c>
      <c r="IH5126">
        <v>0</v>
      </c>
      <c r="II5126">
        <v>0</v>
      </c>
      <c r="IJ5126">
        <v>0</v>
      </c>
      <c r="IK5126">
        <v>0</v>
      </c>
      <c r="IL5126">
        <v>0</v>
      </c>
      <c r="IM5126">
        <v>0</v>
      </c>
      <c r="IP5126">
        <v>0</v>
      </c>
      <c r="IQ5126">
        <v>0</v>
      </c>
      <c r="IR5126">
        <v>0</v>
      </c>
      <c r="IS5126">
        <v>0</v>
      </c>
      <c r="IT5126">
        <v>0</v>
      </c>
      <c r="IU5126">
        <v>0</v>
      </c>
      <c r="IV5126">
        <v>0</v>
      </c>
      <c r="IY5126">
        <v>0</v>
      </c>
      <c r="IZ5126">
        <v>0</v>
      </c>
      <c r="JA5126">
        <v>0</v>
      </c>
      <c r="JB5126">
        <v>0</v>
      </c>
      <c r="JC5126">
        <v>0</v>
      </c>
      <c r="JD5126">
        <v>0</v>
      </c>
      <c r="JE5126">
        <v>0</v>
      </c>
      <c r="JH5126">
        <v>0</v>
      </c>
      <c r="JI5126">
        <v>0</v>
      </c>
      <c r="JJ5126">
        <v>0</v>
      </c>
      <c r="JK5126">
        <v>0</v>
      </c>
      <c r="JL5126">
        <v>0</v>
      </c>
      <c r="JM5126">
        <v>0</v>
      </c>
      <c r="JN5126">
        <v>0</v>
      </c>
      <c r="JQ5126">
        <v>0</v>
      </c>
      <c r="JR5126">
        <v>0</v>
      </c>
      <c r="JS5126">
        <v>0</v>
      </c>
      <c r="JT5126">
        <v>0</v>
      </c>
      <c r="JU5126">
        <v>0</v>
      </c>
      <c r="JV5126">
        <v>0</v>
      </c>
      <c r="JW5126">
        <v>0</v>
      </c>
      <c r="JZ5126">
        <v>0</v>
      </c>
      <c r="KA5126">
        <v>0</v>
      </c>
      <c r="KB5126">
        <v>0</v>
      </c>
      <c r="KC5126">
        <v>0</v>
      </c>
      <c r="KD5126">
        <v>0</v>
      </c>
      <c r="KE5126">
        <v>0</v>
      </c>
      <c r="KF5126">
        <v>0</v>
      </c>
      <c r="KI5126">
        <v>0</v>
      </c>
      <c r="KJ5126">
        <v>0</v>
      </c>
      <c r="KK5126">
        <v>0</v>
      </c>
      <c r="KL5126">
        <v>0</v>
      </c>
      <c r="KM5126">
        <v>0</v>
      </c>
      <c r="KN5126">
        <v>0</v>
      </c>
      <c r="KO5126">
        <v>0</v>
      </c>
      <c r="KR5126">
        <v>0</v>
      </c>
      <c r="KS5126">
        <v>0</v>
      </c>
      <c r="KT5126">
        <v>0</v>
      </c>
      <c r="KU5126">
        <v>0</v>
      </c>
      <c r="KV5126">
        <v>0</v>
      </c>
      <c r="KW5126">
        <v>0</v>
      </c>
      <c r="KX5126">
        <v>0</v>
      </c>
      <c r="KY5126">
        <v>0</v>
      </c>
      <c r="KZ5126">
        <v>0</v>
      </c>
      <c r="LA5126">
        <v>0</v>
      </c>
      <c r="LB5126">
        <v>0</v>
      </c>
      <c r="LC5126">
        <v>0</v>
      </c>
      <c r="LD5126">
        <v>0</v>
      </c>
      <c r="LE5126">
        <v>0</v>
      </c>
      <c r="LF5126">
        <v>0</v>
      </c>
      <c r="LG5126">
        <v>0</v>
      </c>
      <c r="LH5126" t="s">
        <v>321</v>
      </c>
    </row>
    <row r="5127" spans="1:320" x14ac:dyDescent="0.25">
      <c r="A5127" t="s">
        <v>4429</v>
      </c>
      <c r="B5127" t="s">
        <v>19145</v>
      </c>
      <c r="C5127" t="s">
        <v>12798</v>
      </c>
      <c r="D5127" t="s">
        <v>12647</v>
      </c>
      <c r="E5127" t="s">
        <v>321</v>
      </c>
      <c r="F5127" t="s">
        <v>321</v>
      </c>
      <c r="G5127" t="s">
        <v>321</v>
      </c>
      <c r="H5127" t="s">
        <v>361</v>
      </c>
      <c r="I5127" t="s">
        <v>321</v>
      </c>
      <c r="J5127" t="s">
        <v>321</v>
      </c>
      <c r="K5127" t="s">
        <v>321</v>
      </c>
      <c r="L5127" t="s">
        <v>321</v>
      </c>
      <c r="M5127" t="s">
        <v>322</v>
      </c>
      <c r="N5127" t="s">
        <v>321</v>
      </c>
      <c r="O5127" t="s">
        <v>321</v>
      </c>
      <c r="P5127" t="s">
        <v>363</v>
      </c>
      <c r="Q5127" t="s">
        <v>618</v>
      </c>
      <c r="R5127" t="s">
        <v>321</v>
      </c>
      <c r="S5127" t="s">
        <v>321</v>
      </c>
      <c r="T5127" t="s">
        <v>321</v>
      </c>
      <c r="U5127" t="s">
        <v>321</v>
      </c>
      <c r="V5127" t="s">
        <v>321</v>
      </c>
      <c r="W5127" t="s">
        <v>321</v>
      </c>
      <c r="X5127" t="s">
        <v>321</v>
      </c>
      <c r="Y5127" t="s">
        <v>321</v>
      </c>
      <c r="Z5127" t="s">
        <v>321</v>
      </c>
      <c r="AA5127" t="s">
        <v>321</v>
      </c>
      <c r="AB5127" t="s">
        <v>321</v>
      </c>
      <c r="AC5127" t="s">
        <v>321</v>
      </c>
      <c r="AD5127" t="s">
        <v>321</v>
      </c>
      <c r="AE5127" t="s">
        <v>321</v>
      </c>
      <c r="AF5127" t="s">
        <v>321</v>
      </c>
      <c r="AG5127" t="s">
        <v>321</v>
      </c>
      <c r="AH5127" t="s">
        <v>321</v>
      </c>
      <c r="AI5127" t="s">
        <v>321</v>
      </c>
      <c r="AJ5127" t="s">
        <v>473</v>
      </c>
      <c r="AQ5127">
        <v>8</v>
      </c>
      <c r="AR5127">
        <v>2</v>
      </c>
      <c r="AU5127">
        <v>25</v>
      </c>
      <c r="AV5127">
        <v>2</v>
      </c>
      <c r="AY5127">
        <v>1000000000</v>
      </c>
      <c r="AZ5127">
        <v>2</v>
      </c>
      <c r="BQ5127" t="s">
        <v>16004</v>
      </c>
      <c r="BR5127" t="s">
        <v>4430</v>
      </c>
      <c r="BS5127" t="s">
        <v>321</v>
      </c>
      <c r="BT5127" t="s">
        <v>321</v>
      </c>
      <c r="BU5127" t="s">
        <v>322</v>
      </c>
      <c r="BV5127" t="s">
        <v>322</v>
      </c>
      <c r="BX5127" t="s">
        <v>321</v>
      </c>
      <c r="CA5127" t="s">
        <v>321</v>
      </c>
      <c r="CB5127" t="s">
        <v>321</v>
      </c>
      <c r="CC5127" t="s">
        <v>321</v>
      </c>
      <c r="CD5127" t="s">
        <v>321</v>
      </c>
      <c r="CE5127" t="s">
        <v>321</v>
      </c>
      <c r="CF5127" t="s">
        <v>321</v>
      </c>
      <c r="CG5127" t="s">
        <v>321</v>
      </c>
      <c r="CH5127" t="s">
        <v>321</v>
      </c>
      <c r="CI5127" t="s">
        <v>322</v>
      </c>
      <c r="DZ5127" t="s">
        <v>321</v>
      </c>
      <c r="EA5127">
        <v>12.48</v>
      </c>
      <c r="EC5127">
        <v>12.48</v>
      </c>
      <c r="ED5127">
        <v>25.6</v>
      </c>
      <c r="EF5127">
        <v>25.6</v>
      </c>
      <c r="EG5127">
        <v>52.48</v>
      </c>
      <c r="EI5127">
        <v>52.48</v>
      </c>
      <c r="EJ5127" t="s">
        <v>321</v>
      </c>
      <c r="EK5127" t="s">
        <v>327</v>
      </c>
      <c r="EO5127">
        <v>0</v>
      </c>
      <c r="ES5127">
        <v>0</v>
      </c>
      <c r="ET5127" t="s">
        <v>328</v>
      </c>
      <c r="EX5127">
        <v>0</v>
      </c>
      <c r="FB5127">
        <v>0</v>
      </c>
      <c r="FG5127" t="s">
        <v>321</v>
      </c>
      <c r="FK5127">
        <v>0</v>
      </c>
      <c r="FO5127">
        <v>0</v>
      </c>
      <c r="FR5127">
        <v>0</v>
      </c>
      <c r="FU5127">
        <v>0</v>
      </c>
      <c r="FV5127" t="s">
        <v>330</v>
      </c>
      <c r="FW5127" t="s">
        <v>321</v>
      </c>
      <c r="FX5127" t="s">
        <v>330</v>
      </c>
      <c r="FY5127" t="s">
        <v>321</v>
      </c>
      <c r="GA5127" t="s">
        <v>321</v>
      </c>
      <c r="GC5127" t="s">
        <v>321</v>
      </c>
      <c r="GD5127" t="s">
        <v>321</v>
      </c>
      <c r="GE5127" t="s">
        <v>321</v>
      </c>
      <c r="GF5127" t="s">
        <v>321</v>
      </c>
      <c r="GG5127" t="s">
        <v>321</v>
      </c>
      <c r="GH5127" t="s">
        <v>321</v>
      </c>
      <c r="GI5127" t="s">
        <v>330</v>
      </c>
      <c r="GJ5127" t="s">
        <v>321</v>
      </c>
      <c r="GK5127" t="s">
        <v>331</v>
      </c>
      <c r="GL5127" t="s">
        <v>322</v>
      </c>
      <c r="GM5127" t="s">
        <v>321</v>
      </c>
      <c r="GN5127" t="s">
        <v>321</v>
      </c>
      <c r="GO5127" t="s">
        <v>321</v>
      </c>
      <c r="GP5127" t="s">
        <v>321</v>
      </c>
      <c r="GQ5127" t="s">
        <v>321</v>
      </c>
      <c r="GR5127" t="s">
        <v>321</v>
      </c>
      <c r="GS5127" t="s">
        <v>321</v>
      </c>
      <c r="GT5127" t="s">
        <v>321</v>
      </c>
      <c r="GU5127">
        <v>0</v>
      </c>
      <c r="GW5127">
        <v>0</v>
      </c>
      <c r="GX5127">
        <v>0</v>
      </c>
      <c r="HA5127">
        <v>0</v>
      </c>
      <c r="HB5127">
        <v>0</v>
      </c>
      <c r="HC5127">
        <v>0</v>
      </c>
      <c r="HD5127">
        <v>0</v>
      </c>
      <c r="HF5127">
        <v>0</v>
      </c>
      <c r="HG5127">
        <v>0</v>
      </c>
      <c r="HJ5127">
        <v>0</v>
      </c>
      <c r="HK5127">
        <v>0</v>
      </c>
      <c r="HL5127">
        <v>0</v>
      </c>
      <c r="HM5127">
        <v>0</v>
      </c>
      <c r="HO5127">
        <v>0</v>
      </c>
      <c r="HP5127">
        <v>0</v>
      </c>
      <c r="HS5127">
        <v>0</v>
      </c>
      <c r="HT5127">
        <v>0</v>
      </c>
      <c r="HU5127">
        <v>0</v>
      </c>
      <c r="HV5127">
        <v>0</v>
      </c>
      <c r="HX5127">
        <v>0</v>
      </c>
      <c r="HY5127">
        <v>0</v>
      </c>
      <c r="IB5127">
        <v>0</v>
      </c>
      <c r="IC5127">
        <v>0</v>
      </c>
      <c r="ID5127">
        <v>0</v>
      </c>
      <c r="IE5127">
        <v>0</v>
      </c>
      <c r="IG5127">
        <v>0</v>
      </c>
      <c r="IH5127">
        <v>0</v>
      </c>
      <c r="IK5127">
        <v>0</v>
      </c>
      <c r="IL5127">
        <v>0</v>
      </c>
      <c r="IM5127">
        <v>0</v>
      </c>
      <c r="IN5127">
        <v>0</v>
      </c>
      <c r="IP5127">
        <v>0</v>
      </c>
      <c r="IQ5127">
        <v>0</v>
      </c>
      <c r="IT5127">
        <v>0</v>
      </c>
      <c r="IU5127">
        <v>0</v>
      </c>
      <c r="IV5127">
        <v>0</v>
      </c>
      <c r="IW5127">
        <v>0</v>
      </c>
      <c r="IY5127">
        <v>0</v>
      </c>
      <c r="IZ5127">
        <v>0</v>
      </c>
      <c r="JC5127">
        <v>0</v>
      </c>
      <c r="JD5127">
        <v>0</v>
      </c>
      <c r="JE5127">
        <v>0</v>
      </c>
      <c r="JF5127">
        <v>0</v>
      </c>
      <c r="JH5127">
        <v>0</v>
      </c>
      <c r="JI5127">
        <v>0</v>
      </c>
      <c r="JL5127">
        <v>0</v>
      </c>
      <c r="JM5127">
        <v>0</v>
      </c>
      <c r="JN5127">
        <v>0</v>
      </c>
      <c r="JO5127">
        <v>0</v>
      </c>
      <c r="JQ5127">
        <v>0</v>
      </c>
      <c r="JR5127">
        <v>0</v>
      </c>
      <c r="JU5127">
        <v>0</v>
      </c>
      <c r="JV5127">
        <v>0</v>
      </c>
      <c r="JW5127">
        <v>0</v>
      </c>
      <c r="JX5127">
        <v>0</v>
      </c>
      <c r="JZ5127">
        <v>0</v>
      </c>
      <c r="KA5127">
        <v>0</v>
      </c>
      <c r="KD5127">
        <v>0</v>
      </c>
      <c r="KE5127">
        <v>0</v>
      </c>
      <c r="KF5127">
        <v>0</v>
      </c>
      <c r="KG5127">
        <v>0</v>
      </c>
      <c r="KI5127">
        <v>0</v>
      </c>
      <c r="KJ5127">
        <v>0</v>
      </c>
      <c r="KM5127">
        <v>0</v>
      </c>
      <c r="KN5127">
        <v>0</v>
      </c>
      <c r="KO5127">
        <v>0</v>
      </c>
      <c r="KP5127">
        <v>0</v>
      </c>
      <c r="KR5127">
        <v>0</v>
      </c>
      <c r="KS5127">
        <v>0</v>
      </c>
      <c r="KV5127">
        <v>0</v>
      </c>
      <c r="KW5127">
        <v>0</v>
      </c>
      <c r="KX5127">
        <v>0</v>
      </c>
      <c r="KY5127">
        <v>0</v>
      </c>
      <c r="KZ5127">
        <v>0</v>
      </c>
      <c r="LA5127">
        <v>0</v>
      </c>
      <c r="LB5127">
        <v>0</v>
      </c>
      <c r="LC5127">
        <v>0</v>
      </c>
      <c r="LD5127">
        <v>0</v>
      </c>
      <c r="LE5127">
        <v>0</v>
      </c>
      <c r="LF5127">
        <v>0</v>
      </c>
      <c r="LG5127">
        <v>0</v>
      </c>
      <c r="LH5127" t="s">
        <v>321</v>
      </c>
    </row>
    <row r="5128" spans="1:320" x14ac:dyDescent="0.25">
      <c r="A5128" t="s">
        <v>4432</v>
      </c>
      <c r="B5128" t="s">
        <v>19146</v>
      </c>
      <c r="C5128" t="s">
        <v>12666</v>
      </c>
      <c r="D5128" t="s">
        <v>12647</v>
      </c>
      <c r="E5128" t="s">
        <v>320</v>
      </c>
      <c r="F5128" t="s">
        <v>321</v>
      </c>
      <c r="G5128" t="s">
        <v>321</v>
      </c>
      <c r="H5128" t="s">
        <v>321</v>
      </c>
      <c r="I5128" t="s">
        <v>321</v>
      </c>
      <c r="J5128" t="s">
        <v>321</v>
      </c>
      <c r="K5128" t="s">
        <v>321</v>
      </c>
      <c r="L5128" t="s">
        <v>321</v>
      </c>
      <c r="M5128" t="s">
        <v>322</v>
      </c>
      <c r="N5128" t="s">
        <v>321</v>
      </c>
      <c r="O5128" t="s">
        <v>321</v>
      </c>
      <c r="P5128" t="s">
        <v>363</v>
      </c>
      <c r="Q5128" t="s">
        <v>322</v>
      </c>
      <c r="R5128" t="s">
        <v>321</v>
      </c>
      <c r="S5128" t="s">
        <v>321</v>
      </c>
      <c r="T5128" t="s">
        <v>321</v>
      </c>
      <c r="U5128" t="s">
        <v>321</v>
      </c>
      <c r="V5128" t="s">
        <v>321</v>
      </c>
      <c r="W5128" t="s">
        <v>321</v>
      </c>
      <c r="X5128" t="s">
        <v>321</v>
      </c>
      <c r="Y5128" t="s">
        <v>321</v>
      </c>
      <c r="Z5128" t="s">
        <v>321</v>
      </c>
      <c r="AA5128" t="s">
        <v>321</v>
      </c>
      <c r="AB5128" t="s">
        <v>321</v>
      </c>
      <c r="AC5128" t="s">
        <v>321</v>
      </c>
      <c r="AD5128" t="s">
        <v>321</v>
      </c>
      <c r="AE5128" t="s">
        <v>321</v>
      </c>
      <c r="AF5128" t="s">
        <v>321</v>
      </c>
      <c r="AG5128" t="s">
        <v>400</v>
      </c>
      <c r="AH5128" t="s">
        <v>4433</v>
      </c>
      <c r="AI5128" t="s">
        <v>321</v>
      </c>
      <c r="AJ5128" t="s">
        <v>322</v>
      </c>
      <c r="BQ5128" t="s">
        <v>10582</v>
      </c>
      <c r="BR5128" t="s">
        <v>4434</v>
      </c>
      <c r="BS5128" t="s">
        <v>321</v>
      </c>
      <c r="BT5128" t="s">
        <v>321</v>
      </c>
      <c r="BU5128" t="s">
        <v>322</v>
      </c>
      <c r="BV5128" t="s">
        <v>322</v>
      </c>
      <c r="BW5128">
        <v>0</v>
      </c>
      <c r="BX5128" t="s">
        <v>10442</v>
      </c>
      <c r="CA5128" t="s">
        <v>321</v>
      </c>
      <c r="CB5128" t="s">
        <v>321</v>
      </c>
      <c r="CC5128" t="s">
        <v>321</v>
      </c>
      <c r="CD5128" t="s">
        <v>321</v>
      </c>
      <c r="CE5128" t="s">
        <v>321</v>
      </c>
      <c r="CF5128" t="s">
        <v>321</v>
      </c>
      <c r="CG5128" t="s">
        <v>321</v>
      </c>
      <c r="CH5128" t="s">
        <v>321</v>
      </c>
      <c r="CI5128" t="s">
        <v>322</v>
      </c>
      <c r="DZ5128" t="s">
        <v>321</v>
      </c>
      <c r="EA5128">
        <v>113.48</v>
      </c>
      <c r="EB5128">
        <v>1.39</v>
      </c>
      <c r="EC5128">
        <v>114.87</v>
      </c>
      <c r="ED5128">
        <v>113.48</v>
      </c>
      <c r="EE5128">
        <v>1.39</v>
      </c>
      <c r="EF5128">
        <v>114.87</v>
      </c>
      <c r="EG5128">
        <v>113.48</v>
      </c>
      <c r="EH5128">
        <v>1.39</v>
      </c>
      <c r="EI5128">
        <v>114.87</v>
      </c>
      <c r="EJ5128" t="s">
        <v>4435</v>
      </c>
      <c r="EK5128" t="s">
        <v>327</v>
      </c>
      <c r="EO5128">
        <v>0</v>
      </c>
      <c r="ES5128">
        <v>0</v>
      </c>
      <c r="ET5128" t="s">
        <v>328</v>
      </c>
      <c r="EX5128">
        <v>0</v>
      </c>
      <c r="FB5128">
        <v>0</v>
      </c>
      <c r="FG5128" t="s">
        <v>321</v>
      </c>
      <c r="FK5128">
        <v>0</v>
      </c>
      <c r="FO5128">
        <v>0</v>
      </c>
      <c r="FR5128">
        <v>0</v>
      </c>
      <c r="FU5128">
        <v>0</v>
      </c>
      <c r="FV5128" t="s">
        <v>330</v>
      </c>
      <c r="FW5128" t="s">
        <v>321</v>
      </c>
      <c r="FX5128" t="s">
        <v>330</v>
      </c>
      <c r="FY5128" t="s">
        <v>321</v>
      </c>
      <c r="GA5128" t="s">
        <v>321</v>
      </c>
      <c r="GC5128" t="s">
        <v>321</v>
      </c>
      <c r="GD5128" t="s">
        <v>321</v>
      </c>
      <c r="GE5128" t="s">
        <v>321</v>
      </c>
      <c r="GF5128" t="s">
        <v>321</v>
      </c>
      <c r="GG5128" t="s">
        <v>321</v>
      </c>
      <c r="GH5128" t="s">
        <v>321</v>
      </c>
      <c r="GI5128" t="s">
        <v>322</v>
      </c>
      <c r="GJ5128" t="s">
        <v>321</v>
      </c>
      <c r="GK5128" t="s">
        <v>331</v>
      </c>
      <c r="GL5128" t="s">
        <v>322</v>
      </c>
      <c r="GM5128" t="s">
        <v>321</v>
      </c>
      <c r="GN5128" t="s">
        <v>321</v>
      </c>
      <c r="GO5128" t="s">
        <v>321</v>
      </c>
      <c r="GP5128" t="s">
        <v>321</v>
      </c>
      <c r="GQ5128" t="s">
        <v>321</v>
      </c>
      <c r="GR5128" t="s">
        <v>321</v>
      </c>
      <c r="GS5128" t="s">
        <v>321</v>
      </c>
      <c r="GT5128" t="s">
        <v>321</v>
      </c>
      <c r="HA5128">
        <v>0</v>
      </c>
      <c r="HJ5128">
        <v>0</v>
      </c>
      <c r="HS5128">
        <v>0</v>
      </c>
      <c r="IB5128">
        <v>0</v>
      </c>
      <c r="IK5128">
        <v>0</v>
      </c>
      <c r="IT5128">
        <v>0</v>
      </c>
      <c r="JC5128">
        <v>0</v>
      </c>
      <c r="JL5128">
        <v>0</v>
      </c>
      <c r="JU5128">
        <v>0</v>
      </c>
      <c r="KD5128">
        <v>0</v>
      </c>
      <c r="KM5128">
        <v>0</v>
      </c>
      <c r="KV5128">
        <v>0</v>
      </c>
      <c r="KY5128">
        <v>0</v>
      </c>
      <c r="KZ5128">
        <v>0</v>
      </c>
      <c r="LA5128">
        <v>0</v>
      </c>
      <c r="LB5128">
        <v>0</v>
      </c>
      <c r="LC5128">
        <v>0</v>
      </c>
      <c r="LD5128">
        <v>0</v>
      </c>
      <c r="LE5128">
        <v>0</v>
      </c>
      <c r="LF5128">
        <v>0</v>
      </c>
      <c r="LG5128">
        <v>0</v>
      </c>
      <c r="LH5128" t="s">
        <v>321</v>
      </c>
    </row>
    <row r="5129" spans="1:320" x14ac:dyDescent="0.25">
      <c r="A5129" t="s">
        <v>4457</v>
      </c>
      <c r="B5129" t="s">
        <v>19147</v>
      </c>
      <c r="C5129" t="s">
        <v>12798</v>
      </c>
      <c r="D5129" t="s">
        <v>12647</v>
      </c>
      <c r="E5129" t="s">
        <v>321</v>
      </c>
      <c r="F5129" t="s">
        <v>321</v>
      </c>
      <c r="G5129" t="s">
        <v>321</v>
      </c>
      <c r="H5129" t="s">
        <v>321</v>
      </c>
      <c r="I5129" t="s">
        <v>321</v>
      </c>
      <c r="J5129" t="s">
        <v>321</v>
      </c>
      <c r="K5129" t="s">
        <v>321</v>
      </c>
      <c r="L5129" t="s">
        <v>321</v>
      </c>
      <c r="M5129" t="s">
        <v>334</v>
      </c>
      <c r="N5129" t="s">
        <v>321</v>
      </c>
      <c r="O5129" t="s">
        <v>321</v>
      </c>
      <c r="P5129" t="s">
        <v>322</v>
      </c>
      <c r="Q5129" t="s">
        <v>322</v>
      </c>
      <c r="R5129" t="s">
        <v>321</v>
      </c>
      <c r="S5129" t="s">
        <v>321</v>
      </c>
      <c r="T5129" t="s">
        <v>321</v>
      </c>
      <c r="U5129" t="s">
        <v>321</v>
      </c>
      <c r="V5129" t="s">
        <v>321</v>
      </c>
      <c r="W5129" t="s">
        <v>321</v>
      </c>
      <c r="X5129" t="s">
        <v>321</v>
      </c>
      <c r="Y5129" t="s">
        <v>321</v>
      </c>
      <c r="Z5129" t="s">
        <v>321</v>
      </c>
      <c r="AA5129" t="s">
        <v>321</v>
      </c>
      <c r="AB5129" t="s">
        <v>321</v>
      </c>
      <c r="AC5129" t="s">
        <v>321</v>
      </c>
      <c r="AD5129" t="s">
        <v>321</v>
      </c>
      <c r="AE5129" t="s">
        <v>321</v>
      </c>
      <c r="AF5129" t="s">
        <v>321</v>
      </c>
      <c r="AG5129" t="s">
        <v>321</v>
      </c>
      <c r="AH5129" t="s">
        <v>321</v>
      </c>
      <c r="AI5129" t="s">
        <v>321</v>
      </c>
      <c r="AJ5129" t="s">
        <v>322</v>
      </c>
      <c r="BQ5129" t="s">
        <v>321</v>
      </c>
      <c r="BR5129" t="s">
        <v>321</v>
      </c>
      <c r="BS5129" t="s">
        <v>321</v>
      </c>
      <c r="BT5129" t="s">
        <v>321</v>
      </c>
      <c r="BU5129" t="s">
        <v>322</v>
      </c>
      <c r="BV5129" t="s">
        <v>322</v>
      </c>
      <c r="BX5129" t="s">
        <v>321</v>
      </c>
      <c r="CA5129" t="s">
        <v>321</v>
      </c>
      <c r="CB5129" t="s">
        <v>321</v>
      </c>
      <c r="CC5129" t="s">
        <v>321</v>
      </c>
      <c r="CD5129" t="s">
        <v>321</v>
      </c>
      <c r="CE5129" t="s">
        <v>321</v>
      </c>
      <c r="CF5129" t="s">
        <v>321</v>
      </c>
      <c r="CG5129" t="s">
        <v>321</v>
      </c>
      <c r="CH5129" t="s">
        <v>321</v>
      </c>
      <c r="CI5129" t="s">
        <v>322</v>
      </c>
      <c r="DZ5129" t="s">
        <v>321</v>
      </c>
      <c r="EC5129">
        <v>0</v>
      </c>
      <c r="EF5129">
        <v>0</v>
      </c>
      <c r="EI5129">
        <v>0</v>
      </c>
      <c r="EJ5129" t="s">
        <v>321</v>
      </c>
      <c r="EK5129" t="s">
        <v>327</v>
      </c>
      <c r="EO5129">
        <v>0</v>
      </c>
      <c r="ES5129">
        <v>0</v>
      </c>
      <c r="ET5129" t="s">
        <v>328</v>
      </c>
      <c r="EX5129">
        <v>0</v>
      </c>
      <c r="FB5129">
        <v>0</v>
      </c>
      <c r="FG5129" t="s">
        <v>321</v>
      </c>
      <c r="FK5129">
        <v>0</v>
      </c>
      <c r="FO5129">
        <v>0</v>
      </c>
      <c r="FR5129">
        <v>0</v>
      </c>
      <c r="FU5129">
        <v>0</v>
      </c>
      <c r="FV5129" t="s">
        <v>330</v>
      </c>
      <c r="FW5129" t="s">
        <v>321</v>
      </c>
      <c r="FX5129" t="s">
        <v>330</v>
      </c>
      <c r="FY5129" t="s">
        <v>321</v>
      </c>
      <c r="GA5129" t="s">
        <v>321</v>
      </c>
      <c r="GC5129" t="s">
        <v>321</v>
      </c>
      <c r="GD5129" t="s">
        <v>321</v>
      </c>
      <c r="GE5129" t="s">
        <v>321</v>
      </c>
      <c r="GF5129" t="s">
        <v>321</v>
      </c>
      <c r="GG5129" t="s">
        <v>321</v>
      </c>
      <c r="GH5129" t="s">
        <v>321</v>
      </c>
      <c r="GI5129" t="s">
        <v>322</v>
      </c>
      <c r="GJ5129" t="s">
        <v>321</v>
      </c>
      <c r="GK5129" t="s">
        <v>331</v>
      </c>
      <c r="GL5129" t="s">
        <v>322</v>
      </c>
      <c r="GM5129" t="s">
        <v>321</v>
      </c>
      <c r="GN5129" t="s">
        <v>321</v>
      </c>
      <c r="GO5129" t="s">
        <v>321</v>
      </c>
      <c r="GP5129" t="s">
        <v>321</v>
      </c>
      <c r="GQ5129" t="s">
        <v>321</v>
      </c>
      <c r="GR5129" t="s">
        <v>321</v>
      </c>
      <c r="GS5129" t="s">
        <v>321</v>
      </c>
      <c r="GT5129" t="s">
        <v>321</v>
      </c>
      <c r="HA5129">
        <v>0</v>
      </c>
      <c r="HJ5129">
        <v>0</v>
      </c>
      <c r="HS5129">
        <v>0</v>
      </c>
      <c r="IB5129">
        <v>0</v>
      </c>
      <c r="IK5129">
        <v>0</v>
      </c>
      <c r="IT5129">
        <v>0</v>
      </c>
      <c r="JC5129">
        <v>0</v>
      </c>
      <c r="JL5129">
        <v>0</v>
      </c>
      <c r="JU5129">
        <v>0</v>
      </c>
      <c r="KD5129">
        <v>0</v>
      </c>
      <c r="KM5129">
        <v>0</v>
      </c>
      <c r="KV5129">
        <v>0</v>
      </c>
      <c r="KY5129">
        <v>0</v>
      </c>
      <c r="KZ5129">
        <v>0</v>
      </c>
      <c r="LA5129">
        <v>0</v>
      </c>
      <c r="LB5129">
        <v>0</v>
      </c>
      <c r="LC5129">
        <v>0</v>
      </c>
      <c r="LD5129">
        <v>0</v>
      </c>
      <c r="LE5129">
        <v>0</v>
      </c>
      <c r="LF5129">
        <v>0</v>
      </c>
      <c r="LG5129">
        <v>0</v>
      </c>
      <c r="LH5129" t="s">
        <v>321</v>
      </c>
    </row>
    <row r="5130" spans="1:320" x14ac:dyDescent="0.25">
      <c r="A5130" t="s">
        <v>4455</v>
      </c>
      <c r="B5130" t="s">
        <v>19148</v>
      </c>
      <c r="C5130" t="s">
        <v>12798</v>
      </c>
      <c r="D5130" t="s">
        <v>12647</v>
      </c>
      <c r="E5130" t="s">
        <v>321</v>
      </c>
      <c r="F5130" t="s">
        <v>321</v>
      </c>
      <c r="G5130" t="s">
        <v>321</v>
      </c>
      <c r="H5130" t="s">
        <v>321</v>
      </c>
      <c r="I5130" t="s">
        <v>362</v>
      </c>
      <c r="J5130" t="s">
        <v>321</v>
      </c>
      <c r="K5130" t="s">
        <v>321</v>
      </c>
      <c r="L5130" t="s">
        <v>321</v>
      </c>
      <c r="M5130" t="s">
        <v>322</v>
      </c>
      <c r="N5130" t="s">
        <v>321</v>
      </c>
      <c r="O5130" t="s">
        <v>321</v>
      </c>
      <c r="P5130" t="s">
        <v>322</v>
      </c>
      <c r="Q5130" t="s">
        <v>322</v>
      </c>
      <c r="R5130" t="s">
        <v>321</v>
      </c>
      <c r="S5130" t="s">
        <v>321</v>
      </c>
      <c r="T5130" t="s">
        <v>321</v>
      </c>
      <c r="U5130" t="s">
        <v>321</v>
      </c>
      <c r="V5130" t="s">
        <v>321</v>
      </c>
      <c r="W5130" t="s">
        <v>321</v>
      </c>
      <c r="X5130" t="s">
        <v>321</v>
      </c>
      <c r="Y5130" t="s">
        <v>321</v>
      </c>
      <c r="Z5130" t="s">
        <v>321</v>
      </c>
      <c r="AA5130" t="s">
        <v>321</v>
      </c>
      <c r="AB5130" t="s">
        <v>321</v>
      </c>
      <c r="AC5130" t="s">
        <v>321</v>
      </c>
      <c r="AD5130" t="s">
        <v>321</v>
      </c>
      <c r="AE5130" t="s">
        <v>321</v>
      </c>
      <c r="AF5130" t="s">
        <v>321</v>
      </c>
      <c r="AG5130" t="s">
        <v>321</v>
      </c>
      <c r="AH5130" t="s">
        <v>321</v>
      </c>
      <c r="AI5130" t="s">
        <v>321</v>
      </c>
      <c r="AJ5130" t="s">
        <v>322</v>
      </c>
      <c r="AM5130">
        <v>0</v>
      </c>
      <c r="AN5130">
        <v>10</v>
      </c>
      <c r="BQ5130" t="s">
        <v>9968</v>
      </c>
      <c r="BR5130" t="s">
        <v>4456</v>
      </c>
      <c r="BS5130" t="s">
        <v>321</v>
      </c>
      <c r="BT5130" t="s">
        <v>321</v>
      </c>
      <c r="BU5130" t="s">
        <v>322</v>
      </c>
      <c r="BV5130" t="s">
        <v>322</v>
      </c>
      <c r="BX5130" t="s">
        <v>321</v>
      </c>
      <c r="CA5130" t="s">
        <v>321</v>
      </c>
      <c r="CB5130" t="s">
        <v>321</v>
      </c>
      <c r="CC5130" t="s">
        <v>321</v>
      </c>
      <c r="CD5130" t="s">
        <v>321</v>
      </c>
      <c r="CE5130" t="s">
        <v>321</v>
      </c>
      <c r="CF5130" t="s">
        <v>321</v>
      </c>
      <c r="CG5130" t="s">
        <v>321</v>
      </c>
      <c r="CH5130" t="s">
        <v>321</v>
      </c>
      <c r="CI5130" t="s">
        <v>322</v>
      </c>
      <c r="DZ5130" t="s">
        <v>321</v>
      </c>
      <c r="EA5130">
        <v>10</v>
      </c>
      <c r="EC5130">
        <v>10</v>
      </c>
      <c r="ED5130">
        <v>10</v>
      </c>
      <c r="EF5130">
        <v>10</v>
      </c>
      <c r="EG5130">
        <v>10</v>
      </c>
      <c r="EI5130">
        <v>10</v>
      </c>
      <c r="EJ5130" t="s">
        <v>321</v>
      </c>
      <c r="EK5130" t="s">
        <v>327</v>
      </c>
      <c r="EO5130">
        <v>0</v>
      </c>
      <c r="ES5130">
        <v>0</v>
      </c>
      <c r="ET5130" t="s">
        <v>328</v>
      </c>
      <c r="EX5130">
        <v>0</v>
      </c>
      <c r="FB5130">
        <v>0</v>
      </c>
      <c r="FG5130" t="s">
        <v>321</v>
      </c>
      <c r="FK5130">
        <v>0</v>
      </c>
      <c r="FO5130">
        <v>0</v>
      </c>
      <c r="FR5130">
        <v>0</v>
      </c>
      <c r="FU5130">
        <v>0</v>
      </c>
      <c r="FV5130" t="s">
        <v>330</v>
      </c>
      <c r="FW5130" t="s">
        <v>321</v>
      </c>
      <c r="FX5130" t="s">
        <v>330</v>
      </c>
      <c r="FY5130" t="s">
        <v>321</v>
      </c>
      <c r="GA5130" t="s">
        <v>321</v>
      </c>
      <c r="GC5130" t="s">
        <v>321</v>
      </c>
      <c r="GD5130" t="s">
        <v>321</v>
      </c>
      <c r="GE5130" t="s">
        <v>321</v>
      </c>
      <c r="GF5130" t="s">
        <v>321</v>
      </c>
      <c r="GG5130" t="s">
        <v>321</v>
      </c>
      <c r="GH5130" t="s">
        <v>321</v>
      </c>
      <c r="GI5130" t="s">
        <v>322</v>
      </c>
      <c r="GJ5130" t="s">
        <v>321</v>
      </c>
      <c r="GK5130" t="s">
        <v>331</v>
      </c>
      <c r="GL5130" t="s">
        <v>322</v>
      </c>
      <c r="GM5130" t="s">
        <v>321</v>
      </c>
      <c r="GN5130" t="s">
        <v>321</v>
      </c>
      <c r="GO5130" t="s">
        <v>321</v>
      </c>
      <c r="GP5130" t="s">
        <v>321</v>
      </c>
      <c r="GQ5130" t="s">
        <v>321</v>
      </c>
      <c r="GR5130" t="s">
        <v>321</v>
      </c>
      <c r="GS5130" t="s">
        <v>321</v>
      </c>
      <c r="GT5130" t="s">
        <v>321</v>
      </c>
      <c r="HA5130">
        <v>0</v>
      </c>
      <c r="HJ5130">
        <v>0</v>
      </c>
      <c r="HS5130">
        <v>0</v>
      </c>
      <c r="IB5130">
        <v>0</v>
      </c>
      <c r="IK5130">
        <v>0</v>
      </c>
      <c r="IT5130">
        <v>0</v>
      </c>
      <c r="JC5130">
        <v>0</v>
      </c>
      <c r="JL5130">
        <v>0</v>
      </c>
      <c r="JU5130">
        <v>0</v>
      </c>
      <c r="KD5130">
        <v>0</v>
      </c>
      <c r="KM5130">
        <v>0</v>
      </c>
      <c r="KV5130">
        <v>0</v>
      </c>
      <c r="KY5130">
        <v>0</v>
      </c>
      <c r="KZ5130">
        <v>0</v>
      </c>
      <c r="LA5130">
        <v>0</v>
      </c>
      <c r="LB5130">
        <v>0</v>
      </c>
      <c r="LC5130">
        <v>0</v>
      </c>
      <c r="LD5130">
        <v>0</v>
      </c>
      <c r="LE5130">
        <v>0</v>
      </c>
      <c r="LF5130">
        <v>0</v>
      </c>
      <c r="LG5130">
        <v>0</v>
      </c>
      <c r="LH5130" t="s">
        <v>321</v>
      </c>
    </row>
    <row r="5131" spans="1:320" x14ac:dyDescent="0.25">
      <c r="A5131" t="s">
        <v>4426</v>
      </c>
      <c r="B5131" t="s">
        <v>19149</v>
      </c>
      <c r="C5131" t="s">
        <v>12646</v>
      </c>
      <c r="D5131" t="s">
        <v>12651</v>
      </c>
      <c r="E5131" t="s">
        <v>321</v>
      </c>
      <c r="F5131" t="s">
        <v>321</v>
      </c>
      <c r="G5131" t="s">
        <v>321</v>
      </c>
      <c r="H5131" t="s">
        <v>321</v>
      </c>
      <c r="I5131" t="s">
        <v>321</v>
      </c>
      <c r="J5131" t="s">
        <v>321</v>
      </c>
      <c r="K5131" t="s">
        <v>321</v>
      </c>
      <c r="L5131" t="s">
        <v>380</v>
      </c>
      <c r="M5131" t="s">
        <v>383</v>
      </c>
      <c r="N5131" t="s">
        <v>321</v>
      </c>
      <c r="O5131" t="s">
        <v>321</v>
      </c>
      <c r="P5131" t="s">
        <v>322</v>
      </c>
      <c r="Q5131" t="s">
        <v>322</v>
      </c>
      <c r="R5131" t="s">
        <v>321</v>
      </c>
      <c r="S5131" t="s">
        <v>321</v>
      </c>
      <c r="T5131" t="s">
        <v>321</v>
      </c>
      <c r="U5131" t="s">
        <v>321</v>
      </c>
      <c r="V5131" t="s">
        <v>321</v>
      </c>
      <c r="W5131" t="s">
        <v>321</v>
      </c>
      <c r="X5131" t="s">
        <v>321</v>
      </c>
      <c r="Y5131" t="s">
        <v>321</v>
      </c>
      <c r="Z5131" t="s">
        <v>321</v>
      </c>
      <c r="AA5131" t="s">
        <v>321</v>
      </c>
      <c r="AB5131" t="s">
        <v>321</v>
      </c>
      <c r="AC5131" t="s">
        <v>321</v>
      </c>
      <c r="AD5131" t="s">
        <v>321</v>
      </c>
      <c r="AE5131" t="s">
        <v>321</v>
      </c>
      <c r="AF5131" t="s">
        <v>321</v>
      </c>
      <c r="AG5131" t="s">
        <v>321</v>
      </c>
      <c r="AH5131" t="s">
        <v>321</v>
      </c>
      <c r="AI5131" t="s">
        <v>321</v>
      </c>
      <c r="AJ5131" t="s">
        <v>322</v>
      </c>
      <c r="BQ5131" t="s">
        <v>321</v>
      </c>
      <c r="BR5131" t="s">
        <v>321</v>
      </c>
      <c r="BS5131" t="s">
        <v>321</v>
      </c>
      <c r="BT5131" t="s">
        <v>321</v>
      </c>
      <c r="BU5131" t="s">
        <v>322</v>
      </c>
      <c r="BV5131" t="s">
        <v>322</v>
      </c>
      <c r="BX5131" t="s">
        <v>321</v>
      </c>
      <c r="CA5131" t="s">
        <v>321</v>
      </c>
      <c r="CB5131" t="s">
        <v>321</v>
      </c>
      <c r="CC5131" t="s">
        <v>321</v>
      </c>
      <c r="CD5131" t="s">
        <v>321</v>
      </c>
      <c r="CE5131" t="s">
        <v>321</v>
      </c>
      <c r="CF5131" t="s">
        <v>321</v>
      </c>
      <c r="CG5131" t="s">
        <v>321</v>
      </c>
      <c r="CH5131" t="s">
        <v>321</v>
      </c>
      <c r="CI5131" t="s">
        <v>322</v>
      </c>
      <c r="DZ5131" t="s">
        <v>321</v>
      </c>
      <c r="EC5131">
        <v>0</v>
      </c>
      <c r="EF5131">
        <v>0</v>
      </c>
      <c r="EI5131">
        <v>0</v>
      </c>
      <c r="EJ5131" t="s">
        <v>321</v>
      </c>
      <c r="EK5131" t="s">
        <v>327</v>
      </c>
      <c r="EO5131">
        <v>0</v>
      </c>
      <c r="ES5131">
        <v>0</v>
      </c>
      <c r="ET5131" t="s">
        <v>328</v>
      </c>
      <c r="EX5131">
        <v>0</v>
      </c>
      <c r="FB5131">
        <v>0</v>
      </c>
      <c r="FG5131" t="s">
        <v>321</v>
      </c>
      <c r="FK5131">
        <v>0</v>
      </c>
      <c r="FO5131">
        <v>0</v>
      </c>
      <c r="FR5131">
        <v>0</v>
      </c>
      <c r="FU5131">
        <v>0</v>
      </c>
      <c r="FV5131" t="s">
        <v>330</v>
      </c>
      <c r="FW5131" t="s">
        <v>321</v>
      </c>
      <c r="FX5131" t="s">
        <v>330</v>
      </c>
      <c r="FY5131" t="s">
        <v>321</v>
      </c>
      <c r="GA5131" t="s">
        <v>321</v>
      </c>
      <c r="GC5131" t="s">
        <v>321</v>
      </c>
      <c r="GD5131" t="s">
        <v>321</v>
      </c>
      <c r="GE5131" t="s">
        <v>321</v>
      </c>
      <c r="GF5131" t="s">
        <v>321</v>
      </c>
      <c r="GG5131" t="s">
        <v>321</v>
      </c>
      <c r="GH5131" t="s">
        <v>321</v>
      </c>
      <c r="GI5131" t="s">
        <v>322</v>
      </c>
      <c r="GJ5131" t="s">
        <v>321</v>
      </c>
      <c r="GK5131" t="s">
        <v>331</v>
      </c>
      <c r="GL5131" t="s">
        <v>322</v>
      </c>
      <c r="GM5131" t="s">
        <v>321</v>
      </c>
      <c r="GN5131" t="s">
        <v>321</v>
      </c>
      <c r="GO5131" t="s">
        <v>321</v>
      </c>
      <c r="GP5131" t="s">
        <v>321</v>
      </c>
      <c r="GQ5131" t="s">
        <v>321</v>
      </c>
      <c r="GR5131" t="s">
        <v>321</v>
      </c>
      <c r="GS5131" t="s">
        <v>321</v>
      </c>
      <c r="GT5131" t="s">
        <v>321</v>
      </c>
      <c r="HA5131">
        <v>0</v>
      </c>
      <c r="HJ5131">
        <v>0</v>
      </c>
      <c r="HS5131">
        <v>0</v>
      </c>
      <c r="IB5131">
        <v>0</v>
      </c>
      <c r="IK5131">
        <v>0</v>
      </c>
      <c r="IT5131">
        <v>0</v>
      </c>
      <c r="JC5131">
        <v>0</v>
      </c>
      <c r="JL5131">
        <v>0</v>
      </c>
      <c r="JU5131">
        <v>0</v>
      </c>
      <c r="KD5131">
        <v>0</v>
      </c>
      <c r="KM5131">
        <v>0</v>
      </c>
      <c r="KV5131">
        <v>0</v>
      </c>
      <c r="KY5131">
        <v>0</v>
      </c>
      <c r="KZ5131">
        <v>0</v>
      </c>
      <c r="LA5131">
        <v>0</v>
      </c>
      <c r="LB5131">
        <v>0</v>
      </c>
      <c r="LC5131">
        <v>0</v>
      </c>
      <c r="LD5131">
        <v>0</v>
      </c>
      <c r="LE5131">
        <v>0</v>
      </c>
      <c r="LF5131">
        <v>0</v>
      </c>
      <c r="LG5131">
        <v>0</v>
      </c>
      <c r="LH5131" t="s">
        <v>321</v>
      </c>
    </row>
    <row r="5132" spans="1:320" x14ac:dyDescent="0.25">
      <c r="A5132" t="s">
        <v>4427</v>
      </c>
      <c r="B5132" t="s">
        <v>19150</v>
      </c>
      <c r="C5132" t="s">
        <v>12646</v>
      </c>
      <c r="D5132" t="s">
        <v>12647</v>
      </c>
      <c r="E5132" t="s">
        <v>321</v>
      </c>
      <c r="F5132" t="s">
        <v>321</v>
      </c>
      <c r="G5132" t="s">
        <v>321</v>
      </c>
      <c r="H5132" t="s">
        <v>321</v>
      </c>
      <c r="I5132" t="s">
        <v>362</v>
      </c>
      <c r="J5132" t="s">
        <v>321</v>
      </c>
      <c r="K5132" t="s">
        <v>321</v>
      </c>
      <c r="L5132" t="s">
        <v>321</v>
      </c>
      <c r="M5132" t="s">
        <v>322</v>
      </c>
      <c r="N5132" t="s">
        <v>321</v>
      </c>
      <c r="O5132" t="s">
        <v>321</v>
      </c>
      <c r="P5132" t="s">
        <v>322</v>
      </c>
      <c r="Q5132" t="s">
        <v>322</v>
      </c>
      <c r="R5132" t="s">
        <v>321</v>
      </c>
      <c r="S5132" t="s">
        <v>321</v>
      </c>
      <c r="T5132" t="s">
        <v>321</v>
      </c>
      <c r="U5132" t="s">
        <v>321</v>
      </c>
      <c r="V5132" t="s">
        <v>321</v>
      </c>
      <c r="W5132" t="s">
        <v>321</v>
      </c>
      <c r="X5132" t="s">
        <v>321</v>
      </c>
      <c r="Y5132" t="s">
        <v>321</v>
      </c>
      <c r="Z5132" t="s">
        <v>321</v>
      </c>
      <c r="AA5132" t="s">
        <v>321</v>
      </c>
      <c r="AB5132" t="s">
        <v>321</v>
      </c>
      <c r="AC5132" t="s">
        <v>321</v>
      </c>
      <c r="AD5132" t="s">
        <v>321</v>
      </c>
      <c r="AE5132" t="s">
        <v>321</v>
      </c>
      <c r="AF5132" t="s">
        <v>321</v>
      </c>
      <c r="AG5132" t="s">
        <v>321</v>
      </c>
      <c r="AH5132" t="s">
        <v>321</v>
      </c>
      <c r="AI5132" t="s">
        <v>321</v>
      </c>
      <c r="AJ5132" t="s">
        <v>322</v>
      </c>
      <c r="BQ5132" t="s">
        <v>11859</v>
      </c>
      <c r="BR5132" t="s">
        <v>586</v>
      </c>
      <c r="BS5132" t="s">
        <v>321</v>
      </c>
      <c r="BT5132" t="s">
        <v>321</v>
      </c>
      <c r="BU5132" t="s">
        <v>322</v>
      </c>
      <c r="BV5132" t="s">
        <v>322</v>
      </c>
      <c r="BX5132" t="s">
        <v>11859</v>
      </c>
      <c r="BY5132">
        <v>100</v>
      </c>
      <c r="CA5132" t="s">
        <v>321</v>
      </c>
      <c r="CB5132" t="s">
        <v>321</v>
      </c>
      <c r="CC5132" t="s">
        <v>321</v>
      </c>
      <c r="CD5132" t="s">
        <v>321</v>
      </c>
      <c r="CE5132" t="s">
        <v>321</v>
      </c>
      <c r="CF5132" t="s">
        <v>321</v>
      </c>
      <c r="CG5132" t="s">
        <v>321</v>
      </c>
      <c r="CH5132" t="s">
        <v>4428</v>
      </c>
      <c r="CI5132" t="s">
        <v>322</v>
      </c>
      <c r="DZ5132" t="s">
        <v>321</v>
      </c>
      <c r="EA5132">
        <v>60</v>
      </c>
      <c r="EC5132">
        <v>60</v>
      </c>
      <c r="ED5132">
        <v>60</v>
      </c>
      <c r="EF5132">
        <v>60</v>
      </c>
      <c r="EG5132">
        <v>60</v>
      </c>
      <c r="EI5132">
        <v>60</v>
      </c>
      <c r="EJ5132" t="s">
        <v>4428</v>
      </c>
      <c r="EK5132" t="s">
        <v>327</v>
      </c>
      <c r="EO5132">
        <v>0</v>
      </c>
      <c r="ES5132">
        <v>0</v>
      </c>
      <c r="ET5132" t="s">
        <v>328</v>
      </c>
      <c r="EX5132">
        <v>0</v>
      </c>
      <c r="FB5132">
        <v>0</v>
      </c>
      <c r="FG5132" t="s">
        <v>321</v>
      </c>
      <c r="FK5132">
        <v>0</v>
      </c>
      <c r="FO5132">
        <v>0</v>
      </c>
      <c r="FR5132">
        <v>0</v>
      </c>
      <c r="FU5132">
        <v>0</v>
      </c>
      <c r="FV5132" t="s">
        <v>330</v>
      </c>
      <c r="FW5132" t="s">
        <v>321</v>
      </c>
      <c r="FX5132" t="s">
        <v>330</v>
      </c>
      <c r="FY5132" t="s">
        <v>321</v>
      </c>
      <c r="GA5132" t="s">
        <v>321</v>
      </c>
      <c r="GC5132" t="s">
        <v>321</v>
      </c>
      <c r="GD5132" t="s">
        <v>321</v>
      </c>
      <c r="GE5132" t="s">
        <v>321</v>
      </c>
      <c r="GF5132" t="s">
        <v>321</v>
      </c>
      <c r="GG5132" t="s">
        <v>321</v>
      </c>
      <c r="GH5132" t="s">
        <v>321</v>
      </c>
      <c r="GI5132" t="s">
        <v>330</v>
      </c>
      <c r="GJ5132" t="s">
        <v>321</v>
      </c>
      <c r="GK5132" t="s">
        <v>321</v>
      </c>
      <c r="GL5132" t="s">
        <v>332</v>
      </c>
      <c r="GM5132" t="s">
        <v>321</v>
      </c>
      <c r="GN5132" t="s">
        <v>321</v>
      </c>
      <c r="GO5132" t="s">
        <v>321</v>
      </c>
      <c r="GP5132" t="s">
        <v>321</v>
      </c>
      <c r="GQ5132" t="s">
        <v>321</v>
      </c>
      <c r="GR5132" t="s">
        <v>321</v>
      </c>
      <c r="GS5132" t="s">
        <v>321</v>
      </c>
      <c r="GT5132" t="s">
        <v>321</v>
      </c>
      <c r="GU5132">
        <v>367400</v>
      </c>
      <c r="GV5132">
        <v>0</v>
      </c>
      <c r="GW5132">
        <v>0</v>
      </c>
      <c r="GX5132">
        <v>0</v>
      </c>
      <c r="GY5132">
        <v>0</v>
      </c>
      <c r="GZ5132">
        <v>0</v>
      </c>
      <c r="HA5132">
        <v>367400</v>
      </c>
      <c r="HB5132">
        <v>0</v>
      </c>
      <c r="HC5132">
        <v>0</v>
      </c>
      <c r="HD5132">
        <v>446800</v>
      </c>
      <c r="HE5132">
        <v>0</v>
      </c>
      <c r="HF5132">
        <v>0</v>
      </c>
      <c r="HG5132">
        <v>0</v>
      </c>
      <c r="HH5132">
        <v>0</v>
      </c>
      <c r="HI5132">
        <v>0</v>
      </c>
      <c r="HJ5132">
        <v>446800</v>
      </c>
      <c r="HK5132">
        <v>0</v>
      </c>
      <c r="HL5132">
        <v>0</v>
      </c>
      <c r="HM5132">
        <v>430000</v>
      </c>
      <c r="HN5132">
        <v>0</v>
      </c>
      <c r="HO5132">
        <v>0</v>
      </c>
      <c r="HP5132">
        <v>0</v>
      </c>
      <c r="HQ5132">
        <v>0</v>
      </c>
      <c r="HR5132">
        <v>0</v>
      </c>
      <c r="HS5132">
        <v>430000</v>
      </c>
      <c r="HT5132">
        <v>0</v>
      </c>
      <c r="HU5132">
        <v>0</v>
      </c>
      <c r="HV5132">
        <v>633500</v>
      </c>
      <c r="HW5132">
        <v>0</v>
      </c>
      <c r="HX5132">
        <v>0</v>
      </c>
      <c r="HY5132">
        <v>0</v>
      </c>
      <c r="HZ5132">
        <v>0</v>
      </c>
      <c r="IA5132">
        <v>0</v>
      </c>
      <c r="IB5132">
        <v>633500</v>
      </c>
      <c r="IC5132">
        <v>0</v>
      </c>
      <c r="ID5132">
        <v>0</v>
      </c>
      <c r="IE5132">
        <v>1173600</v>
      </c>
      <c r="IF5132">
        <v>0</v>
      </c>
      <c r="IG5132">
        <v>0</v>
      </c>
      <c r="IH5132">
        <v>0</v>
      </c>
      <c r="II5132">
        <v>0</v>
      </c>
      <c r="IJ5132">
        <v>0</v>
      </c>
      <c r="IK5132">
        <v>1173600</v>
      </c>
      <c r="IL5132">
        <v>0</v>
      </c>
      <c r="IM5132">
        <v>0</v>
      </c>
      <c r="IN5132">
        <v>1772400</v>
      </c>
      <c r="IO5132">
        <v>0</v>
      </c>
      <c r="IP5132">
        <v>0</v>
      </c>
      <c r="IQ5132">
        <v>0</v>
      </c>
      <c r="IR5132">
        <v>0</v>
      </c>
      <c r="IS5132">
        <v>0</v>
      </c>
      <c r="IT5132">
        <v>1772400</v>
      </c>
      <c r="IU5132">
        <v>0</v>
      </c>
      <c r="IV5132">
        <v>0</v>
      </c>
      <c r="IW5132">
        <v>2023400</v>
      </c>
      <c r="IX5132">
        <v>0</v>
      </c>
      <c r="IY5132">
        <v>0</v>
      </c>
      <c r="IZ5132">
        <v>0</v>
      </c>
      <c r="JA5132">
        <v>0</v>
      </c>
      <c r="JB5132">
        <v>0</v>
      </c>
      <c r="JC5132">
        <v>2023400</v>
      </c>
      <c r="JD5132">
        <v>0</v>
      </c>
      <c r="JE5132">
        <v>0</v>
      </c>
      <c r="JF5132">
        <v>1467100</v>
      </c>
      <c r="JG5132">
        <v>0</v>
      </c>
      <c r="JH5132">
        <v>0</v>
      </c>
      <c r="JI5132">
        <v>0</v>
      </c>
      <c r="JJ5132">
        <v>0</v>
      </c>
      <c r="JK5132">
        <v>0</v>
      </c>
      <c r="JL5132">
        <v>1467100</v>
      </c>
      <c r="JM5132">
        <v>0</v>
      </c>
      <c r="JN5132">
        <v>0</v>
      </c>
      <c r="JO5132">
        <v>1417300</v>
      </c>
      <c r="JP5132">
        <v>0</v>
      </c>
      <c r="JQ5132">
        <v>0</v>
      </c>
      <c r="JR5132">
        <v>0</v>
      </c>
      <c r="JS5132">
        <v>0</v>
      </c>
      <c r="JT5132">
        <v>0</v>
      </c>
      <c r="JU5132">
        <v>1417300</v>
      </c>
      <c r="JV5132">
        <v>0</v>
      </c>
      <c r="JW5132">
        <v>0</v>
      </c>
      <c r="JX5132">
        <v>1866000</v>
      </c>
      <c r="JY5132">
        <v>0</v>
      </c>
      <c r="JZ5132">
        <v>0</v>
      </c>
      <c r="KA5132">
        <v>0</v>
      </c>
      <c r="KB5132">
        <v>0</v>
      </c>
      <c r="KC5132">
        <v>0</v>
      </c>
      <c r="KD5132">
        <v>1866000</v>
      </c>
      <c r="KE5132">
        <v>0</v>
      </c>
      <c r="KF5132">
        <v>0</v>
      </c>
      <c r="KG5132">
        <v>1357400</v>
      </c>
      <c r="KH5132">
        <v>0</v>
      </c>
      <c r="KI5132">
        <v>0</v>
      </c>
      <c r="KJ5132">
        <v>0</v>
      </c>
      <c r="KK5132">
        <v>0</v>
      </c>
      <c r="KL5132">
        <v>0</v>
      </c>
      <c r="KM5132">
        <v>1357400</v>
      </c>
      <c r="KN5132">
        <v>0</v>
      </c>
      <c r="KO5132">
        <v>0</v>
      </c>
      <c r="KP5132">
        <v>494200</v>
      </c>
      <c r="KQ5132">
        <v>0</v>
      </c>
      <c r="KR5132">
        <v>0</v>
      </c>
      <c r="KS5132">
        <v>0</v>
      </c>
      <c r="KT5132">
        <v>0</v>
      </c>
      <c r="KU5132">
        <v>0</v>
      </c>
      <c r="KV5132">
        <v>494200</v>
      </c>
      <c r="KW5132">
        <v>0</v>
      </c>
      <c r="KX5132">
        <v>0</v>
      </c>
      <c r="KY5132">
        <v>13449100</v>
      </c>
      <c r="KZ5132">
        <v>0</v>
      </c>
      <c r="LA5132">
        <v>0</v>
      </c>
      <c r="LB5132">
        <v>0</v>
      </c>
      <c r="LC5132">
        <v>0</v>
      </c>
      <c r="LD5132">
        <v>0</v>
      </c>
      <c r="LE5132">
        <v>13449100</v>
      </c>
      <c r="LF5132">
        <v>0</v>
      </c>
      <c r="LG5132">
        <v>0</v>
      </c>
      <c r="LH5132" t="s">
        <v>321</v>
      </c>
    </row>
    <row r="5133" spans="1:320" x14ac:dyDescent="0.25">
      <c r="A5133" t="s">
        <v>4458</v>
      </c>
      <c r="B5133" t="s">
        <v>19151</v>
      </c>
      <c r="C5133" t="s">
        <v>4767</v>
      </c>
      <c r="D5133" t="s">
        <v>12651</v>
      </c>
      <c r="E5133" t="s">
        <v>321</v>
      </c>
      <c r="F5133" t="s">
        <v>321</v>
      </c>
      <c r="G5133" t="s">
        <v>321</v>
      </c>
      <c r="H5133" t="s">
        <v>321</v>
      </c>
      <c r="I5133" t="s">
        <v>321</v>
      </c>
      <c r="J5133" t="s">
        <v>321</v>
      </c>
      <c r="K5133" t="s">
        <v>321</v>
      </c>
      <c r="L5133" t="s">
        <v>321</v>
      </c>
      <c r="M5133" t="s">
        <v>381</v>
      </c>
      <c r="N5133" t="s">
        <v>321</v>
      </c>
      <c r="O5133" t="s">
        <v>321</v>
      </c>
      <c r="P5133" t="s">
        <v>322</v>
      </c>
      <c r="Q5133" t="s">
        <v>322</v>
      </c>
      <c r="R5133" t="s">
        <v>321</v>
      </c>
      <c r="S5133" t="s">
        <v>321</v>
      </c>
      <c r="T5133" t="s">
        <v>321</v>
      </c>
      <c r="U5133" t="s">
        <v>321</v>
      </c>
      <c r="V5133" t="s">
        <v>321</v>
      </c>
      <c r="W5133" t="s">
        <v>321</v>
      </c>
      <c r="X5133" t="s">
        <v>321</v>
      </c>
      <c r="Y5133" t="s">
        <v>321</v>
      </c>
      <c r="Z5133" t="s">
        <v>321</v>
      </c>
      <c r="AA5133" t="s">
        <v>321</v>
      </c>
      <c r="AB5133" t="s">
        <v>321</v>
      </c>
      <c r="AC5133" t="s">
        <v>321</v>
      </c>
      <c r="AD5133" t="s">
        <v>321</v>
      </c>
      <c r="AE5133" t="s">
        <v>321</v>
      </c>
      <c r="AF5133" t="s">
        <v>321</v>
      </c>
      <c r="AG5133" t="s">
        <v>321</v>
      </c>
      <c r="AH5133" t="s">
        <v>321</v>
      </c>
      <c r="AI5133" t="s">
        <v>321</v>
      </c>
      <c r="AJ5133" t="s">
        <v>322</v>
      </c>
      <c r="BQ5133" t="s">
        <v>321</v>
      </c>
      <c r="BR5133" t="s">
        <v>321</v>
      </c>
      <c r="BS5133" t="s">
        <v>321</v>
      </c>
      <c r="BT5133" t="s">
        <v>321</v>
      </c>
      <c r="BU5133" t="s">
        <v>322</v>
      </c>
      <c r="BV5133" t="s">
        <v>322</v>
      </c>
      <c r="BX5133" t="s">
        <v>321</v>
      </c>
      <c r="CA5133" t="s">
        <v>321</v>
      </c>
      <c r="CB5133" t="s">
        <v>321</v>
      </c>
      <c r="CC5133" t="s">
        <v>321</v>
      </c>
      <c r="CD5133" t="s">
        <v>321</v>
      </c>
      <c r="CE5133" t="s">
        <v>321</v>
      </c>
      <c r="CF5133" t="s">
        <v>321</v>
      </c>
      <c r="CG5133" t="s">
        <v>321</v>
      </c>
      <c r="CH5133" t="s">
        <v>321</v>
      </c>
      <c r="CI5133" t="s">
        <v>322</v>
      </c>
      <c r="DZ5133" t="s">
        <v>321</v>
      </c>
      <c r="EC5133">
        <v>0</v>
      </c>
      <c r="EF5133">
        <v>0</v>
      </c>
      <c r="EI5133">
        <v>0</v>
      </c>
      <c r="EJ5133" t="s">
        <v>321</v>
      </c>
      <c r="EK5133" t="s">
        <v>327</v>
      </c>
      <c r="EO5133">
        <v>0</v>
      </c>
      <c r="ES5133">
        <v>0</v>
      </c>
      <c r="ET5133" t="s">
        <v>328</v>
      </c>
      <c r="EX5133">
        <v>0</v>
      </c>
      <c r="FB5133">
        <v>0</v>
      </c>
      <c r="FG5133" t="s">
        <v>321</v>
      </c>
      <c r="FK5133">
        <v>0</v>
      </c>
      <c r="FO5133">
        <v>0</v>
      </c>
      <c r="FR5133">
        <v>0</v>
      </c>
      <c r="FU5133">
        <v>0</v>
      </c>
      <c r="FV5133" t="s">
        <v>330</v>
      </c>
      <c r="FW5133" t="s">
        <v>321</v>
      </c>
      <c r="FX5133" t="s">
        <v>330</v>
      </c>
      <c r="FY5133" t="s">
        <v>321</v>
      </c>
      <c r="GA5133" t="s">
        <v>321</v>
      </c>
      <c r="GC5133" t="s">
        <v>321</v>
      </c>
      <c r="GD5133" t="s">
        <v>321</v>
      </c>
      <c r="GE5133" t="s">
        <v>321</v>
      </c>
      <c r="GF5133" t="s">
        <v>321</v>
      </c>
      <c r="GG5133" t="s">
        <v>321</v>
      </c>
      <c r="GH5133" t="s">
        <v>321</v>
      </c>
      <c r="GI5133" t="s">
        <v>322</v>
      </c>
      <c r="GJ5133" t="s">
        <v>321</v>
      </c>
      <c r="GK5133" t="s">
        <v>331</v>
      </c>
      <c r="GL5133" t="s">
        <v>322</v>
      </c>
      <c r="GM5133" t="s">
        <v>321</v>
      </c>
      <c r="GN5133" t="s">
        <v>321</v>
      </c>
      <c r="GO5133" t="s">
        <v>321</v>
      </c>
      <c r="GP5133" t="s">
        <v>321</v>
      </c>
      <c r="GQ5133" t="s">
        <v>321</v>
      </c>
      <c r="GR5133" t="s">
        <v>321</v>
      </c>
      <c r="GS5133" t="s">
        <v>321</v>
      </c>
      <c r="GT5133" t="s">
        <v>321</v>
      </c>
      <c r="HA5133">
        <v>0</v>
      </c>
      <c r="HJ5133">
        <v>0</v>
      </c>
      <c r="HS5133">
        <v>0</v>
      </c>
      <c r="IB5133">
        <v>0</v>
      </c>
      <c r="IK5133">
        <v>0</v>
      </c>
      <c r="IT5133">
        <v>0</v>
      </c>
      <c r="JC5133">
        <v>0</v>
      </c>
      <c r="JL5133">
        <v>0</v>
      </c>
      <c r="JU5133">
        <v>0</v>
      </c>
      <c r="KD5133">
        <v>0</v>
      </c>
      <c r="KM5133">
        <v>0</v>
      </c>
      <c r="KV5133">
        <v>0</v>
      </c>
      <c r="KY5133">
        <v>0</v>
      </c>
      <c r="KZ5133">
        <v>0</v>
      </c>
      <c r="LA5133">
        <v>0</v>
      </c>
      <c r="LB5133">
        <v>0</v>
      </c>
      <c r="LC5133">
        <v>0</v>
      </c>
      <c r="LD5133">
        <v>0</v>
      </c>
      <c r="LE5133">
        <v>0</v>
      </c>
      <c r="LF5133">
        <v>0</v>
      </c>
      <c r="LG5133">
        <v>0</v>
      </c>
      <c r="LH5133" t="s">
        <v>321</v>
      </c>
    </row>
    <row r="5134" spans="1:320" x14ac:dyDescent="0.25">
      <c r="A5134" t="s">
        <v>4450</v>
      </c>
      <c r="B5134" t="s">
        <v>19152</v>
      </c>
      <c r="C5134" t="s">
        <v>12798</v>
      </c>
      <c r="D5134" t="s">
        <v>12647</v>
      </c>
      <c r="E5134" t="s">
        <v>320</v>
      </c>
      <c r="F5134" t="s">
        <v>321</v>
      </c>
      <c r="G5134" t="s">
        <v>321</v>
      </c>
      <c r="H5134" t="s">
        <v>321</v>
      </c>
      <c r="I5134" t="s">
        <v>321</v>
      </c>
      <c r="J5134" t="s">
        <v>321</v>
      </c>
      <c r="K5134" t="s">
        <v>321</v>
      </c>
      <c r="L5134" t="s">
        <v>321</v>
      </c>
      <c r="M5134" t="s">
        <v>322</v>
      </c>
      <c r="N5134" t="s">
        <v>321</v>
      </c>
      <c r="O5134" t="s">
        <v>321</v>
      </c>
      <c r="P5134" t="s">
        <v>363</v>
      </c>
      <c r="Q5134" t="s">
        <v>322</v>
      </c>
      <c r="R5134" t="s">
        <v>321</v>
      </c>
      <c r="S5134" t="s">
        <v>321</v>
      </c>
      <c r="T5134" t="s">
        <v>321</v>
      </c>
      <c r="U5134" t="s">
        <v>321</v>
      </c>
      <c r="V5134" t="s">
        <v>321</v>
      </c>
      <c r="W5134" t="s">
        <v>321</v>
      </c>
      <c r="X5134" t="s">
        <v>321</v>
      </c>
      <c r="Y5134" t="s">
        <v>321</v>
      </c>
      <c r="Z5134" t="s">
        <v>321</v>
      </c>
      <c r="AA5134" t="s">
        <v>321</v>
      </c>
      <c r="AB5134" t="s">
        <v>321</v>
      </c>
      <c r="AC5134" t="s">
        <v>321</v>
      </c>
      <c r="AD5134" t="s">
        <v>321</v>
      </c>
      <c r="AE5134" t="s">
        <v>321</v>
      </c>
      <c r="AF5134" t="s">
        <v>321</v>
      </c>
      <c r="AG5134" t="s">
        <v>321</v>
      </c>
      <c r="AH5134" t="s">
        <v>321</v>
      </c>
      <c r="AI5134" t="s">
        <v>321</v>
      </c>
      <c r="AJ5134" t="s">
        <v>322</v>
      </c>
      <c r="AM5134">
        <v>0</v>
      </c>
      <c r="AN5134">
        <v>17.5</v>
      </c>
      <c r="BQ5134" t="s">
        <v>8794</v>
      </c>
      <c r="BR5134" t="s">
        <v>4451</v>
      </c>
      <c r="BS5134" t="s">
        <v>321</v>
      </c>
      <c r="BT5134" t="s">
        <v>321</v>
      </c>
      <c r="BU5134" t="s">
        <v>322</v>
      </c>
      <c r="BV5134" t="s">
        <v>322</v>
      </c>
      <c r="BX5134" t="s">
        <v>8794</v>
      </c>
      <c r="CA5134" t="s">
        <v>321</v>
      </c>
      <c r="CB5134" t="s">
        <v>321</v>
      </c>
      <c r="CC5134" t="s">
        <v>321</v>
      </c>
      <c r="CD5134" t="s">
        <v>321</v>
      </c>
      <c r="CE5134" t="s">
        <v>321</v>
      </c>
      <c r="CF5134" t="s">
        <v>321</v>
      </c>
      <c r="CG5134" t="s">
        <v>321</v>
      </c>
      <c r="CH5134" t="s">
        <v>321</v>
      </c>
      <c r="CI5134" t="s">
        <v>322</v>
      </c>
      <c r="DZ5134" t="s">
        <v>321</v>
      </c>
      <c r="EA5134">
        <v>17.5</v>
      </c>
      <c r="EC5134">
        <v>17.5</v>
      </c>
      <c r="ED5134">
        <v>17.5</v>
      </c>
      <c r="EF5134">
        <v>17.5</v>
      </c>
      <c r="EG5134">
        <v>17.5</v>
      </c>
      <c r="EI5134">
        <v>17.5</v>
      </c>
      <c r="EJ5134" t="s">
        <v>321</v>
      </c>
      <c r="EK5134" t="s">
        <v>327</v>
      </c>
      <c r="EO5134">
        <v>0</v>
      </c>
      <c r="ES5134">
        <v>0</v>
      </c>
      <c r="ET5134" t="s">
        <v>328</v>
      </c>
      <c r="EX5134">
        <v>0</v>
      </c>
      <c r="FB5134">
        <v>0</v>
      </c>
      <c r="FG5134" t="s">
        <v>321</v>
      </c>
      <c r="FK5134">
        <v>0</v>
      </c>
      <c r="FO5134">
        <v>0</v>
      </c>
      <c r="FR5134">
        <v>0</v>
      </c>
      <c r="FU5134">
        <v>0</v>
      </c>
      <c r="FV5134" t="s">
        <v>330</v>
      </c>
      <c r="FW5134" t="s">
        <v>321</v>
      </c>
      <c r="FX5134" t="s">
        <v>330</v>
      </c>
      <c r="FY5134" t="s">
        <v>321</v>
      </c>
      <c r="GA5134" t="s">
        <v>321</v>
      </c>
      <c r="GC5134" t="s">
        <v>321</v>
      </c>
      <c r="GD5134" t="s">
        <v>321</v>
      </c>
      <c r="GE5134" t="s">
        <v>321</v>
      </c>
      <c r="GF5134" t="s">
        <v>321</v>
      </c>
      <c r="GG5134" t="s">
        <v>321</v>
      </c>
      <c r="GH5134" t="s">
        <v>321</v>
      </c>
      <c r="GI5134" t="s">
        <v>322</v>
      </c>
      <c r="GJ5134" t="s">
        <v>321</v>
      </c>
      <c r="GK5134" t="s">
        <v>331</v>
      </c>
      <c r="GL5134" t="s">
        <v>322</v>
      </c>
      <c r="GM5134" t="s">
        <v>321</v>
      </c>
      <c r="GN5134" t="s">
        <v>321</v>
      </c>
      <c r="GO5134" t="s">
        <v>321</v>
      </c>
      <c r="GP5134" t="s">
        <v>321</v>
      </c>
      <c r="GQ5134" t="s">
        <v>321</v>
      </c>
      <c r="GR5134" t="s">
        <v>321</v>
      </c>
      <c r="GS5134" t="s">
        <v>321</v>
      </c>
      <c r="GT5134" t="s">
        <v>321</v>
      </c>
      <c r="HA5134">
        <v>0</v>
      </c>
      <c r="HJ5134">
        <v>0</v>
      </c>
      <c r="HS5134">
        <v>0</v>
      </c>
      <c r="IB5134">
        <v>0</v>
      </c>
      <c r="IK5134">
        <v>0</v>
      </c>
      <c r="IT5134">
        <v>0</v>
      </c>
      <c r="JC5134">
        <v>0</v>
      </c>
      <c r="JL5134">
        <v>0</v>
      </c>
      <c r="JU5134">
        <v>0</v>
      </c>
      <c r="KD5134">
        <v>0</v>
      </c>
      <c r="KM5134">
        <v>0</v>
      </c>
      <c r="KV5134">
        <v>0</v>
      </c>
      <c r="KY5134">
        <v>0</v>
      </c>
      <c r="KZ5134">
        <v>0</v>
      </c>
      <c r="LA5134">
        <v>0</v>
      </c>
      <c r="LB5134">
        <v>0</v>
      </c>
      <c r="LC5134">
        <v>0</v>
      </c>
      <c r="LD5134">
        <v>0</v>
      </c>
      <c r="LE5134">
        <v>0</v>
      </c>
      <c r="LF5134">
        <v>0</v>
      </c>
      <c r="LG5134">
        <v>0</v>
      </c>
      <c r="LH5134" t="s">
        <v>321</v>
      </c>
    </row>
    <row r="5135" spans="1:320" x14ac:dyDescent="0.25">
      <c r="A5135" t="s">
        <v>4448</v>
      </c>
      <c r="B5135" t="s">
        <v>19153</v>
      </c>
      <c r="C5135" t="s">
        <v>12798</v>
      </c>
      <c r="D5135" t="s">
        <v>12647</v>
      </c>
      <c r="E5135" t="s">
        <v>320</v>
      </c>
      <c r="F5135" t="s">
        <v>321</v>
      </c>
      <c r="G5135" t="s">
        <v>321</v>
      </c>
      <c r="H5135" t="s">
        <v>321</v>
      </c>
      <c r="I5135" t="s">
        <v>321</v>
      </c>
      <c r="J5135" t="s">
        <v>321</v>
      </c>
      <c r="K5135" t="s">
        <v>321</v>
      </c>
      <c r="L5135" t="s">
        <v>321</v>
      </c>
      <c r="M5135" t="s">
        <v>322</v>
      </c>
      <c r="N5135" t="s">
        <v>321</v>
      </c>
      <c r="O5135" t="s">
        <v>321</v>
      </c>
      <c r="P5135" t="s">
        <v>322</v>
      </c>
      <c r="Q5135" t="s">
        <v>322</v>
      </c>
      <c r="R5135" t="s">
        <v>321</v>
      </c>
      <c r="S5135" t="s">
        <v>321</v>
      </c>
      <c r="T5135" t="s">
        <v>321</v>
      </c>
      <c r="U5135" t="s">
        <v>321</v>
      </c>
      <c r="V5135" t="s">
        <v>321</v>
      </c>
      <c r="W5135" t="s">
        <v>321</v>
      </c>
      <c r="X5135" t="s">
        <v>321</v>
      </c>
      <c r="Y5135" t="s">
        <v>321</v>
      </c>
      <c r="Z5135" t="s">
        <v>321</v>
      </c>
      <c r="AA5135" t="s">
        <v>321</v>
      </c>
      <c r="AB5135" t="s">
        <v>321</v>
      </c>
      <c r="AC5135" t="s">
        <v>321</v>
      </c>
      <c r="AD5135" t="s">
        <v>321</v>
      </c>
      <c r="AE5135" t="s">
        <v>321</v>
      </c>
      <c r="AF5135" t="s">
        <v>321</v>
      </c>
      <c r="AG5135" t="s">
        <v>321</v>
      </c>
      <c r="AH5135" t="s">
        <v>321</v>
      </c>
      <c r="AI5135" t="s">
        <v>321</v>
      </c>
      <c r="AJ5135" t="s">
        <v>322</v>
      </c>
      <c r="AM5135">
        <v>0</v>
      </c>
      <c r="AN5135">
        <v>16.079999999999998</v>
      </c>
      <c r="BQ5135" t="s">
        <v>8794</v>
      </c>
      <c r="BR5135" t="s">
        <v>4449</v>
      </c>
      <c r="BS5135" t="s">
        <v>321</v>
      </c>
      <c r="BT5135" t="s">
        <v>321</v>
      </c>
      <c r="BU5135" t="s">
        <v>322</v>
      </c>
      <c r="BV5135" t="s">
        <v>322</v>
      </c>
      <c r="BX5135" t="s">
        <v>321</v>
      </c>
      <c r="CA5135" t="s">
        <v>321</v>
      </c>
      <c r="CB5135" t="s">
        <v>321</v>
      </c>
      <c r="CC5135" t="s">
        <v>321</v>
      </c>
      <c r="CD5135" t="s">
        <v>321</v>
      </c>
      <c r="CE5135" t="s">
        <v>321</v>
      </c>
      <c r="CF5135" t="s">
        <v>321</v>
      </c>
      <c r="CG5135" t="s">
        <v>321</v>
      </c>
      <c r="CH5135" t="s">
        <v>321</v>
      </c>
      <c r="CI5135" t="s">
        <v>322</v>
      </c>
      <c r="DZ5135" t="s">
        <v>321</v>
      </c>
      <c r="EC5135">
        <v>0</v>
      </c>
      <c r="EF5135">
        <v>0</v>
      </c>
      <c r="EI5135">
        <v>0</v>
      </c>
      <c r="EJ5135" t="s">
        <v>321</v>
      </c>
      <c r="EK5135" t="s">
        <v>327</v>
      </c>
      <c r="EO5135">
        <v>0</v>
      </c>
      <c r="ES5135">
        <v>0</v>
      </c>
      <c r="ET5135" t="s">
        <v>328</v>
      </c>
      <c r="EX5135">
        <v>0</v>
      </c>
      <c r="FB5135">
        <v>0</v>
      </c>
      <c r="FG5135" t="s">
        <v>321</v>
      </c>
      <c r="FK5135">
        <v>0</v>
      </c>
      <c r="FO5135">
        <v>0</v>
      </c>
      <c r="FR5135">
        <v>0</v>
      </c>
      <c r="FU5135">
        <v>0</v>
      </c>
      <c r="FV5135" t="s">
        <v>330</v>
      </c>
      <c r="FW5135" t="s">
        <v>321</v>
      </c>
      <c r="FX5135" t="s">
        <v>330</v>
      </c>
      <c r="FY5135" t="s">
        <v>321</v>
      </c>
      <c r="GA5135" t="s">
        <v>321</v>
      </c>
      <c r="GC5135" t="s">
        <v>321</v>
      </c>
      <c r="GD5135" t="s">
        <v>321</v>
      </c>
      <c r="GE5135" t="s">
        <v>321</v>
      </c>
      <c r="GF5135" t="s">
        <v>321</v>
      </c>
      <c r="GG5135" t="s">
        <v>321</v>
      </c>
      <c r="GH5135" t="s">
        <v>321</v>
      </c>
      <c r="GI5135" t="s">
        <v>330</v>
      </c>
      <c r="GJ5135" t="s">
        <v>321</v>
      </c>
      <c r="GK5135" t="s">
        <v>331</v>
      </c>
      <c r="GL5135" t="s">
        <v>332</v>
      </c>
      <c r="GM5135" t="s">
        <v>321</v>
      </c>
      <c r="GN5135" t="s">
        <v>321</v>
      </c>
      <c r="GO5135" t="s">
        <v>321</v>
      </c>
      <c r="GP5135" t="s">
        <v>321</v>
      </c>
      <c r="GQ5135" t="s">
        <v>321</v>
      </c>
      <c r="GR5135" t="s">
        <v>321</v>
      </c>
      <c r="GS5135" t="s">
        <v>321</v>
      </c>
      <c r="GT5135" t="s">
        <v>321</v>
      </c>
      <c r="HA5135">
        <v>0</v>
      </c>
      <c r="HJ5135">
        <v>0</v>
      </c>
      <c r="HS5135">
        <v>0</v>
      </c>
      <c r="IB5135">
        <v>0</v>
      </c>
      <c r="IK5135">
        <v>0</v>
      </c>
      <c r="IT5135">
        <v>0</v>
      </c>
      <c r="JC5135">
        <v>0</v>
      </c>
      <c r="JL5135">
        <v>0</v>
      </c>
      <c r="JU5135">
        <v>0</v>
      </c>
      <c r="KD5135">
        <v>0</v>
      </c>
      <c r="KM5135">
        <v>0</v>
      </c>
      <c r="KV5135">
        <v>0</v>
      </c>
      <c r="KY5135">
        <v>0</v>
      </c>
      <c r="KZ5135">
        <v>0</v>
      </c>
      <c r="LA5135">
        <v>0</v>
      </c>
      <c r="LB5135">
        <v>0</v>
      </c>
      <c r="LC5135">
        <v>0</v>
      </c>
      <c r="LD5135">
        <v>0</v>
      </c>
      <c r="LE5135">
        <v>0</v>
      </c>
      <c r="LF5135">
        <v>0</v>
      </c>
      <c r="LG5135">
        <v>0</v>
      </c>
      <c r="LH5135" t="s">
        <v>321</v>
      </c>
    </row>
    <row r="5136" spans="1:320" x14ac:dyDescent="0.25">
      <c r="A5136" t="s">
        <v>4461</v>
      </c>
      <c r="B5136" t="s">
        <v>19154</v>
      </c>
      <c r="C5136" t="s">
        <v>4767</v>
      </c>
      <c r="D5136" t="s">
        <v>8121</v>
      </c>
      <c r="E5136" t="s">
        <v>321</v>
      </c>
      <c r="F5136" t="s">
        <v>321</v>
      </c>
      <c r="G5136" t="s">
        <v>321</v>
      </c>
      <c r="H5136" t="s">
        <v>321</v>
      </c>
      <c r="I5136" t="s">
        <v>321</v>
      </c>
      <c r="J5136" t="s">
        <v>321</v>
      </c>
      <c r="K5136" t="s">
        <v>321</v>
      </c>
      <c r="L5136" t="s">
        <v>321</v>
      </c>
      <c r="M5136" t="s">
        <v>334</v>
      </c>
      <c r="N5136" t="s">
        <v>321</v>
      </c>
      <c r="O5136" t="s">
        <v>321</v>
      </c>
      <c r="P5136" t="s">
        <v>322</v>
      </c>
      <c r="Q5136" t="s">
        <v>322</v>
      </c>
      <c r="R5136" t="s">
        <v>321</v>
      </c>
      <c r="S5136" t="s">
        <v>321</v>
      </c>
      <c r="T5136" t="s">
        <v>321</v>
      </c>
      <c r="U5136" t="s">
        <v>321</v>
      </c>
      <c r="V5136" t="s">
        <v>321</v>
      </c>
      <c r="W5136" t="s">
        <v>321</v>
      </c>
      <c r="X5136" t="s">
        <v>321</v>
      </c>
      <c r="Y5136" t="s">
        <v>321</v>
      </c>
      <c r="Z5136" t="s">
        <v>321</v>
      </c>
      <c r="AA5136" t="s">
        <v>321</v>
      </c>
      <c r="AB5136" t="s">
        <v>321</v>
      </c>
      <c r="AC5136" t="s">
        <v>321</v>
      </c>
      <c r="AD5136" t="s">
        <v>321</v>
      </c>
      <c r="AE5136" t="s">
        <v>321</v>
      </c>
      <c r="AF5136" t="s">
        <v>321</v>
      </c>
      <c r="AG5136" t="s">
        <v>321</v>
      </c>
      <c r="AH5136" t="s">
        <v>321</v>
      </c>
      <c r="AI5136" t="s">
        <v>321</v>
      </c>
      <c r="AJ5136" t="s">
        <v>322</v>
      </c>
      <c r="BQ5136" t="s">
        <v>321</v>
      </c>
      <c r="BR5136" t="s">
        <v>321</v>
      </c>
      <c r="BS5136" t="s">
        <v>321</v>
      </c>
      <c r="BT5136" t="s">
        <v>321</v>
      </c>
      <c r="BU5136" t="s">
        <v>322</v>
      </c>
      <c r="BV5136" t="s">
        <v>322</v>
      </c>
      <c r="BX5136" t="s">
        <v>321</v>
      </c>
      <c r="CA5136" t="s">
        <v>321</v>
      </c>
      <c r="CB5136" t="s">
        <v>321</v>
      </c>
      <c r="CC5136" t="s">
        <v>321</v>
      </c>
      <c r="CD5136" t="s">
        <v>321</v>
      </c>
      <c r="CE5136" t="s">
        <v>321</v>
      </c>
      <c r="CF5136" t="s">
        <v>321</v>
      </c>
      <c r="CG5136" t="s">
        <v>321</v>
      </c>
      <c r="CH5136" t="s">
        <v>321</v>
      </c>
      <c r="CI5136" t="s">
        <v>322</v>
      </c>
      <c r="DZ5136" t="s">
        <v>321</v>
      </c>
      <c r="EC5136">
        <v>0</v>
      </c>
      <c r="EF5136">
        <v>0</v>
      </c>
      <c r="EI5136">
        <v>0</v>
      </c>
      <c r="EJ5136" t="s">
        <v>321</v>
      </c>
      <c r="EK5136" t="s">
        <v>327</v>
      </c>
      <c r="EO5136">
        <v>0</v>
      </c>
      <c r="ES5136">
        <v>0</v>
      </c>
      <c r="ET5136" t="s">
        <v>328</v>
      </c>
      <c r="EX5136">
        <v>0</v>
      </c>
      <c r="FB5136">
        <v>0</v>
      </c>
      <c r="FG5136" t="s">
        <v>321</v>
      </c>
      <c r="FK5136">
        <v>0</v>
      </c>
      <c r="FO5136">
        <v>0</v>
      </c>
      <c r="FR5136">
        <v>0</v>
      </c>
      <c r="FU5136">
        <v>0</v>
      </c>
      <c r="FV5136" t="s">
        <v>330</v>
      </c>
      <c r="FW5136" t="s">
        <v>321</v>
      </c>
      <c r="FX5136" t="s">
        <v>330</v>
      </c>
      <c r="FY5136" t="s">
        <v>321</v>
      </c>
      <c r="GA5136" t="s">
        <v>321</v>
      </c>
      <c r="GC5136" t="s">
        <v>321</v>
      </c>
      <c r="GD5136" t="s">
        <v>321</v>
      </c>
      <c r="GE5136" t="s">
        <v>321</v>
      </c>
      <c r="GF5136" t="s">
        <v>321</v>
      </c>
      <c r="GG5136" t="s">
        <v>321</v>
      </c>
      <c r="GH5136" t="s">
        <v>321</v>
      </c>
      <c r="GI5136" t="s">
        <v>322</v>
      </c>
      <c r="GJ5136" t="s">
        <v>321</v>
      </c>
      <c r="GK5136" t="s">
        <v>331</v>
      </c>
      <c r="GL5136" t="s">
        <v>322</v>
      </c>
      <c r="GM5136" t="s">
        <v>321</v>
      </c>
      <c r="GN5136" t="s">
        <v>321</v>
      </c>
      <c r="GO5136" t="s">
        <v>321</v>
      </c>
      <c r="GP5136" t="s">
        <v>321</v>
      </c>
      <c r="GQ5136" t="s">
        <v>321</v>
      </c>
      <c r="GR5136" t="s">
        <v>321</v>
      </c>
      <c r="GS5136" t="s">
        <v>321</v>
      </c>
      <c r="GT5136" t="s">
        <v>321</v>
      </c>
      <c r="HA5136">
        <v>0</v>
      </c>
      <c r="HJ5136">
        <v>0</v>
      </c>
      <c r="HS5136">
        <v>0</v>
      </c>
      <c r="IB5136">
        <v>0</v>
      </c>
      <c r="IK5136">
        <v>0</v>
      </c>
      <c r="IT5136">
        <v>0</v>
      </c>
      <c r="JC5136">
        <v>0</v>
      </c>
      <c r="JL5136">
        <v>0</v>
      </c>
      <c r="JU5136">
        <v>0</v>
      </c>
      <c r="KD5136">
        <v>0</v>
      </c>
      <c r="KM5136">
        <v>0</v>
      </c>
      <c r="KV5136">
        <v>0</v>
      </c>
      <c r="KY5136">
        <v>0</v>
      </c>
      <c r="KZ5136">
        <v>0</v>
      </c>
      <c r="LA5136">
        <v>0</v>
      </c>
      <c r="LB5136">
        <v>0</v>
      </c>
      <c r="LC5136">
        <v>0</v>
      </c>
      <c r="LD5136">
        <v>0</v>
      </c>
      <c r="LE5136">
        <v>0</v>
      </c>
      <c r="LF5136">
        <v>0</v>
      </c>
      <c r="LG5136">
        <v>0</v>
      </c>
      <c r="LH5136" t="s">
        <v>321</v>
      </c>
    </row>
    <row r="5137" spans="1:320" x14ac:dyDescent="0.25">
      <c r="A5137" t="s">
        <v>4460</v>
      </c>
      <c r="B5137" t="s">
        <v>19155</v>
      </c>
      <c r="C5137" t="s">
        <v>4767</v>
      </c>
      <c r="D5137" t="s">
        <v>12651</v>
      </c>
      <c r="E5137" t="s">
        <v>321</v>
      </c>
      <c r="F5137" t="s">
        <v>321</v>
      </c>
      <c r="G5137" t="s">
        <v>321</v>
      </c>
      <c r="H5137" t="s">
        <v>321</v>
      </c>
      <c r="I5137" t="s">
        <v>321</v>
      </c>
      <c r="J5137" t="s">
        <v>321</v>
      </c>
      <c r="K5137" t="s">
        <v>321</v>
      </c>
      <c r="L5137" t="s">
        <v>380</v>
      </c>
      <c r="M5137" t="s">
        <v>381</v>
      </c>
      <c r="N5137" t="s">
        <v>321</v>
      </c>
      <c r="O5137" t="s">
        <v>321</v>
      </c>
      <c r="P5137" t="s">
        <v>322</v>
      </c>
      <c r="Q5137" t="s">
        <v>322</v>
      </c>
      <c r="R5137" t="s">
        <v>321</v>
      </c>
      <c r="S5137" t="s">
        <v>321</v>
      </c>
      <c r="T5137" t="s">
        <v>321</v>
      </c>
      <c r="U5137" t="s">
        <v>321</v>
      </c>
      <c r="V5137" t="s">
        <v>321</v>
      </c>
      <c r="W5137" t="s">
        <v>321</v>
      </c>
      <c r="X5137" t="s">
        <v>321</v>
      </c>
      <c r="Y5137" t="s">
        <v>321</v>
      </c>
      <c r="Z5137" t="s">
        <v>321</v>
      </c>
      <c r="AA5137" t="s">
        <v>321</v>
      </c>
      <c r="AB5137" t="s">
        <v>321</v>
      </c>
      <c r="AC5137" t="s">
        <v>321</v>
      </c>
      <c r="AD5137" t="s">
        <v>321</v>
      </c>
      <c r="AE5137" t="s">
        <v>321</v>
      </c>
      <c r="AF5137" t="s">
        <v>321</v>
      </c>
      <c r="AG5137" t="s">
        <v>321</v>
      </c>
      <c r="AH5137" t="s">
        <v>321</v>
      </c>
      <c r="AI5137" t="s">
        <v>321</v>
      </c>
      <c r="AJ5137" t="s">
        <v>322</v>
      </c>
      <c r="BQ5137" t="s">
        <v>321</v>
      </c>
      <c r="BR5137" t="s">
        <v>321</v>
      </c>
      <c r="BS5137" t="s">
        <v>321</v>
      </c>
      <c r="BT5137" t="s">
        <v>321</v>
      </c>
      <c r="BU5137" t="s">
        <v>322</v>
      </c>
      <c r="BV5137" t="s">
        <v>322</v>
      </c>
      <c r="BX5137" t="s">
        <v>321</v>
      </c>
      <c r="CA5137" t="s">
        <v>321</v>
      </c>
      <c r="CB5137" t="s">
        <v>321</v>
      </c>
      <c r="CC5137" t="s">
        <v>321</v>
      </c>
      <c r="CD5137" t="s">
        <v>321</v>
      </c>
      <c r="CE5137" t="s">
        <v>321</v>
      </c>
      <c r="CF5137" t="s">
        <v>321</v>
      </c>
      <c r="CG5137" t="s">
        <v>321</v>
      </c>
      <c r="CH5137" t="s">
        <v>321</v>
      </c>
      <c r="CI5137" t="s">
        <v>326</v>
      </c>
      <c r="DZ5137" t="s">
        <v>321</v>
      </c>
      <c r="EC5137">
        <v>0</v>
      </c>
      <c r="EF5137">
        <v>0</v>
      </c>
      <c r="EI5137">
        <v>0</v>
      </c>
      <c r="EJ5137" t="s">
        <v>321</v>
      </c>
      <c r="EK5137" t="s">
        <v>327</v>
      </c>
      <c r="EO5137">
        <v>0</v>
      </c>
      <c r="ES5137">
        <v>0</v>
      </c>
      <c r="ET5137" t="s">
        <v>328</v>
      </c>
      <c r="EX5137">
        <v>0</v>
      </c>
      <c r="FB5137">
        <v>0</v>
      </c>
      <c r="FG5137" t="s">
        <v>321</v>
      </c>
      <c r="FK5137">
        <v>0</v>
      </c>
      <c r="FO5137">
        <v>0</v>
      </c>
      <c r="FR5137">
        <v>0</v>
      </c>
      <c r="FU5137">
        <v>0</v>
      </c>
      <c r="FV5137" t="s">
        <v>330</v>
      </c>
      <c r="FW5137" t="s">
        <v>321</v>
      </c>
      <c r="FX5137" t="s">
        <v>330</v>
      </c>
      <c r="FY5137" t="s">
        <v>321</v>
      </c>
      <c r="GA5137" t="s">
        <v>321</v>
      </c>
      <c r="GC5137" t="s">
        <v>321</v>
      </c>
      <c r="GD5137" t="s">
        <v>321</v>
      </c>
      <c r="GE5137" t="s">
        <v>321</v>
      </c>
      <c r="GF5137" t="s">
        <v>321</v>
      </c>
      <c r="GG5137" t="s">
        <v>321</v>
      </c>
      <c r="GH5137" t="s">
        <v>321</v>
      </c>
      <c r="GI5137" t="s">
        <v>322</v>
      </c>
      <c r="GJ5137" t="s">
        <v>321</v>
      </c>
      <c r="GK5137" t="s">
        <v>331</v>
      </c>
      <c r="GL5137" t="s">
        <v>322</v>
      </c>
      <c r="GM5137" t="s">
        <v>321</v>
      </c>
      <c r="GN5137" t="s">
        <v>321</v>
      </c>
      <c r="GO5137" t="s">
        <v>321</v>
      </c>
      <c r="GP5137" t="s">
        <v>321</v>
      </c>
      <c r="GQ5137" t="s">
        <v>321</v>
      </c>
      <c r="GR5137" t="s">
        <v>321</v>
      </c>
      <c r="GS5137" t="s">
        <v>321</v>
      </c>
      <c r="GT5137" t="s">
        <v>321</v>
      </c>
      <c r="HA5137">
        <v>0</v>
      </c>
      <c r="HJ5137">
        <v>0</v>
      </c>
      <c r="HS5137">
        <v>0</v>
      </c>
      <c r="IB5137">
        <v>0</v>
      </c>
      <c r="IK5137">
        <v>0</v>
      </c>
      <c r="IT5137">
        <v>0</v>
      </c>
      <c r="JC5137">
        <v>0</v>
      </c>
      <c r="JL5137">
        <v>0</v>
      </c>
      <c r="JU5137">
        <v>0</v>
      </c>
      <c r="KD5137">
        <v>0</v>
      </c>
      <c r="KM5137">
        <v>0</v>
      </c>
      <c r="KV5137">
        <v>0</v>
      </c>
      <c r="KY5137">
        <v>0</v>
      </c>
      <c r="KZ5137">
        <v>0</v>
      </c>
      <c r="LA5137">
        <v>0</v>
      </c>
      <c r="LB5137">
        <v>0</v>
      </c>
      <c r="LC5137">
        <v>0</v>
      </c>
      <c r="LD5137">
        <v>0</v>
      </c>
      <c r="LE5137">
        <v>0</v>
      </c>
      <c r="LF5137">
        <v>0</v>
      </c>
      <c r="LG5137">
        <v>0</v>
      </c>
      <c r="LH5137" t="s">
        <v>321</v>
      </c>
    </row>
    <row r="5138" spans="1:320" x14ac:dyDescent="0.25">
      <c r="A5138" t="s">
        <v>4459</v>
      </c>
      <c r="B5138" t="s">
        <v>19156</v>
      </c>
      <c r="C5138" t="s">
        <v>12798</v>
      </c>
      <c r="D5138" t="s">
        <v>12647</v>
      </c>
      <c r="E5138" t="s">
        <v>321</v>
      </c>
      <c r="F5138" t="s">
        <v>321</v>
      </c>
      <c r="G5138" t="s">
        <v>321</v>
      </c>
      <c r="H5138" t="s">
        <v>321</v>
      </c>
      <c r="I5138" t="s">
        <v>321</v>
      </c>
      <c r="J5138" t="s">
        <v>321</v>
      </c>
      <c r="K5138" t="s">
        <v>321</v>
      </c>
      <c r="L5138" t="s">
        <v>380</v>
      </c>
      <c r="M5138" t="s">
        <v>381</v>
      </c>
      <c r="N5138" t="s">
        <v>321</v>
      </c>
      <c r="O5138" t="s">
        <v>321</v>
      </c>
      <c r="P5138" t="s">
        <v>322</v>
      </c>
      <c r="Q5138" t="s">
        <v>322</v>
      </c>
      <c r="R5138" t="s">
        <v>321</v>
      </c>
      <c r="S5138" t="s">
        <v>321</v>
      </c>
      <c r="T5138" t="s">
        <v>321</v>
      </c>
      <c r="U5138" t="s">
        <v>321</v>
      </c>
      <c r="V5138" t="s">
        <v>321</v>
      </c>
      <c r="W5138" t="s">
        <v>321</v>
      </c>
      <c r="X5138" t="s">
        <v>321</v>
      </c>
      <c r="Y5138" t="s">
        <v>321</v>
      </c>
      <c r="Z5138" t="s">
        <v>321</v>
      </c>
      <c r="AA5138" t="s">
        <v>321</v>
      </c>
      <c r="AB5138" t="s">
        <v>321</v>
      </c>
      <c r="AC5138" t="s">
        <v>321</v>
      </c>
      <c r="AD5138" t="s">
        <v>321</v>
      </c>
      <c r="AE5138" t="s">
        <v>321</v>
      </c>
      <c r="AF5138" t="s">
        <v>321</v>
      </c>
      <c r="AG5138" t="s">
        <v>321</v>
      </c>
      <c r="AH5138" t="s">
        <v>321</v>
      </c>
      <c r="AI5138" t="s">
        <v>321</v>
      </c>
      <c r="AJ5138" t="s">
        <v>322</v>
      </c>
      <c r="BQ5138" t="s">
        <v>321</v>
      </c>
      <c r="BR5138" t="s">
        <v>321</v>
      </c>
      <c r="BS5138" t="s">
        <v>321</v>
      </c>
      <c r="BT5138" t="s">
        <v>321</v>
      </c>
      <c r="BU5138" t="s">
        <v>322</v>
      </c>
      <c r="BV5138" t="s">
        <v>322</v>
      </c>
      <c r="BX5138" t="s">
        <v>321</v>
      </c>
      <c r="CA5138" t="s">
        <v>321</v>
      </c>
      <c r="CB5138" t="s">
        <v>321</v>
      </c>
      <c r="CC5138" t="s">
        <v>321</v>
      </c>
      <c r="CD5138" t="s">
        <v>321</v>
      </c>
      <c r="CE5138" t="s">
        <v>321</v>
      </c>
      <c r="CF5138" t="s">
        <v>321</v>
      </c>
      <c r="CG5138" t="s">
        <v>321</v>
      </c>
      <c r="CH5138" t="s">
        <v>321</v>
      </c>
      <c r="CI5138" t="s">
        <v>322</v>
      </c>
      <c r="DZ5138" t="s">
        <v>321</v>
      </c>
      <c r="EC5138">
        <v>0</v>
      </c>
      <c r="EF5138">
        <v>0</v>
      </c>
      <c r="EI5138">
        <v>0</v>
      </c>
      <c r="EJ5138" t="s">
        <v>321</v>
      </c>
      <c r="EK5138" t="s">
        <v>327</v>
      </c>
      <c r="EO5138">
        <v>0</v>
      </c>
      <c r="ES5138">
        <v>0</v>
      </c>
      <c r="ET5138" t="s">
        <v>328</v>
      </c>
      <c r="EX5138">
        <v>0</v>
      </c>
      <c r="FB5138">
        <v>0</v>
      </c>
      <c r="FG5138" t="s">
        <v>321</v>
      </c>
      <c r="FK5138">
        <v>0</v>
      </c>
      <c r="FO5138">
        <v>0</v>
      </c>
      <c r="FR5138">
        <v>0</v>
      </c>
      <c r="FU5138">
        <v>0</v>
      </c>
      <c r="FV5138" t="s">
        <v>330</v>
      </c>
      <c r="FW5138" t="s">
        <v>321</v>
      </c>
      <c r="FX5138" t="s">
        <v>330</v>
      </c>
      <c r="FY5138" t="s">
        <v>321</v>
      </c>
      <c r="GA5138" t="s">
        <v>321</v>
      </c>
      <c r="GC5138" t="s">
        <v>321</v>
      </c>
      <c r="GD5138" t="s">
        <v>321</v>
      </c>
      <c r="GE5138" t="s">
        <v>321</v>
      </c>
      <c r="GF5138" t="s">
        <v>321</v>
      </c>
      <c r="GG5138" t="s">
        <v>321</v>
      </c>
      <c r="GH5138" t="s">
        <v>321</v>
      </c>
      <c r="GI5138" t="s">
        <v>322</v>
      </c>
      <c r="GJ5138" t="s">
        <v>321</v>
      </c>
      <c r="GK5138" t="s">
        <v>331</v>
      </c>
      <c r="GL5138" t="s">
        <v>322</v>
      </c>
      <c r="GM5138" t="s">
        <v>321</v>
      </c>
      <c r="GN5138" t="s">
        <v>321</v>
      </c>
      <c r="GO5138" t="s">
        <v>321</v>
      </c>
      <c r="GP5138" t="s">
        <v>321</v>
      </c>
      <c r="GQ5138" t="s">
        <v>321</v>
      </c>
      <c r="GR5138" t="s">
        <v>321</v>
      </c>
      <c r="GS5138" t="s">
        <v>321</v>
      </c>
      <c r="GT5138" t="s">
        <v>321</v>
      </c>
      <c r="HA5138">
        <v>0</v>
      </c>
      <c r="HJ5138">
        <v>0</v>
      </c>
      <c r="HS5138">
        <v>0</v>
      </c>
      <c r="IB5138">
        <v>0</v>
      </c>
      <c r="IK5138">
        <v>0</v>
      </c>
      <c r="IT5138">
        <v>0</v>
      </c>
      <c r="JC5138">
        <v>0</v>
      </c>
      <c r="JL5138">
        <v>0</v>
      </c>
      <c r="JU5138">
        <v>0</v>
      </c>
      <c r="KD5138">
        <v>0</v>
      </c>
      <c r="KM5138">
        <v>0</v>
      </c>
      <c r="KV5138">
        <v>0</v>
      </c>
      <c r="KY5138">
        <v>0</v>
      </c>
      <c r="KZ5138">
        <v>0</v>
      </c>
      <c r="LA5138">
        <v>0</v>
      </c>
      <c r="LB5138">
        <v>0</v>
      </c>
      <c r="LC5138">
        <v>0</v>
      </c>
      <c r="LD5138">
        <v>0</v>
      </c>
      <c r="LE5138">
        <v>0</v>
      </c>
      <c r="LF5138">
        <v>0</v>
      </c>
      <c r="LG5138">
        <v>0</v>
      </c>
      <c r="LH5138" t="s">
        <v>321</v>
      </c>
    </row>
    <row r="5139" spans="1:320" x14ac:dyDescent="0.25">
      <c r="A5139" t="s">
        <v>4452</v>
      </c>
      <c r="B5139" t="s">
        <v>19157</v>
      </c>
      <c r="C5139" t="s">
        <v>12798</v>
      </c>
      <c r="D5139" t="s">
        <v>12647</v>
      </c>
      <c r="E5139" t="s">
        <v>321</v>
      </c>
      <c r="F5139" t="s">
        <v>321</v>
      </c>
      <c r="G5139" t="s">
        <v>321</v>
      </c>
      <c r="H5139" t="s">
        <v>321</v>
      </c>
      <c r="I5139" t="s">
        <v>321</v>
      </c>
      <c r="J5139" t="s">
        <v>321</v>
      </c>
      <c r="K5139" t="s">
        <v>321</v>
      </c>
      <c r="L5139" t="s">
        <v>380</v>
      </c>
      <c r="M5139" t="s">
        <v>381</v>
      </c>
      <c r="N5139" t="s">
        <v>321</v>
      </c>
      <c r="O5139" t="s">
        <v>335</v>
      </c>
      <c r="P5139" t="s">
        <v>322</v>
      </c>
      <c r="Q5139" t="s">
        <v>322</v>
      </c>
      <c r="R5139" t="s">
        <v>321</v>
      </c>
      <c r="S5139" t="s">
        <v>321</v>
      </c>
      <c r="T5139" t="s">
        <v>321</v>
      </c>
      <c r="U5139" t="s">
        <v>321</v>
      </c>
      <c r="V5139" t="s">
        <v>321</v>
      </c>
      <c r="W5139" t="s">
        <v>321</v>
      </c>
      <c r="X5139" t="s">
        <v>321</v>
      </c>
      <c r="Y5139" t="s">
        <v>321</v>
      </c>
      <c r="Z5139" t="s">
        <v>321</v>
      </c>
      <c r="AA5139" t="s">
        <v>321</v>
      </c>
      <c r="AB5139" t="s">
        <v>321</v>
      </c>
      <c r="AC5139" t="s">
        <v>321</v>
      </c>
      <c r="AD5139" t="s">
        <v>321</v>
      </c>
      <c r="AE5139" t="s">
        <v>321</v>
      </c>
      <c r="AF5139" t="s">
        <v>321</v>
      </c>
      <c r="AG5139" t="s">
        <v>321</v>
      </c>
      <c r="AH5139" t="s">
        <v>321</v>
      </c>
      <c r="AI5139" t="s">
        <v>321</v>
      </c>
      <c r="AJ5139" t="s">
        <v>322</v>
      </c>
      <c r="BQ5139" t="s">
        <v>321</v>
      </c>
      <c r="BR5139" t="s">
        <v>321</v>
      </c>
      <c r="BS5139" t="s">
        <v>321</v>
      </c>
      <c r="BT5139" t="s">
        <v>321</v>
      </c>
      <c r="BU5139" t="s">
        <v>322</v>
      </c>
      <c r="BV5139" t="s">
        <v>322</v>
      </c>
      <c r="BX5139" t="s">
        <v>321</v>
      </c>
      <c r="CA5139" t="s">
        <v>321</v>
      </c>
      <c r="CB5139" t="s">
        <v>321</v>
      </c>
      <c r="CC5139" t="s">
        <v>321</v>
      </c>
      <c r="CD5139" t="s">
        <v>321</v>
      </c>
      <c r="CE5139" t="s">
        <v>321</v>
      </c>
      <c r="CF5139" t="s">
        <v>321</v>
      </c>
      <c r="CG5139" t="s">
        <v>321</v>
      </c>
      <c r="CH5139" t="s">
        <v>321</v>
      </c>
      <c r="CI5139" t="s">
        <v>322</v>
      </c>
      <c r="DZ5139" t="s">
        <v>321</v>
      </c>
      <c r="EC5139">
        <v>0</v>
      </c>
      <c r="EF5139">
        <v>0</v>
      </c>
      <c r="EI5139">
        <v>0</v>
      </c>
      <c r="EJ5139" t="s">
        <v>321</v>
      </c>
      <c r="EK5139" t="s">
        <v>327</v>
      </c>
      <c r="EO5139">
        <v>0</v>
      </c>
      <c r="ES5139">
        <v>0</v>
      </c>
      <c r="ET5139" t="s">
        <v>328</v>
      </c>
      <c r="EX5139">
        <v>0</v>
      </c>
      <c r="FB5139">
        <v>0</v>
      </c>
      <c r="FG5139" t="s">
        <v>321</v>
      </c>
      <c r="FK5139">
        <v>0</v>
      </c>
      <c r="FO5139">
        <v>0</v>
      </c>
      <c r="FR5139">
        <v>0</v>
      </c>
      <c r="FU5139">
        <v>0</v>
      </c>
      <c r="FV5139" t="s">
        <v>330</v>
      </c>
      <c r="FW5139" t="s">
        <v>321</v>
      </c>
      <c r="FX5139" t="s">
        <v>330</v>
      </c>
      <c r="FY5139" t="s">
        <v>321</v>
      </c>
      <c r="GA5139" t="s">
        <v>321</v>
      </c>
      <c r="GC5139" t="s">
        <v>321</v>
      </c>
      <c r="GD5139" t="s">
        <v>321</v>
      </c>
      <c r="GE5139" t="s">
        <v>321</v>
      </c>
      <c r="GF5139" t="s">
        <v>321</v>
      </c>
      <c r="GG5139" t="s">
        <v>321</v>
      </c>
      <c r="GH5139" t="s">
        <v>321</v>
      </c>
      <c r="GI5139" t="s">
        <v>322</v>
      </c>
      <c r="GJ5139" t="s">
        <v>321</v>
      </c>
      <c r="GK5139" t="s">
        <v>331</v>
      </c>
      <c r="GL5139" t="s">
        <v>322</v>
      </c>
      <c r="GM5139" t="s">
        <v>321</v>
      </c>
      <c r="GN5139" t="s">
        <v>321</v>
      </c>
      <c r="GO5139" t="s">
        <v>321</v>
      </c>
      <c r="GP5139" t="s">
        <v>321</v>
      </c>
      <c r="GQ5139" t="s">
        <v>321</v>
      </c>
      <c r="GR5139" t="s">
        <v>321</v>
      </c>
      <c r="GS5139" t="s">
        <v>321</v>
      </c>
      <c r="GT5139" t="s">
        <v>321</v>
      </c>
      <c r="HA5139">
        <v>0</v>
      </c>
      <c r="HJ5139">
        <v>0</v>
      </c>
      <c r="HS5139">
        <v>0</v>
      </c>
      <c r="IB5139">
        <v>0</v>
      </c>
      <c r="IK5139">
        <v>0</v>
      </c>
      <c r="IT5139">
        <v>0</v>
      </c>
      <c r="JC5139">
        <v>0</v>
      </c>
      <c r="JL5139">
        <v>0</v>
      </c>
      <c r="JU5139">
        <v>0</v>
      </c>
      <c r="KD5139">
        <v>0</v>
      </c>
      <c r="KM5139">
        <v>0</v>
      </c>
      <c r="KV5139">
        <v>0</v>
      </c>
      <c r="KY5139">
        <v>0</v>
      </c>
      <c r="KZ5139">
        <v>0</v>
      </c>
      <c r="LA5139">
        <v>0</v>
      </c>
      <c r="LB5139">
        <v>0</v>
      </c>
      <c r="LC5139">
        <v>0</v>
      </c>
      <c r="LD5139">
        <v>0</v>
      </c>
      <c r="LE5139">
        <v>0</v>
      </c>
      <c r="LF5139">
        <v>0</v>
      </c>
      <c r="LG5139">
        <v>0</v>
      </c>
      <c r="LH5139" t="s">
        <v>321</v>
      </c>
    </row>
    <row r="5140" spans="1:320" x14ac:dyDescent="0.25">
      <c r="A5140" t="s">
        <v>4453</v>
      </c>
      <c r="B5140" t="s">
        <v>19158</v>
      </c>
      <c r="C5140" t="s">
        <v>12798</v>
      </c>
      <c r="D5140" t="s">
        <v>12647</v>
      </c>
      <c r="E5140" t="s">
        <v>321</v>
      </c>
      <c r="F5140" t="s">
        <v>321</v>
      </c>
      <c r="G5140" t="s">
        <v>321</v>
      </c>
      <c r="H5140" t="s">
        <v>321</v>
      </c>
      <c r="I5140" t="s">
        <v>321</v>
      </c>
      <c r="J5140" t="s">
        <v>321</v>
      </c>
      <c r="K5140" t="s">
        <v>321</v>
      </c>
      <c r="L5140" t="s">
        <v>380</v>
      </c>
      <c r="M5140" t="s">
        <v>381</v>
      </c>
      <c r="N5140" t="s">
        <v>321</v>
      </c>
      <c r="O5140" t="s">
        <v>321</v>
      </c>
      <c r="P5140" t="s">
        <v>322</v>
      </c>
      <c r="Q5140" t="s">
        <v>322</v>
      </c>
      <c r="R5140" t="s">
        <v>321</v>
      </c>
      <c r="S5140" t="s">
        <v>321</v>
      </c>
      <c r="T5140" t="s">
        <v>321</v>
      </c>
      <c r="U5140" t="s">
        <v>321</v>
      </c>
      <c r="V5140" t="s">
        <v>321</v>
      </c>
      <c r="W5140" t="s">
        <v>321</v>
      </c>
      <c r="X5140" t="s">
        <v>321</v>
      </c>
      <c r="Y5140" t="s">
        <v>321</v>
      </c>
      <c r="Z5140" t="s">
        <v>321</v>
      </c>
      <c r="AA5140" t="s">
        <v>321</v>
      </c>
      <c r="AB5140" t="s">
        <v>321</v>
      </c>
      <c r="AC5140" t="s">
        <v>321</v>
      </c>
      <c r="AD5140" t="s">
        <v>321</v>
      </c>
      <c r="AE5140" t="s">
        <v>321</v>
      </c>
      <c r="AF5140" t="s">
        <v>321</v>
      </c>
      <c r="AG5140" t="s">
        <v>321</v>
      </c>
      <c r="AH5140" t="s">
        <v>321</v>
      </c>
      <c r="AI5140" t="s">
        <v>321</v>
      </c>
      <c r="AJ5140" t="s">
        <v>322</v>
      </c>
      <c r="BQ5140" t="s">
        <v>321</v>
      </c>
      <c r="BR5140" t="s">
        <v>321</v>
      </c>
      <c r="BS5140" t="s">
        <v>321</v>
      </c>
      <c r="BT5140" t="s">
        <v>321</v>
      </c>
      <c r="BU5140" t="s">
        <v>322</v>
      </c>
      <c r="BV5140" t="s">
        <v>322</v>
      </c>
      <c r="BX5140" t="s">
        <v>321</v>
      </c>
      <c r="CA5140" t="s">
        <v>321</v>
      </c>
      <c r="CB5140" t="s">
        <v>321</v>
      </c>
      <c r="CC5140" t="s">
        <v>321</v>
      </c>
      <c r="CD5140" t="s">
        <v>321</v>
      </c>
      <c r="CE5140" t="s">
        <v>321</v>
      </c>
      <c r="CF5140" t="s">
        <v>321</v>
      </c>
      <c r="CG5140" t="s">
        <v>321</v>
      </c>
      <c r="CH5140" t="s">
        <v>321</v>
      </c>
      <c r="CI5140" t="s">
        <v>322</v>
      </c>
      <c r="DZ5140" t="s">
        <v>321</v>
      </c>
      <c r="EC5140">
        <v>0</v>
      </c>
      <c r="EF5140">
        <v>0</v>
      </c>
      <c r="EI5140">
        <v>0</v>
      </c>
      <c r="EJ5140" t="s">
        <v>321</v>
      </c>
      <c r="EK5140" t="s">
        <v>327</v>
      </c>
      <c r="EO5140">
        <v>0</v>
      </c>
      <c r="ES5140">
        <v>0</v>
      </c>
      <c r="ET5140" t="s">
        <v>328</v>
      </c>
      <c r="EX5140">
        <v>0</v>
      </c>
      <c r="FB5140">
        <v>0</v>
      </c>
      <c r="FG5140" t="s">
        <v>321</v>
      </c>
      <c r="FK5140">
        <v>0</v>
      </c>
      <c r="FO5140">
        <v>0</v>
      </c>
      <c r="FR5140">
        <v>0</v>
      </c>
      <c r="FU5140">
        <v>0</v>
      </c>
      <c r="FV5140" t="s">
        <v>330</v>
      </c>
      <c r="FW5140" t="s">
        <v>321</v>
      </c>
      <c r="FX5140" t="s">
        <v>330</v>
      </c>
      <c r="FY5140" t="s">
        <v>321</v>
      </c>
      <c r="GA5140" t="s">
        <v>321</v>
      </c>
      <c r="GC5140" t="s">
        <v>321</v>
      </c>
      <c r="GD5140" t="s">
        <v>321</v>
      </c>
      <c r="GE5140" t="s">
        <v>321</v>
      </c>
      <c r="GF5140" t="s">
        <v>321</v>
      </c>
      <c r="GG5140" t="s">
        <v>321</v>
      </c>
      <c r="GH5140" t="s">
        <v>321</v>
      </c>
      <c r="GI5140" t="s">
        <v>330</v>
      </c>
      <c r="GJ5140" t="s">
        <v>321</v>
      </c>
      <c r="GK5140" t="s">
        <v>331</v>
      </c>
      <c r="GL5140" t="s">
        <v>322</v>
      </c>
      <c r="GM5140" t="s">
        <v>321</v>
      </c>
      <c r="GN5140" t="s">
        <v>321</v>
      </c>
      <c r="GO5140" t="s">
        <v>321</v>
      </c>
      <c r="GP5140" t="s">
        <v>321</v>
      </c>
      <c r="GQ5140" t="s">
        <v>321</v>
      </c>
      <c r="GR5140" t="s">
        <v>321</v>
      </c>
      <c r="GS5140" t="s">
        <v>321</v>
      </c>
      <c r="GT5140" t="s">
        <v>321</v>
      </c>
      <c r="HA5140">
        <v>0</v>
      </c>
      <c r="HJ5140">
        <v>0</v>
      </c>
      <c r="HS5140">
        <v>0</v>
      </c>
      <c r="IB5140">
        <v>0</v>
      </c>
      <c r="IK5140">
        <v>0</v>
      </c>
      <c r="IT5140">
        <v>0</v>
      </c>
      <c r="JC5140">
        <v>0</v>
      </c>
      <c r="JL5140">
        <v>0</v>
      </c>
      <c r="JU5140">
        <v>0</v>
      </c>
      <c r="KD5140">
        <v>0</v>
      </c>
      <c r="KM5140">
        <v>0</v>
      </c>
      <c r="KV5140">
        <v>0</v>
      </c>
      <c r="KY5140">
        <v>0</v>
      </c>
      <c r="KZ5140">
        <v>0</v>
      </c>
      <c r="LA5140">
        <v>0</v>
      </c>
      <c r="LB5140">
        <v>0</v>
      </c>
      <c r="LC5140">
        <v>0</v>
      </c>
      <c r="LD5140">
        <v>0</v>
      </c>
      <c r="LE5140">
        <v>0</v>
      </c>
      <c r="LF5140">
        <v>0</v>
      </c>
      <c r="LG5140">
        <v>0</v>
      </c>
      <c r="LH5140" t="s">
        <v>321</v>
      </c>
    </row>
    <row r="5141" spans="1:320" x14ac:dyDescent="0.25">
      <c r="A5141" t="s">
        <v>4454</v>
      </c>
      <c r="B5141" t="s">
        <v>19159</v>
      </c>
      <c r="C5141" t="s">
        <v>12673</v>
      </c>
      <c r="D5141" t="s">
        <v>12647</v>
      </c>
      <c r="E5141" t="s">
        <v>320</v>
      </c>
      <c r="F5141" t="s">
        <v>321</v>
      </c>
      <c r="G5141" t="s">
        <v>321</v>
      </c>
      <c r="H5141" t="s">
        <v>321</v>
      </c>
      <c r="I5141" t="s">
        <v>321</v>
      </c>
      <c r="J5141" t="s">
        <v>321</v>
      </c>
      <c r="K5141" t="s">
        <v>321</v>
      </c>
      <c r="L5141" t="s">
        <v>321</v>
      </c>
      <c r="M5141" t="s">
        <v>322</v>
      </c>
      <c r="N5141" t="s">
        <v>321</v>
      </c>
      <c r="O5141" t="s">
        <v>321</v>
      </c>
      <c r="P5141" t="s">
        <v>323</v>
      </c>
      <c r="Q5141" t="s">
        <v>322</v>
      </c>
      <c r="R5141" t="s">
        <v>321</v>
      </c>
      <c r="S5141" t="s">
        <v>321</v>
      </c>
      <c r="T5141" t="s">
        <v>321</v>
      </c>
      <c r="U5141" t="s">
        <v>321</v>
      </c>
      <c r="V5141" t="s">
        <v>321</v>
      </c>
      <c r="W5141" t="s">
        <v>321</v>
      </c>
      <c r="X5141" t="s">
        <v>321</v>
      </c>
      <c r="Y5141" t="s">
        <v>321</v>
      </c>
      <c r="Z5141" t="s">
        <v>321</v>
      </c>
      <c r="AA5141" t="s">
        <v>321</v>
      </c>
      <c r="AB5141" t="s">
        <v>321</v>
      </c>
      <c r="AC5141" t="s">
        <v>321</v>
      </c>
      <c r="AD5141" t="s">
        <v>321</v>
      </c>
      <c r="AE5141" t="s">
        <v>321</v>
      </c>
      <c r="AF5141" t="s">
        <v>321</v>
      </c>
      <c r="AG5141" t="s">
        <v>321</v>
      </c>
      <c r="AH5141" t="s">
        <v>321</v>
      </c>
      <c r="AI5141" t="s">
        <v>321</v>
      </c>
      <c r="AJ5141" t="s">
        <v>322</v>
      </c>
      <c r="AK5141">
        <v>0</v>
      </c>
      <c r="AL5141">
        <v>600</v>
      </c>
      <c r="BQ5141" t="s">
        <v>10890</v>
      </c>
      <c r="BR5141" t="s">
        <v>321</v>
      </c>
      <c r="BS5141" t="s">
        <v>321</v>
      </c>
      <c r="BT5141" t="s">
        <v>321</v>
      </c>
      <c r="BU5141" t="s">
        <v>322</v>
      </c>
      <c r="BV5141" t="s">
        <v>322</v>
      </c>
      <c r="BX5141" t="s">
        <v>321</v>
      </c>
      <c r="CA5141" t="s">
        <v>321</v>
      </c>
      <c r="CB5141" t="s">
        <v>321</v>
      </c>
      <c r="CC5141" t="s">
        <v>321</v>
      </c>
      <c r="CD5141" t="s">
        <v>321</v>
      </c>
      <c r="CE5141" t="s">
        <v>321</v>
      </c>
      <c r="CF5141" t="s">
        <v>321</v>
      </c>
      <c r="CG5141" t="s">
        <v>321</v>
      </c>
      <c r="CH5141" t="s">
        <v>321</v>
      </c>
      <c r="CI5141" t="s">
        <v>322</v>
      </c>
      <c r="DZ5141" t="s">
        <v>321</v>
      </c>
      <c r="EC5141">
        <v>0</v>
      </c>
      <c r="EF5141">
        <v>0</v>
      </c>
      <c r="EI5141">
        <v>0</v>
      </c>
      <c r="EJ5141" t="s">
        <v>321</v>
      </c>
      <c r="EK5141" t="s">
        <v>327</v>
      </c>
      <c r="EO5141">
        <v>0</v>
      </c>
      <c r="ES5141">
        <v>0</v>
      </c>
      <c r="ET5141" t="s">
        <v>328</v>
      </c>
      <c r="EX5141">
        <v>0</v>
      </c>
      <c r="FB5141">
        <v>0</v>
      </c>
      <c r="FG5141" t="s">
        <v>321</v>
      </c>
      <c r="FK5141">
        <v>0</v>
      </c>
      <c r="FO5141">
        <v>0</v>
      </c>
      <c r="FR5141">
        <v>0</v>
      </c>
      <c r="FU5141">
        <v>0</v>
      </c>
      <c r="FV5141" t="s">
        <v>330</v>
      </c>
      <c r="FW5141" t="s">
        <v>321</v>
      </c>
      <c r="FX5141" t="s">
        <v>330</v>
      </c>
      <c r="FY5141" t="s">
        <v>321</v>
      </c>
      <c r="GA5141" t="s">
        <v>321</v>
      </c>
      <c r="GC5141" t="s">
        <v>321</v>
      </c>
      <c r="GD5141" t="s">
        <v>321</v>
      </c>
      <c r="GE5141" t="s">
        <v>321</v>
      </c>
      <c r="GF5141" t="s">
        <v>321</v>
      </c>
      <c r="GG5141" t="s">
        <v>321</v>
      </c>
      <c r="GH5141" t="s">
        <v>321</v>
      </c>
      <c r="GI5141" t="s">
        <v>322</v>
      </c>
      <c r="GJ5141" t="s">
        <v>321</v>
      </c>
      <c r="GK5141" t="s">
        <v>331</v>
      </c>
      <c r="GL5141" t="s">
        <v>322</v>
      </c>
      <c r="GM5141" t="s">
        <v>321</v>
      </c>
      <c r="GN5141" t="s">
        <v>321</v>
      </c>
      <c r="GO5141" t="s">
        <v>321</v>
      </c>
      <c r="GP5141" t="s">
        <v>321</v>
      </c>
      <c r="GQ5141" t="s">
        <v>321</v>
      </c>
      <c r="GR5141" t="s">
        <v>321</v>
      </c>
      <c r="GS5141" t="s">
        <v>321</v>
      </c>
      <c r="GT5141" t="s">
        <v>321</v>
      </c>
      <c r="HA5141">
        <v>0</v>
      </c>
      <c r="HJ5141">
        <v>0</v>
      </c>
      <c r="HS5141">
        <v>0</v>
      </c>
      <c r="IB5141">
        <v>0</v>
      </c>
      <c r="IK5141">
        <v>0</v>
      </c>
      <c r="IT5141">
        <v>0</v>
      </c>
      <c r="JC5141">
        <v>0</v>
      </c>
      <c r="JL5141">
        <v>0</v>
      </c>
      <c r="JU5141">
        <v>0</v>
      </c>
      <c r="KD5141">
        <v>0</v>
      </c>
      <c r="KM5141">
        <v>0</v>
      </c>
      <c r="KV5141">
        <v>0</v>
      </c>
      <c r="KY5141">
        <v>0</v>
      </c>
      <c r="KZ5141">
        <v>0</v>
      </c>
      <c r="LA5141">
        <v>0</v>
      </c>
      <c r="LB5141">
        <v>0</v>
      </c>
      <c r="LC5141">
        <v>0</v>
      </c>
      <c r="LD5141">
        <v>0</v>
      </c>
      <c r="LE5141">
        <v>0</v>
      </c>
      <c r="LF5141">
        <v>0</v>
      </c>
      <c r="LG5141">
        <v>0</v>
      </c>
      <c r="LH5141" t="s">
        <v>321</v>
      </c>
    </row>
    <row r="5142" spans="1:320" x14ac:dyDescent="0.25">
      <c r="A5142" t="s">
        <v>4441</v>
      </c>
      <c r="B5142" t="s">
        <v>19160</v>
      </c>
      <c r="C5142" t="s">
        <v>12798</v>
      </c>
      <c r="D5142" t="s">
        <v>12647</v>
      </c>
      <c r="E5142" t="s">
        <v>321</v>
      </c>
      <c r="F5142" t="s">
        <v>321</v>
      </c>
      <c r="G5142" t="s">
        <v>321</v>
      </c>
      <c r="H5142" t="s">
        <v>361</v>
      </c>
      <c r="I5142" t="s">
        <v>321</v>
      </c>
      <c r="J5142" t="s">
        <v>321</v>
      </c>
      <c r="K5142" t="s">
        <v>321</v>
      </c>
      <c r="L5142" t="s">
        <v>321</v>
      </c>
      <c r="M5142" t="s">
        <v>322</v>
      </c>
      <c r="N5142" t="s">
        <v>321</v>
      </c>
      <c r="O5142" t="s">
        <v>321</v>
      </c>
      <c r="P5142" t="s">
        <v>363</v>
      </c>
      <c r="Q5142" t="s">
        <v>438</v>
      </c>
      <c r="R5142" t="s">
        <v>321</v>
      </c>
      <c r="S5142" t="s">
        <v>321</v>
      </c>
      <c r="T5142" t="s">
        <v>321</v>
      </c>
      <c r="U5142" t="s">
        <v>321</v>
      </c>
      <c r="V5142" t="s">
        <v>321</v>
      </c>
      <c r="W5142" t="s">
        <v>321</v>
      </c>
      <c r="X5142" t="s">
        <v>321</v>
      </c>
      <c r="Y5142" t="s">
        <v>321</v>
      </c>
      <c r="Z5142" t="s">
        <v>321</v>
      </c>
      <c r="AA5142" t="s">
        <v>321</v>
      </c>
      <c r="AB5142" t="s">
        <v>321</v>
      </c>
      <c r="AC5142" t="s">
        <v>321</v>
      </c>
      <c r="AD5142" t="s">
        <v>321</v>
      </c>
      <c r="AE5142" t="s">
        <v>321</v>
      </c>
      <c r="AF5142" t="s">
        <v>321</v>
      </c>
      <c r="AG5142" t="s">
        <v>321</v>
      </c>
      <c r="AH5142" t="s">
        <v>321</v>
      </c>
      <c r="AI5142" t="s">
        <v>321</v>
      </c>
      <c r="AJ5142" t="s">
        <v>473</v>
      </c>
      <c r="AR5142">
        <v>2</v>
      </c>
      <c r="AV5142">
        <v>2</v>
      </c>
      <c r="BQ5142" t="s">
        <v>16004</v>
      </c>
      <c r="BR5142" t="s">
        <v>4442</v>
      </c>
      <c r="BS5142" t="s">
        <v>321</v>
      </c>
      <c r="BT5142" t="s">
        <v>321</v>
      </c>
      <c r="BU5142" t="s">
        <v>322</v>
      </c>
      <c r="BV5142" t="s">
        <v>322</v>
      </c>
      <c r="BX5142" t="s">
        <v>321</v>
      </c>
      <c r="CA5142" t="s">
        <v>321</v>
      </c>
      <c r="CB5142" t="s">
        <v>321</v>
      </c>
      <c r="CC5142" t="s">
        <v>321</v>
      </c>
      <c r="CD5142" t="s">
        <v>321</v>
      </c>
      <c r="CE5142" t="s">
        <v>321</v>
      </c>
      <c r="CF5142" t="s">
        <v>321</v>
      </c>
      <c r="CG5142" t="s">
        <v>321</v>
      </c>
      <c r="CH5142" t="s">
        <v>321</v>
      </c>
      <c r="CI5142" t="s">
        <v>322</v>
      </c>
      <c r="DZ5142" t="s">
        <v>321</v>
      </c>
      <c r="EC5142">
        <v>0</v>
      </c>
      <c r="EF5142">
        <v>0</v>
      </c>
      <c r="EI5142">
        <v>0</v>
      </c>
      <c r="EJ5142" t="s">
        <v>321</v>
      </c>
      <c r="EK5142" t="s">
        <v>327</v>
      </c>
      <c r="EO5142">
        <v>0</v>
      </c>
      <c r="ES5142">
        <v>0</v>
      </c>
      <c r="ET5142" t="s">
        <v>328</v>
      </c>
      <c r="EX5142">
        <v>0</v>
      </c>
      <c r="FB5142">
        <v>0</v>
      </c>
      <c r="FG5142" t="s">
        <v>321</v>
      </c>
      <c r="FK5142">
        <v>0</v>
      </c>
      <c r="FO5142">
        <v>0</v>
      </c>
      <c r="FR5142">
        <v>0</v>
      </c>
      <c r="FU5142">
        <v>0</v>
      </c>
      <c r="FV5142" t="s">
        <v>330</v>
      </c>
      <c r="FW5142" t="s">
        <v>321</v>
      </c>
      <c r="FX5142" t="s">
        <v>330</v>
      </c>
      <c r="FY5142" t="s">
        <v>321</v>
      </c>
      <c r="GA5142" t="s">
        <v>321</v>
      </c>
      <c r="GC5142" t="s">
        <v>321</v>
      </c>
      <c r="GD5142" t="s">
        <v>321</v>
      </c>
      <c r="GE5142" t="s">
        <v>321</v>
      </c>
      <c r="GF5142" t="s">
        <v>321</v>
      </c>
      <c r="GG5142" t="s">
        <v>321</v>
      </c>
      <c r="GH5142" t="s">
        <v>321</v>
      </c>
      <c r="GI5142" t="s">
        <v>330</v>
      </c>
      <c r="GJ5142" t="s">
        <v>321</v>
      </c>
      <c r="GK5142" t="s">
        <v>331</v>
      </c>
      <c r="GL5142" t="s">
        <v>332</v>
      </c>
      <c r="GM5142" t="s">
        <v>321</v>
      </c>
      <c r="GN5142" t="s">
        <v>321</v>
      </c>
      <c r="GO5142" t="s">
        <v>321</v>
      </c>
      <c r="GP5142" t="s">
        <v>321</v>
      </c>
      <c r="GQ5142" t="s">
        <v>321</v>
      </c>
      <c r="GR5142" t="s">
        <v>321</v>
      </c>
      <c r="GS5142" t="s">
        <v>321</v>
      </c>
      <c r="GT5142" t="s">
        <v>321</v>
      </c>
      <c r="HA5142">
        <v>0</v>
      </c>
      <c r="HJ5142">
        <v>0</v>
      </c>
      <c r="HS5142">
        <v>0</v>
      </c>
      <c r="IB5142">
        <v>0</v>
      </c>
      <c r="IK5142">
        <v>0</v>
      </c>
      <c r="IT5142">
        <v>0</v>
      </c>
      <c r="JC5142">
        <v>0</v>
      </c>
      <c r="JL5142">
        <v>0</v>
      </c>
      <c r="JU5142">
        <v>0</v>
      </c>
      <c r="KD5142">
        <v>0</v>
      </c>
      <c r="KM5142">
        <v>0</v>
      </c>
      <c r="KV5142">
        <v>0</v>
      </c>
      <c r="KY5142">
        <v>0</v>
      </c>
      <c r="KZ5142">
        <v>0</v>
      </c>
      <c r="LA5142">
        <v>0</v>
      </c>
      <c r="LB5142">
        <v>0</v>
      </c>
      <c r="LC5142">
        <v>0</v>
      </c>
      <c r="LD5142">
        <v>0</v>
      </c>
      <c r="LE5142">
        <v>0</v>
      </c>
      <c r="LF5142">
        <v>0</v>
      </c>
      <c r="LG5142">
        <v>0</v>
      </c>
      <c r="LH5142" t="s">
        <v>321</v>
      </c>
    </row>
    <row r="5143" spans="1:320" x14ac:dyDescent="0.25">
      <c r="A5143" t="s">
        <v>4440</v>
      </c>
      <c r="B5143" t="s">
        <v>19161</v>
      </c>
      <c r="C5143" t="s">
        <v>12798</v>
      </c>
      <c r="D5143" t="s">
        <v>12647</v>
      </c>
      <c r="E5143" t="s">
        <v>321</v>
      </c>
      <c r="F5143" t="s">
        <v>321</v>
      </c>
      <c r="G5143" t="s">
        <v>321</v>
      </c>
      <c r="H5143" t="s">
        <v>321</v>
      </c>
      <c r="I5143" t="s">
        <v>321</v>
      </c>
      <c r="J5143" t="s">
        <v>321</v>
      </c>
      <c r="K5143" t="s">
        <v>321</v>
      </c>
      <c r="L5143" t="s">
        <v>321</v>
      </c>
      <c r="M5143" t="s">
        <v>334</v>
      </c>
      <c r="N5143" t="s">
        <v>321</v>
      </c>
      <c r="O5143" t="s">
        <v>321</v>
      </c>
      <c r="P5143" t="s">
        <v>322</v>
      </c>
      <c r="Q5143" t="s">
        <v>322</v>
      </c>
      <c r="R5143" t="s">
        <v>321</v>
      </c>
      <c r="S5143" t="s">
        <v>321</v>
      </c>
      <c r="T5143" t="s">
        <v>321</v>
      </c>
      <c r="U5143" t="s">
        <v>321</v>
      </c>
      <c r="V5143" t="s">
        <v>321</v>
      </c>
      <c r="W5143" t="s">
        <v>321</v>
      </c>
      <c r="X5143" t="s">
        <v>321</v>
      </c>
      <c r="Y5143" t="s">
        <v>321</v>
      </c>
      <c r="Z5143" t="s">
        <v>321</v>
      </c>
      <c r="AA5143" t="s">
        <v>321</v>
      </c>
      <c r="AB5143" t="s">
        <v>321</v>
      </c>
      <c r="AC5143" t="s">
        <v>321</v>
      </c>
      <c r="AD5143" t="s">
        <v>321</v>
      </c>
      <c r="AE5143" t="s">
        <v>321</v>
      </c>
      <c r="AF5143" t="s">
        <v>321</v>
      </c>
      <c r="AG5143" t="s">
        <v>321</v>
      </c>
      <c r="AH5143" t="s">
        <v>321</v>
      </c>
      <c r="AI5143" t="s">
        <v>321</v>
      </c>
      <c r="AJ5143" t="s">
        <v>322</v>
      </c>
      <c r="BQ5143" t="s">
        <v>321</v>
      </c>
      <c r="BR5143" t="s">
        <v>321</v>
      </c>
      <c r="BS5143" t="s">
        <v>321</v>
      </c>
      <c r="BT5143" t="s">
        <v>321</v>
      </c>
      <c r="BU5143" t="s">
        <v>322</v>
      </c>
      <c r="BV5143" t="s">
        <v>322</v>
      </c>
      <c r="BX5143" t="s">
        <v>321</v>
      </c>
      <c r="CA5143" t="s">
        <v>321</v>
      </c>
      <c r="CB5143" t="s">
        <v>321</v>
      </c>
      <c r="CC5143" t="s">
        <v>321</v>
      </c>
      <c r="CD5143" t="s">
        <v>321</v>
      </c>
      <c r="CE5143" t="s">
        <v>321</v>
      </c>
      <c r="CF5143" t="s">
        <v>321</v>
      </c>
      <c r="CG5143" t="s">
        <v>321</v>
      </c>
      <c r="CH5143" t="s">
        <v>321</v>
      </c>
      <c r="CI5143" t="s">
        <v>322</v>
      </c>
      <c r="DZ5143" t="s">
        <v>321</v>
      </c>
      <c r="EC5143">
        <v>0</v>
      </c>
      <c r="EF5143">
        <v>0</v>
      </c>
      <c r="EI5143">
        <v>0</v>
      </c>
      <c r="EJ5143" t="s">
        <v>321</v>
      </c>
      <c r="EK5143" t="s">
        <v>327</v>
      </c>
      <c r="EO5143">
        <v>0</v>
      </c>
      <c r="ES5143">
        <v>0</v>
      </c>
      <c r="ET5143" t="s">
        <v>328</v>
      </c>
      <c r="EX5143">
        <v>0</v>
      </c>
      <c r="FB5143">
        <v>0</v>
      </c>
      <c r="FG5143" t="s">
        <v>321</v>
      </c>
      <c r="FK5143">
        <v>0</v>
      </c>
      <c r="FO5143">
        <v>0</v>
      </c>
      <c r="FR5143">
        <v>0</v>
      </c>
      <c r="FU5143">
        <v>0</v>
      </c>
      <c r="FV5143" t="s">
        <v>330</v>
      </c>
      <c r="FW5143" t="s">
        <v>321</v>
      </c>
      <c r="FX5143" t="s">
        <v>330</v>
      </c>
      <c r="FY5143" t="s">
        <v>321</v>
      </c>
      <c r="GA5143" t="s">
        <v>321</v>
      </c>
      <c r="GC5143" t="s">
        <v>321</v>
      </c>
      <c r="GD5143" t="s">
        <v>321</v>
      </c>
      <c r="GE5143" t="s">
        <v>321</v>
      </c>
      <c r="GF5143" t="s">
        <v>321</v>
      </c>
      <c r="GG5143" t="s">
        <v>321</v>
      </c>
      <c r="GH5143" t="s">
        <v>321</v>
      </c>
      <c r="GI5143" t="s">
        <v>322</v>
      </c>
      <c r="GJ5143" t="s">
        <v>321</v>
      </c>
      <c r="GK5143" t="s">
        <v>331</v>
      </c>
      <c r="GL5143" t="s">
        <v>322</v>
      </c>
      <c r="GM5143" t="s">
        <v>321</v>
      </c>
      <c r="GN5143" t="s">
        <v>321</v>
      </c>
      <c r="GO5143" t="s">
        <v>321</v>
      </c>
      <c r="GP5143" t="s">
        <v>321</v>
      </c>
      <c r="GQ5143" t="s">
        <v>321</v>
      </c>
      <c r="GR5143" t="s">
        <v>321</v>
      </c>
      <c r="GS5143" t="s">
        <v>321</v>
      </c>
      <c r="GT5143" t="s">
        <v>321</v>
      </c>
      <c r="HA5143">
        <v>0</v>
      </c>
      <c r="HJ5143">
        <v>0</v>
      </c>
      <c r="HS5143">
        <v>0</v>
      </c>
      <c r="IB5143">
        <v>0</v>
      </c>
      <c r="IK5143">
        <v>0</v>
      </c>
      <c r="IT5143">
        <v>0</v>
      </c>
      <c r="JC5143">
        <v>0</v>
      </c>
      <c r="JL5143">
        <v>0</v>
      </c>
      <c r="JU5143">
        <v>0</v>
      </c>
      <c r="KD5143">
        <v>0</v>
      </c>
      <c r="KM5143">
        <v>0</v>
      </c>
      <c r="KV5143">
        <v>0</v>
      </c>
      <c r="KY5143">
        <v>0</v>
      </c>
      <c r="KZ5143">
        <v>0</v>
      </c>
      <c r="LA5143">
        <v>0</v>
      </c>
      <c r="LB5143">
        <v>0</v>
      </c>
      <c r="LC5143">
        <v>0</v>
      </c>
      <c r="LD5143">
        <v>0</v>
      </c>
      <c r="LE5143">
        <v>0</v>
      </c>
      <c r="LF5143">
        <v>0</v>
      </c>
      <c r="LG5143">
        <v>0</v>
      </c>
      <c r="LH5143" t="s">
        <v>321</v>
      </c>
    </row>
    <row r="5144" spans="1:320" x14ac:dyDescent="0.25">
      <c r="A5144" t="s">
        <v>4443</v>
      </c>
      <c r="B5144" t="s">
        <v>19162</v>
      </c>
      <c r="C5144" t="s">
        <v>4767</v>
      </c>
      <c r="D5144" t="s">
        <v>12651</v>
      </c>
      <c r="E5144" t="s">
        <v>321</v>
      </c>
      <c r="F5144" t="s">
        <v>321</v>
      </c>
      <c r="G5144" t="s">
        <v>321</v>
      </c>
      <c r="H5144" t="s">
        <v>321</v>
      </c>
      <c r="I5144" t="s">
        <v>321</v>
      </c>
      <c r="J5144" t="s">
        <v>321</v>
      </c>
      <c r="K5144" t="s">
        <v>321</v>
      </c>
      <c r="L5144" t="s">
        <v>321</v>
      </c>
      <c r="M5144" t="s">
        <v>322</v>
      </c>
      <c r="N5144" t="s">
        <v>321</v>
      </c>
      <c r="O5144" t="s">
        <v>321</v>
      </c>
      <c r="P5144" t="s">
        <v>322</v>
      </c>
      <c r="Q5144" t="s">
        <v>322</v>
      </c>
      <c r="R5144" t="s">
        <v>321</v>
      </c>
      <c r="S5144" t="s">
        <v>321</v>
      </c>
      <c r="T5144" t="s">
        <v>321</v>
      </c>
      <c r="U5144" t="s">
        <v>321</v>
      </c>
      <c r="V5144" t="s">
        <v>321</v>
      </c>
      <c r="W5144" t="s">
        <v>321</v>
      </c>
      <c r="X5144" t="s">
        <v>321</v>
      </c>
      <c r="Y5144" t="s">
        <v>321</v>
      </c>
      <c r="Z5144" t="s">
        <v>321</v>
      </c>
      <c r="AA5144" t="s">
        <v>321</v>
      </c>
      <c r="AB5144" t="s">
        <v>321</v>
      </c>
      <c r="AC5144" t="s">
        <v>321</v>
      </c>
      <c r="AD5144" t="s">
        <v>321</v>
      </c>
      <c r="AE5144" t="s">
        <v>321</v>
      </c>
      <c r="AF5144" t="s">
        <v>321</v>
      </c>
      <c r="AG5144" t="s">
        <v>321</v>
      </c>
      <c r="AH5144" t="s">
        <v>321</v>
      </c>
      <c r="AI5144" t="s">
        <v>321</v>
      </c>
      <c r="AJ5144" t="s">
        <v>322</v>
      </c>
      <c r="BQ5144" t="s">
        <v>321</v>
      </c>
      <c r="BR5144" t="s">
        <v>321</v>
      </c>
      <c r="BS5144" t="s">
        <v>321</v>
      </c>
      <c r="BT5144" t="s">
        <v>321</v>
      </c>
      <c r="BU5144" t="s">
        <v>322</v>
      </c>
      <c r="BV5144" t="s">
        <v>322</v>
      </c>
      <c r="BX5144" t="s">
        <v>321</v>
      </c>
      <c r="CA5144" t="s">
        <v>321</v>
      </c>
      <c r="CB5144" t="s">
        <v>321</v>
      </c>
      <c r="CC5144" t="s">
        <v>321</v>
      </c>
      <c r="CD5144" t="s">
        <v>321</v>
      </c>
      <c r="CE5144" t="s">
        <v>321</v>
      </c>
      <c r="CF5144" t="s">
        <v>321</v>
      </c>
      <c r="CG5144" t="s">
        <v>321</v>
      </c>
      <c r="CH5144" t="s">
        <v>321</v>
      </c>
      <c r="CI5144" t="s">
        <v>322</v>
      </c>
      <c r="DZ5144" t="s">
        <v>321</v>
      </c>
      <c r="EC5144">
        <v>0</v>
      </c>
      <c r="EF5144">
        <v>0</v>
      </c>
      <c r="EI5144">
        <v>0</v>
      </c>
      <c r="EJ5144" t="s">
        <v>321</v>
      </c>
      <c r="EK5144" t="s">
        <v>327</v>
      </c>
      <c r="EO5144">
        <v>0</v>
      </c>
      <c r="ES5144">
        <v>0</v>
      </c>
      <c r="ET5144" t="s">
        <v>328</v>
      </c>
      <c r="EX5144">
        <v>0</v>
      </c>
      <c r="FB5144">
        <v>0</v>
      </c>
      <c r="FG5144" t="s">
        <v>321</v>
      </c>
      <c r="FK5144">
        <v>0</v>
      </c>
      <c r="FO5144">
        <v>0</v>
      </c>
      <c r="FR5144">
        <v>0</v>
      </c>
      <c r="FU5144">
        <v>0</v>
      </c>
      <c r="FV5144" t="s">
        <v>330</v>
      </c>
      <c r="FW5144" t="s">
        <v>321</v>
      </c>
      <c r="FX5144" t="s">
        <v>330</v>
      </c>
      <c r="FY5144" t="s">
        <v>321</v>
      </c>
      <c r="GA5144" t="s">
        <v>321</v>
      </c>
      <c r="GC5144" t="s">
        <v>321</v>
      </c>
      <c r="GD5144" t="s">
        <v>321</v>
      </c>
      <c r="GE5144" t="s">
        <v>321</v>
      </c>
      <c r="GF5144" t="s">
        <v>321</v>
      </c>
      <c r="GG5144" t="s">
        <v>321</v>
      </c>
      <c r="GH5144" t="s">
        <v>321</v>
      </c>
      <c r="GI5144" t="s">
        <v>322</v>
      </c>
      <c r="GJ5144" t="s">
        <v>321</v>
      </c>
      <c r="GK5144" t="s">
        <v>331</v>
      </c>
      <c r="GL5144" t="s">
        <v>322</v>
      </c>
      <c r="GM5144" t="s">
        <v>321</v>
      </c>
      <c r="GN5144" t="s">
        <v>321</v>
      </c>
      <c r="GO5144" t="s">
        <v>321</v>
      </c>
      <c r="GP5144" t="s">
        <v>321</v>
      </c>
      <c r="GQ5144" t="s">
        <v>321</v>
      </c>
      <c r="GR5144" t="s">
        <v>321</v>
      </c>
      <c r="GS5144" t="s">
        <v>321</v>
      </c>
      <c r="GT5144" t="s">
        <v>321</v>
      </c>
      <c r="HA5144">
        <v>0</v>
      </c>
      <c r="HJ5144">
        <v>0</v>
      </c>
      <c r="HS5144">
        <v>0</v>
      </c>
      <c r="IB5144">
        <v>0</v>
      </c>
      <c r="IK5144">
        <v>0</v>
      </c>
      <c r="IT5144">
        <v>0</v>
      </c>
      <c r="JC5144">
        <v>0</v>
      </c>
      <c r="JL5144">
        <v>0</v>
      </c>
      <c r="JU5144">
        <v>0</v>
      </c>
      <c r="KD5144">
        <v>0</v>
      </c>
      <c r="KM5144">
        <v>0</v>
      </c>
      <c r="KV5144">
        <v>0</v>
      </c>
      <c r="KY5144">
        <v>0</v>
      </c>
      <c r="KZ5144">
        <v>0</v>
      </c>
      <c r="LA5144">
        <v>0</v>
      </c>
      <c r="LB5144">
        <v>0</v>
      </c>
      <c r="LC5144">
        <v>0</v>
      </c>
      <c r="LD5144">
        <v>0</v>
      </c>
      <c r="LE5144">
        <v>0</v>
      </c>
      <c r="LF5144">
        <v>0</v>
      </c>
      <c r="LG5144">
        <v>0</v>
      </c>
      <c r="LH5144" t="s">
        <v>321</v>
      </c>
    </row>
    <row r="5145" spans="1:320" x14ac:dyDescent="0.25">
      <c r="A5145" t="s">
        <v>4444</v>
      </c>
      <c r="B5145" t="s">
        <v>19163</v>
      </c>
      <c r="C5145" t="s">
        <v>12673</v>
      </c>
      <c r="D5145" t="s">
        <v>12647</v>
      </c>
      <c r="E5145" t="s">
        <v>321</v>
      </c>
      <c r="F5145" t="s">
        <v>321</v>
      </c>
      <c r="G5145" t="s">
        <v>321</v>
      </c>
      <c r="H5145" t="s">
        <v>361</v>
      </c>
      <c r="I5145" t="s">
        <v>321</v>
      </c>
      <c r="J5145" t="s">
        <v>321</v>
      </c>
      <c r="K5145" t="s">
        <v>321</v>
      </c>
      <c r="L5145" t="s">
        <v>321</v>
      </c>
      <c r="M5145" t="s">
        <v>322</v>
      </c>
      <c r="N5145" t="s">
        <v>321</v>
      </c>
      <c r="O5145" t="s">
        <v>321</v>
      </c>
      <c r="P5145" t="s">
        <v>363</v>
      </c>
      <c r="Q5145" t="s">
        <v>438</v>
      </c>
      <c r="R5145" t="s">
        <v>321</v>
      </c>
      <c r="S5145" t="s">
        <v>321</v>
      </c>
      <c r="T5145" t="s">
        <v>321</v>
      </c>
      <c r="U5145" t="s">
        <v>321</v>
      </c>
      <c r="V5145" t="s">
        <v>321</v>
      </c>
      <c r="W5145" t="s">
        <v>321</v>
      </c>
      <c r="X5145" t="s">
        <v>321</v>
      </c>
      <c r="Y5145" t="s">
        <v>321</v>
      </c>
      <c r="Z5145" t="s">
        <v>321</v>
      </c>
      <c r="AA5145" t="s">
        <v>321</v>
      </c>
      <c r="AB5145" t="s">
        <v>321</v>
      </c>
      <c r="AC5145" t="s">
        <v>321</v>
      </c>
      <c r="AD5145" t="s">
        <v>321</v>
      </c>
      <c r="AE5145" t="s">
        <v>321</v>
      </c>
      <c r="AF5145" t="s">
        <v>321</v>
      </c>
      <c r="AG5145" t="s">
        <v>400</v>
      </c>
      <c r="AH5145" t="s">
        <v>4445</v>
      </c>
      <c r="AI5145" t="s">
        <v>321</v>
      </c>
      <c r="AJ5145" t="s">
        <v>706</v>
      </c>
      <c r="AK5145">
        <v>0</v>
      </c>
      <c r="AL5145">
        <v>0</v>
      </c>
      <c r="AO5145">
        <v>35</v>
      </c>
      <c r="AP5145">
        <v>1.5</v>
      </c>
      <c r="AS5145">
        <v>50</v>
      </c>
      <c r="AT5145">
        <v>3</v>
      </c>
      <c r="BQ5145" t="s">
        <v>10172</v>
      </c>
      <c r="BR5145" t="s">
        <v>4446</v>
      </c>
      <c r="BS5145" t="s">
        <v>321</v>
      </c>
      <c r="BT5145" t="s">
        <v>321</v>
      </c>
      <c r="BU5145" t="s">
        <v>402</v>
      </c>
      <c r="BV5145" t="s">
        <v>326</v>
      </c>
      <c r="BW5145">
        <v>0</v>
      </c>
      <c r="BX5145" t="s">
        <v>8794</v>
      </c>
      <c r="BY5145">
        <v>0</v>
      </c>
      <c r="CA5145" t="s">
        <v>321</v>
      </c>
      <c r="CB5145" t="s">
        <v>321</v>
      </c>
      <c r="CC5145" t="s">
        <v>321</v>
      </c>
      <c r="CD5145" t="s">
        <v>321</v>
      </c>
      <c r="CE5145" t="s">
        <v>321</v>
      </c>
      <c r="CF5145" t="s">
        <v>321</v>
      </c>
      <c r="CG5145" t="s">
        <v>321</v>
      </c>
      <c r="CH5145" t="s">
        <v>321</v>
      </c>
      <c r="CI5145" t="s">
        <v>322</v>
      </c>
      <c r="DZ5145" t="s">
        <v>321</v>
      </c>
      <c r="EC5145">
        <v>0</v>
      </c>
      <c r="EF5145">
        <v>0</v>
      </c>
      <c r="EI5145">
        <v>0</v>
      </c>
      <c r="EJ5145" t="s">
        <v>321</v>
      </c>
      <c r="EK5145" t="s">
        <v>327</v>
      </c>
      <c r="EO5145">
        <v>0</v>
      </c>
      <c r="ES5145">
        <v>0</v>
      </c>
      <c r="ET5145" t="s">
        <v>328</v>
      </c>
      <c r="EX5145">
        <v>0</v>
      </c>
      <c r="FB5145">
        <v>0</v>
      </c>
      <c r="FG5145" t="s">
        <v>321</v>
      </c>
      <c r="FK5145">
        <v>0</v>
      </c>
      <c r="FO5145">
        <v>0</v>
      </c>
      <c r="FR5145">
        <v>0</v>
      </c>
      <c r="FU5145">
        <v>0</v>
      </c>
      <c r="FV5145" t="s">
        <v>369</v>
      </c>
      <c r="FW5145" t="s">
        <v>321</v>
      </c>
      <c r="FX5145" t="s">
        <v>330</v>
      </c>
      <c r="FY5145" t="s">
        <v>321</v>
      </c>
      <c r="GA5145" t="s">
        <v>321</v>
      </c>
      <c r="GC5145" t="s">
        <v>321</v>
      </c>
      <c r="GD5145" t="s">
        <v>321</v>
      </c>
      <c r="GE5145" t="s">
        <v>321</v>
      </c>
      <c r="GF5145" t="s">
        <v>321</v>
      </c>
      <c r="GG5145" t="s">
        <v>321</v>
      </c>
      <c r="GH5145" t="s">
        <v>321</v>
      </c>
      <c r="GI5145" t="s">
        <v>322</v>
      </c>
      <c r="GJ5145" t="s">
        <v>321</v>
      </c>
      <c r="GK5145" t="s">
        <v>321</v>
      </c>
      <c r="GL5145" t="s">
        <v>332</v>
      </c>
      <c r="GM5145" t="s">
        <v>321</v>
      </c>
      <c r="GN5145" t="s">
        <v>321</v>
      </c>
      <c r="GO5145" t="s">
        <v>321</v>
      </c>
      <c r="GP5145" t="s">
        <v>321</v>
      </c>
      <c r="GQ5145" t="s">
        <v>321</v>
      </c>
      <c r="GR5145" t="s">
        <v>321</v>
      </c>
      <c r="GS5145" t="s">
        <v>321</v>
      </c>
      <c r="GT5145" t="s">
        <v>321</v>
      </c>
      <c r="GU5145">
        <v>347300</v>
      </c>
      <c r="GV5145">
        <v>0</v>
      </c>
      <c r="GW5145">
        <v>0</v>
      </c>
      <c r="GX5145">
        <v>0</v>
      </c>
      <c r="GY5145">
        <v>9284</v>
      </c>
      <c r="GZ5145">
        <v>6</v>
      </c>
      <c r="HA5145">
        <v>356590</v>
      </c>
      <c r="HB5145">
        <v>0</v>
      </c>
      <c r="HC5145">
        <v>0</v>
      </c>
      <c r="HD5145">
        <v>250100</v>
      </c>
      <c r="HE5145">
        <v>0</v>
      </c>
      <c r="HF5145">
        <v>0</v>
      </c>
      <c r="HG5145">
        <v>0</v>
      </c>
      <c r="HH5145">
        <v>194558</v>
      </c>
      <c r="HI5145">
        <v>12</v>
      </c>
      <c r="HJ5145">
        <v>444670</v>
      </c>
      <c r="HK5145">
        <v>0</v>
      </c>
      <c r="HL5145">
        <v>0</v>
      </c>
      <c r="HM5145">
        <v>127900</v>
      </c>
      <c r="HN5145">
        <v>0</v>
      </c>
      <c r="HO5145">
        <v>0</v>
      </c>
      <c r="HP5145">
        <v>0</v>
      </c>
      <c r="HQ5145">
        <v>35174</v>
      </c>
      <c r="HR5145">
        <v>6</v>
      </c>
      <c r="HS5145">
        <v>163080</v>
      </c>
      <c r="HT5145">
        <v>0</v>
      </c>
      <c r="HU5145">
        <v>0</v>
      </c>
      <c r="HV5145">
        <v>315600</v>
      </c>
      <c r="HW5145">
        <v>0</v>
      </c>
      <c r="HX5145">
        <v>0</v>
      </c>
      <c r="HY5145">
        <v>0</v>
      </c>
      <c r="HZ5145">
        <v>143498</v>
      </c>
      <c r="IA5145">
        <v>12</v>
      </c>
      <c r="IB5145">
        <v>459110</v>
      </c>
      <c r="IC5145">
        <v>0</v>
      </c>
      <c r="ID5145">
        <v>0</v>
      </c>
      <c r="IE5145">
        <v>615600</v>
      </c>
      <c r="IF5145">
        <v>0</v>
      </c>
      <c r="IG5145">
        <v>0</v>
      </c>
      <c r="IH5145">
        <v>0</v>
      </c>
      <c r="II5145">
        <v>277096</v>
      </c>
      <c r="IJ5145">
        <v>24</v>
      </c>
      <c r="IK5145">
        <v>892720</v>
      </c>
      <c r="IL5145">
        <v>0</v>
      </c>
      <c r="IM5145">
        <v>0</v>
      </c>
      <c r="IN5145">
        <v>847000</v>
      </c>
      <c r="IO5145">
        <v>0</v>
      </c>
      <c r="IP5145">
        <v>0</v>
      </c>
      <c r="IQ5145">
        <v>0</v>
      </c>
      <c r="IR5145">
        <v>590476</v>
      </c>
      <c r="IS5145">
        <v>374</v>
      </c>
      <c r="IT5145">
        <v>1437850</v>
      </c>
      <c r="IU5145">
        <v>0</v>
      </c>
      <c r="IV5145">
        <v>0</v>
      </c>
      <c r="IW5145">
        <v>1033400</v>
      </c>
      <c r="IX5145">
        <v>0</v>
      </c>
      <c r="IY5145">
        <v>0</v>
      </c>
      <c r="IZ5145">
        <v>0</v>
      </c>
      <c r="JA5145">
        <v>494788</v>
      </c>
      <c r="JB5145">
        <v>312</v>
      </c>
      <c r="JC5145">
        <v>1528500</v>
      </c>
      <c r="JD5145">
        <v>0</v>
      </c>
      <c r="JE5145">
        <v>0</v>
      </c>
      <c r="JF5145">
        <v>1099700</v>
      </c>
      <c r="JG5145">
        <v>0</v>
      </c>
      <c r="JH5145">
        <v>0</v>
      </c>
      <c r="JI5145">
        <v>0</v>
      </c>
      <c r="JJ5145">
        <v>596076</v>
      </c>
      <c r="JK5145">
        <v>374</v>
      </c>
      <c r="JL5145">
        <v>1696150</v>
      </c>
      <c r="JM5145">
        <v>0</v>
      </c>
      <c r="JN5145">
        <v>0</v>
      </c>
      <c r="JO5145">
        <v>937390</v>
      </c>
      <c r="JP5145">
        <v>0</v>
      </c>
      <c r="JQ5145">
        <v>0</v>
      </c>
      <c r="JR5145">
        <v>0</v>
      </c>
      <c r="JS5145">
        <v>585956</v>
      </c>
      <c r="JT5145">
        <v>374</v>
      </c>
      <c r="JU5145">
        <v>1523720</v>
      </c>
      <c r="JV5145">
        <v>0</v>
      </c>
      <c r="JW5145">
        <v>0</v>
      </c>
      <c r="JX5145">
        <v>694320</v>
      </c>
      <c r="JY5145">
        <v>0</v>
      </c>
      <c r="JZ5145">
        <v>0</v>
      </c>
      <c r="KA5145">
        <v>0</v>
      </c>
      <c r="KB5145">
        <v>270656</v>
      </c>
      <c r="KC5145">
        <v>24</v>
      </c>
      <c r="KD5145">
        <v>965000</v>
      </c>
      <c r="KE5145">
        <v>0</v>
      </c>
      <c r="KF5145">
        <v>0</v>
      </c>
      <c r="KG5145">
        <v>596690</v>
      </c>
      <c r="KH5145">
        <v>0</v>
      </c>
      <c r="KI5145">
        <v>0</v>
      </c>
      <c r="KJ5145">
        <v>0</v>
      </c>
      <c r="KK5145">
        <v>124068</v>
      </c>
      <c r="KL5145">
        <v>12</v>
      </c>
      <c r="KM5145">
        <v>720770</v>
      </c>
      <c r="KN5145">
        <v>0</v>
      </c>
      <c r="KO5145">
        <v>0</v>
      </c>
      <c r="KP5145">
        <v>165660</v>
      </c>
      <c r="KQ5145">
        <v>0</v>
      </c>
      <c r="KR5145">
        <v>0</v>
      </c>
      <c r="KS5145">
        <v>0</v>
      </c>
      <c r="KT5145">
        <v>35134</v>
      </c>
      <c r="KU5145">
        <v>6</v>
      </c>
      <c r="KV5145">
        <v>200800</v>
      </c>
      <c r="KW5145">
        <v>0</v>
      </c>
      <c r="KX5145">
        <v>0</v>
      </c>
      <c r="KY5145">
        <v>7030660</v>
      </c>
      <c r="KZ5145">
        <v>0</v>
      </c>
      <c r="LA5145">
        <v>0</v>
      </c>
      <c r="LB5145">
        <v>0</v>
      </c>
      <c r="LC5145">
        <v>3356764</v>
      </c>
      <c r="LD5145">
        <v>1536</v>
      </c>
      <c r="LE5145">
        <v>10388960</v>
      </c>
      <c r="LF5145">
        <v>0</v>
      </c>
      <c r="LG5145">
        <v>0</v>
      </c>
      <c r="LH5145" t="s">
        <v>4447</v>
      </c>
    </row>
    <row r="5146" spans="1:320" x14ac:dyDescent="0.25">
      <c r="A5146" t="s">
        <v>4436</v>
      </c>
      <c r="B5146" t="s">
        <v>19164</v>
      </c>
      <c r="C5146" t="s">
        <v>12798</v>
      </c>
      <c r="D5146" t="s">
        <v>12647</v>
      </c>
      <c r="E5146" t="s">
        <v>321</v>
      </c>
      <c r="F5146" t="s">
        <v>321</v>
      </c>
      <c r="G5146" t="s">
        <v>321</v>
      </c>
      <c r="H5146" t="s">
        <v>321</v>
      </c>
      <c r="I5146" t="s">
        <v>321</v>
      </c>
      <c r="J5146" t="s">
        <v>321</v>
      </c>
      <c r="K5146" t="s">
        <v>321</v>
      </c>
      <c r="L5146" t="s">
        <v>380</v>
      </c>
      <c r="M5146" t="s">
        <v>412</v>
      </c>
      <c r="N5146" t="s">
        <v>4437</v>
      </c>
      <c r="O5146" t="s">
        <v>335</v>
      </c>
      <c r="P5146" t="s">
        <v>322</v>
      </c>
      <c r="Q5146" t="s">
        <v>322</v>
      </c>
      <c r="R5146" t="s">
        <v>321</v>
      </c>
      <c r="S5146" t="s">
        <v>321</v>
      </c>
      <c r="T5146" t="s">
        <v>321</v>
      </c>
      <c r="U5146" t="s">
        <v>321</v>
      </c>
      <c r="V5146" t="s">
        <v>321</v>
      </c>
      <c r="W5146" t="s">
        <v>321</v>
      </c>
      <c r="X5146" t="s">
        <v>321</v>
      </c>
      <c r="Y5146" t="s">
        <v>321</v>
      </c>
      <c r="Z5146" t="s">
        <v>321</v>
      </c>
      <c r="AA5146" t="s">
        <v>321</v>
      </c>
      <c r="AB5146" t="s">
        <v>321</v>
      </c>
      <c r="AC5146" t="s">
        <v>321</v>
      </c>
      <c r="AD5146" t="s">
        <v>321</v>
      </c>
      <c r="AE5146" t="s">
        <v>321</v>
      </c>
      <c r="AF5146" t="s">
        <v>321</v>
      </c>
      <c r="AG5146" t="s">
        <v>321</v>
      </c>
      <c r="AH5146" t="s">
        <v>321</v>
      </c>
      <c r="AI5146" t="s">
        <v>321</v>
      </c>
      <c r="AJ5146" t="s">
        <v>322</v>
      </c>
      <c r="BQ5146" t="s">
        <v>321</v>
      </c>
      <c r="BR5146" t="s">
        <v>321</v>
      </c>
      <c r="BS5146" t="s">
        <v>321</v>
      </c>
      <c r="BT5146" t="s">
        <v>321</v>
      </c>
      <c r="BU5146" t="s">
        <v>322</v>
      </c>
      <c r="BV5146" t="s">
        <v>322</v>
      </c>
      <c r="BX5146" t="s">
        <v>321</v>
      </c>
      <c r="CA5146" t="s">
        <v>321</v>
      </c>
      <c r="CB5146" t="s">
        <v>321</v>
      </c>
      <c r="CC5146" t="s">
        <v>321</v>
      </c>
      <c r="CD5146" t="s">
        <v>321</v>
      </c>
      <c r="CE5146" t="s">
        <v>321</v>
      </c>
      <c r="CF5146" t="s">
        <v>321</v>
      </c>
      <c r="CG5146" t="s">
        <v>321</v>
      </c>
      <c r="CH5146" t="s">
        <v>321</v>
      </c>
      <c r="CI5146" t="s">
        <v>322</v>
      </c>
      <c r="DZ5146" t="s">
        <v>321</v>
      </c>
      <c r="EC5146">
        <v>0</v>
      </c>
      <c r="EF5146">
        <v>0</v>
      </c>
      <c r="EI5146">
        <v>0</v>
      </c>
      <c r="EJ5146" t="s">
        <v>321</v>
      </c>
      <c r="EK5146" t="s">
        <v>327</v>
      </c>
      <c r="EO5146">
        <v>0</v>
      </c>
      <c r="ES5146">
        <v>0</v>
      </c>
      <c r="ET5146" t="s">
        <v>328</v>
      </c>
      <c r="EX5146">
        <v>0</v>
      </c>
      <c r="FB5146">
        <v>0</v>
      </c>
      <c r="FG5146" t="s">
        <v>321</v>
      </c>
      <c r="FK5146">
        <v>0</v>
      </c>
      <c r="FO5146">
        <v>0</v>
      </c>
      <c r="FR5146">
        <v>0</v>
      </c>
      <c r="FU5146">
        <v>0</v>
      </c>
      <c r="FV5146" t="s">
        <v>330</v>
      </c>
      <c r="FW5146" t="s">
        <v>321</v>
      </c>
      <c r="FX5146" t="s">
        <v>330</v>
      </c>
      <c r="FY5146" t="s">
        <v>321</v>
      </c>
      <c r="GA5146" t="s">
        <v>321</v>
      </c>
      <c r="GC5146" t="s">
        <v>321</v>
      </c>
      <c r="GD5146" t="s">
        <v>321</v>
      </c>
      <c r="GE5146" t="s">
        <v>321</v>
      </c>
      <c r="GF5146" t="s">
        <v>321</v>
      </c>
      <c r="GG5146" t="s">
        <v>321</v>
      </c>
      <c r="GH5146" t="s">
        <v>321</v>
      </c>
      <c r="GI5146" t="s">
        <v>322</v>
      </c>
      <c r="GJ5146" t="s">
        <v>321</v>
      </c>
      <c r="GK5146" t="s">
        <v>331</v>
      </c>
      <c r="GL5146" t="s">
        <v>322</v>
      </c>
      <c r="GM5146" t="s">
        <v>321</v>
      </c>
      <c r="GN5146" t="s">
        <v>321</v>
      </c>
      <c r="GO5146" t="s">
        <v>321</v>
      </c>
      <c r="GP5146" t="s">
        <v>321</v>
      </c>
      <c r="GQ5146" t="s">
        <v>321</v>
      </c>
      <c r="GR5146" t="s">
        <v>321</v>
      </c>
      <c r="GS5146" t="s">
        <v>321</v>
      </c>
      <c r="GT5146" t="s">
        <v>321</v>
      </c>
      <c r="HA5146">
        <v>0</v>
      </c>
      <c r="HJ5146">
        <v>0</v>
      </c>
      <c r="HS5146">
        <v>0</v>
      </c>
      <c r="IB5146">
        <v>0</v>
      </c>
      <c r="IK5146">
        <v>0</v>
      </c>
      <c r="IT5146">
        <v>0</v>
      </c>
      <c r="JC5146">
        <v>0</v>
      </c>
      <c r="JL5146">
        <v>0</v>
      </c>
      <c r="JU5146">
        <v>0</v>
      </c>
      <c r="KD5146">
        <v>0</v>
      </c>
      <c r="KM5146">
        <v>0</v>
      </c>
      <c r="KV5146">
        <v>0</v>
      </c>
      <c r="KY5146">
        <v>0</v>
      </c>
      <c r="KZ5146">
        <v>0</v>
      </c>
      <c r="LA5146">
        <v>0</v>
      </c>
      <c r="LB5146">
        <v>0</v>
      </c>
      <c r="LC5146">
        <v>0</v>
      </c>
      <c r="LD5146">
        <v>0</v>
      </c>
      <c r="LE5146">
        <v>0</v>
      </c>
      <c r="LF5146">
        <v>0</v>
      </c>
      <c r="LG5146">
        <v>0</v>
      </c>
      <c r="LH5146" t="s">
        <v>321</v>
      </c>
    </row>
    <row r="5147" spans="1:320" x14ac:dyDescent="0.25">
      <c r="A5147" t="s">
        <v>4438</v>
      </c>
      <c r="B5147" t="s">
        <v>19165</v>
      </c>
      <c r="C5147" t="s">
        <v>12798</v>
      </c>
      <c r="D5147" t="s">
        <v>12647</v>
      </c>
      <c r="E5147" t="s">
        <v>320</v>
      </c>
      <c r="F5147" t="s">
        <v>321</v>
      </c>
      <c r="G5147" t="s">
        <v>321</v>
      </c>
      <c r="H5147" t="s">
        <v>321</v>
      </c>
      <c r="I5147" t="s">
        <v>321</v>
      </c>
      <c r="J5147" t="s">
        <v>321</v>
      </c>
      <c r="K5147" t="s">
        <v>321</v>
      </c>
      <c r="L5147" t="s">
        <v>321</v>
      </c>
      <c r="M5147" t="s">
        <v>322</v>
      </c>
      <c r="N5147" t="s">
        <v>321</v>
      </c>
      <c r="O5147" t="s">
        <v>321</v>
      </c>
      <c r="P5147" t="s">
        <v>363</v>
      </c>
      <c r="Q5147" t="s">
        <v>322</v>
      </c>
      <c r="R5147" t="s">
        <v>321</v>
      </c>
      <c r="S5147" t="s">
        <v>321</v>
      </c>
      <c r="T5147" t="s">
        <v>321</v>
      </c>
      <c r="U5147" t="s">
        <v>321</v>
      </c>
      <c r="V5147" t="s">
        <v>321</v>
      </c>
      <c r="W5147" t="s">
        <v>321</v>
      </c>
      <c r="X5147" t="s">
        <v>321</v>
      </c>
      <c r="Y5147" t="s">
        <v>321</v>
      </c>
      <c r="Z5147" t="s">
        <v>321</v>
      </c>
      <c r="AA5147" t="s">
        <v>321</v>
      </c>
      <c r="AB5147" t="s">
        <v>321</v>
      </c>
      <c r="AC5147" t="s">
        <v>321</v>
      </c>
      <c r="AD5147" t="s">
        <v>321</v>
      </c>
      <c r="AE5147" t="s">
        <v>321</v>
      </c>
      <c r="AF5147" t="s">
        <v>321</v>
      </c>
      <c r="AG5147" t="s">
        <v>321</v>
      </c>
      <c r="AH5147" t="s">
        <v>321</v>
      </c>
      <c r="AI5147" t="s">
        <v>321</v>
      </c>
      <c r="AJ5147" t="s">
        <v>322</v>
      </c>
      <c r="AM5147">
        <v>0</v>
      </c>
      <c r="AN5147">
        <v>20</v>
      </c>
      <c r="BQ5147" t="s">
        <v>9812</v>
      </c>
      <c r="BR5147" t="s">
        <v>4439</v>
      </c>
      <c r="BS5147" t="s">
        <v>321</v>
      </c>
      <c r="BT5147" t="s">
        <v>321</v>
      </c>
      <c r="BU5147" t="s">
        <v>322</v>
      </c>
      <c r="BV5147" t="s">
        <v>322</v>
      </c>
      <c r="BX5147" t="s">
        <v>321</v>
      </c>
      <c r="CA5147" t="s">
        <v>321</v>
      </c>
      <c r="CB5147" t="s">
        <v>321</v>
      </c>
      <c r="CC5147" t="s">
        <v>321</v>
      </c>
      <c r="CD5147" t="s">
        <v>321</v>
      </c>
      <c r="CE5147" t="s">
        <v>321</v>
      </c>
      <c r="CF5147" t="s">
        <v>321</v>
      </c>
      <c r="CG5147" t="s">
        <v>321</v>
      </c>
      <c r="CH5147" t="s">
        <v>321</v>
      </c>
      <c r="CI5147" t="s">
        <v>322</v>
      </c>
      <c r="DZ5147" t="s">
        <v>321</v>
      </c>
      <c r="EA5147">
        <v>20</v>
      </c>
      <c r="EC5147">
        <v>20</v>
      </c>
      <c r="ED5147">
        <v>20</v>
      </c>
      <c r="EF5147">
        <v>20</v>
      </c>
      <c r="EG5147">
        <v>20</v>
      </c>
      <c r="EI5147">
        <v>20</v>
      </c>
      <c r="EJ5147" t="s">
        <v>321</v>
      </c>
      <c r="EK5147" t="s">
        <v>327</v>
      </c>
      <c r="EO5147">
        <v>0</v>
      </c>
      <c r="ES5147">
        <v>0</v>
      </c>
      <c r="ET5147" t="s">
        <v>328</v>
      </c>
      <c r="EX5147">
        <v>0</v>
      </c>
      <c r="FB5147">
        <v>0</v>
      </c>
      <c r="FG5147" t="s">
        <v>321</v>
      </c>
      <c r="FK5147">
        <v>0</v>
      </c>
      <c r="FO5147">
        <v>0</v>
      </c>
      <c r="FR5147">
        <v>0</v>
      </c>
      <c r="FU5147">
        <v>0</v>
      </c>
      <c r="FV5147" t="s">
        <v>330</v>
      </c>
      <c r="FW5147" t="s">
        <v>321</v>
      </c>
      <c r="FX5147" t="s">
        <v>330</v>
      </c>
      <c r="FY5147" t="s">
        <v>321</v>
      </c>
      <c r="GA5147" t="s">
        <v>321</v>
      </c>
      <c r="GC5147" t="s">
        <v>321</v>
      </c>
      <c r="GD5147" t="s">
        <v>321</v>
      </c>
      <c r="GE5147" t="s">
        <v>321</v>
      </c>
      <c r="GF5147" t="s">
        <v>321</v>
      </c>
      <c r="GG5147" t="s">
        <v>321</v>
      </c>
      <c r="GH5147" t="s">
        <v>321</v>
      </c>
      <c r="GI5147" t="s">
        <v>322</v>
      </c>
      <c r="GJ5147" t="s">
        <v>321</v>
      </c>
      <c r="GK5147" t="s">
        <v>331</v>
      </c>
      <c r="GL5147" t="s">
        <v>322</v>
      </c>
      <c r="GM5147" t="s">
        <v>321</v>
      </c>
      <c r="GN5147" t="s">
        <v>321</v>
      </c>
      <c r="GO5147" t="s">
        <v>321</v>
      </c>
      <c r="GP5147" t="s">
        <v>321</v>
      </c>
      <c r="GQ5147" t="s">
        <v>321</v>
      </c>
      <c r="GR5147" t="s">
        <v>321</v>
      </c>
      <c r="GS5147" t="s">
        <v>321</v>
      </c>
      <c r="GT5147" t="s">
        <v>321</v>
      </c>
      <c r="HA5147">
        <v>0</v>
      </c>
      <c r="HJ5147">
        <v>0</v>
      </c>
      <c r="HS5147">
        <v>0</v>
      </c>
      <c r="IB5147">
        <v>0</v>
      </c>
      <c r="IK5147">
        <v>0</v>
      </c>
      <c r="IT5147">
        <v>0</v>
      </c>
      <c r="JC5147">
        <v>0</v>
      </c>
      <c r="JL5147">
        <v>0</v>
      </c>
      <c r="JU5147">
        <v>0</v>
      </c>
      <c r="KD5147">
        <v>0</v>
      </c>
      <c r="KM5147">
        <v>0</v>
      </c>
      <c r="KV5147">
        <v>0</v>
      </c>
      <c r="KY5147">
        <v>0</v>
      </c>
      <c r="KZ5147">
        <v>0</v>
      </c>
      <c r="LA5147">
        <v>0</v>
      </c>
      <c r="LB5147">
        <v>0</v>
      </c>
      <c r="LC5147">
        <v>0</v>
      </c>
      <c r="LD5147">
        <v>0</v>
      </c>
      <c r="LE5147">
        <v>0</v>
      </c>
      <c r="LF5147">
        <v>0</v>
      </c>
      <c r="LG5147">
        <v>0</v>
      </c>
      <c r="LH5147" t="s">
        <v>321</v>
      </c>
    </row>
    <row r="5148" spans="1:320" x14ac:dyDescent="0.25">
      <c r="A5148" t="s">
        <v>4462</v>
      </c>
      <c r="B5148" t="s">
        <v>19166</v>
      </c>
      <c r="C5148" t="s">
        <v>12673</v>
      </c>
      <c r="D5148" t="s">
        <v>12647</v>
      </c>
      <c r="E5148" t="s">
        <v>320</v>
      </c>
      <c r="F5148" t="s">
        <v>321</v>
      </c>
      <c r="G5148" t="s">
        <v>360</v>
      </c>
      <c r="H5148" t="s">
        <v>321</v>
      </c>
      <c r="I5148" t="s">
        <v>321</v>
      </c>
      <c r="J5148" t="s">
        <v>321</v>
      </c>
      <c r="K5148" t="s">
        <v>321</v>
      </c>
      <c r="L5148" t="s">
        <v>321</v>
      </c>
      <c r="M5148" t="s">
        <v>322</v>
      </c>
      <c r="N5148" t="s">
        <v>321</v>
      </c>
      <c r="O5148" t="s">
        <v>321</v>
      </c>
      <c r="P5148" t="s">
        <v>363</v>
      </c>
      <c r="Q5148" t="s">
        <v>324</v>
      </c>
      <c r="R5148" t="s">
        <v>321</v>
      </c>
      <c r="S5148" t="s">
        <v>321</v>
      </c>
      <c r="T5148" t="s">
        <v>321</v>
      </c>
      <c r="U5148" t="s">
        <v>321</v>
      </c>
      <c r="V5148" t="s">
        <v>321</v>
      </c>
      <c r="W5148" t="s">
        <v>321</v>
      </c>
      <c r="X5148" t="s">
        <v>321</v>
      </c>
      <c r="Y5148" t="s">
        <v>321</v>
      </c>
      <c r="Z5148" t="s">
        <v>321</v>
      </c>
      <c r="AA5148" t="s">
        <v>321</v>
      </c>
      <c r="AB5148" t="s">
        <v>321</v>
      </c>
      <c r="AC5148" t="s">
        <v>321</v>
      </c>
      <c r="AD5148" t="s">
        <v>321</v>
      </c>
      <c r="AE5148" t="s">
        <v>321</v>
      </c>
      <c r="AF5148" t="s">
        <v>321</v>
      </c>
      <c r="AG5148" t="s">
        <v>321</v>
      </c>
      <c r="AH5148" t="s">
        <v>321</v>
      </c>
      <c r="AI5148" t="s">
        <v>321</v>
      </c>
      <c r="AJ5148" t="s">
        <v>473</v>
      </c>
      <c r="BQ5148" t="s">
        <v>321</v>
      </c>
      <c r="BR5148" t="s">
        <v>321</v>
      </c>
      <c r="BS5148" t="s">
        <v>321</v>
      </c>
      <c r="BT5148" t="s">
        <v>321</v>
      </c>
      <c r="BU5148" t="s">
        <v>367</v>
      </c>
      <c r="BV5148" t="s">
        <v>367</v>
      </c>
      <c r="BW5148">
        <v>0</v>
      </c>
      <c r="BX5148" t="s">
        <v>8794</v>
      </c>
      <c r="BY5148">
        <v>0</v>
      </c>
      <c r="BZ5148">
        <v>0</v>
      </c>
      <c r="CA5148" t="s">
        <v>321</v>
      </c>
      <c r="CB5148" t="s">
        <v>321</v>
      </c>
      <c r="CC5148" t="s">
        <v>321</v>
      </c>
      <c r="CD5148" t="s">
        <v>321</v>
      </c>
      <c r="CE5148" t="s">
        <v>321</v>
      </c>
      <c r="CF5148" t="s">
        <v>321</v>
      </c>
      <c r="CG5148" t="s">
        <v>321</v>
      </c>
      <c r="CH5148" t="s">
        <v>321</v>
      </c>
      <c r="CI5148" t="s">
        <v>326</v>
      </c>
      <c r="DZ5148" t="s">
        <v>321</v>
      </c>
      <c r="EA5148">
        <v>0</v>
      </c>
      <c r="EB5148">
        <v>0</v>
      </c>
      <c r="EC5148">
        <v>0</v>
      </c>
      <c r="ED5148">
        <v>0</v>
      </c>
      <c r="EE5148">
        <v>0</v>
      </c>
      <c r="EF5148">
        <v>0</v>
      </c>
      <c r="EG5148">
        <v>0</v>
      </c>
      <c r="EH5148">
        <v>0</v>
      </c>
      <c r="EI5148">
        <v>0</v>
      </c>
      <c r="EJ5148" t="s">
        <v>321</v>
      </c>
      <c r="EK5148" t="s">
        <v>327</v>
      </c>
      <c r="EO5148">
        <v>0</v>
      </c>
      <c r="ES5148">
        <v>0</v>
      </c>
      <c r="ET5148" t="s">
        <v>328</v>
      </c>
      <c r="EX5148">
        <v>0</v>
      </c>
      <c r="FB5148">
        <v>0</v>
      </c>
      <c r="FG5148" t="s">
        <v>321</v>
      </c>
      <c r="FK5148">
        <v>0</v>
      </c>
      <c r="FO5148">
        <v>0</v>
      </c>
      <c r="FR5148">
        <v>0</v>
      </c>
      <c r="FU5148">
        <v>0</v>
      </c>
      <c r="FV5148" t="s">
        <v>369</v>
      </c>
      <c r="FW5148" t="s">
        <v>321</v>
      </c>
      <c r="FX5148" t="s">
        <v>330</v>
      </c>
      <c r="FY5148" t="s">
        <v>321</v>
      </c>
      <c r="GA5148" t="s">
        <v>321</v>
      </c>
      <c r="GC5148" t="s">
        <v>321</v>
      </c>
      <c r="GD5148" t="s">
        <v>321</v>
      </c>
      <c r="GE5148" t="s">
        <v>321</v>
      </c>
      <c r="GF5148" t="s">
        <v>321</v>
      </c>
      <c r="GG5148" t="s">
        <v>321</v>
      </c>
      <c r="GH5148" t="s">
        <v>321</v>
      </c>
      <c r="GI5148" t="s">
        <v>330</v>
      </c>
      <c r="GJ5148" t="s">
        <v>321</v>
      </c>
      <c r="GK5148" t="s">
        <v>331</v>
      </c>
      <c r="GL5148" t="s">
        <v>322</v>
      </c>
      <c r="GM5148" t="s">
        <v>321</v>
      </c>
      <c r="GN5148" t="s">
        <v>321</v>
      </c>
      <c r="GO5148" t="s">
        <v>321</v>
      </c>
      <c r="GP5148" t="s">
        <v>321</v>
      </c>
      <c r="GQ5148" t="s">
        <v>321</v>
      </c>
      <c r="GR5148" t="s">
        <v>321</v>
      </c>
      <c r="GS5148" t="s">
        <v>321</v>
      </c>
      <c r="GT5148" t="s">
        <v>321</v>
      </c>
      <c r="HA5148">
        <v>0</v>
      </c>
      <c r="HJ5148">
        <v>0</v>
      </c>
      <c r="HS5148">
        <v>0</v>
      </c>
      <c r="IB5148">
        <v>0</v>
      </c>
      <c r="IK5148">
        <v>0</v>
      </c>
      <c r="IT5148">
        <v>0</v>
      </c>
      <c r="JC5148">
        <v>0</v>
      </c>
      <c r="JL5148">
        <v>0</v>
      </c>
      <c r="JU5148">
        <v>0</v>
      </c>
      <c r="KD5148">
        <v>0</v>
      </c>
      <c r="KM5148">
        <v>0</v>
      </c>
      <c r="KV5148">
        <v>0</v>
      </c>
      <c r="KY5148">
        <v>0</v>
      </c>
      <c r="KZ5148">
        <v>0</v>
      </c>
      <c r="LA5148">
        <v>0</v>
      </c>
      <c r="LB5148">
        <v>0</v>
      </c>
      <c r="LC5148">
        <v>0</v>
      </c>
      <c r="LD5148">
        <v>0</v>
      </c>
      <c r="LE5148">
        <v>0</v>
      </c>
      <c r="LF5148">
        <v>0</v>
      </c>
      <c r="LG5148">
        <v>0</v>
      </c>
      <c r="LH5148" t="s">
        <v>321</v>
      </c>
    </row>
    <row r="5149" spans="1:320" x14ac:dyDescent="0.25">
      <c r="A5149" t="s">
        <v>4463</v>
      </c>
      <c r="B5149" t="s">
        <v>19167</v>
      </c>
      <c r="C5149" t="s">
        <v>322</v>
      </c>
      <c r="D5149" t="s">
        <v>12647</v>
      </c>
      <c r="E5149" t="s">
        <v>320</v>
      </c>
      <c r="F5149" t="s">
        <v>321</v>
      </c>
      <c r="G5149" t="s">
        <v>360</v>
      </c>
      <c r="H5149" t="s">
        <v>321</v>
      </c>
      <c r="I5149" t="s">
        <v>321</v>
      </c>
      <c r="J5149" t="s">
        <v>321</v>
      </c>
      <c r="K5149" t="s">
        <v>321</v>
      </c>
      <c r="L5149" t="s">
        <v>321</v>
      </c>
      <c r="M5149" t="s">
        <v>322</v>
      </c>
      <c r="N5149" t="s">
        <v>321</v>
      </c>
      <c r="O5149" t="s">
        <v>321</v>
      </c>
      <c r="P5149" t="s">
        <v>363</v>
      </c>
      <c r="Q5149" t="s">
        <v>324</v>
      </c>
      <c r="R5149" t="s">
        <v>321</v>
      </c>
      <c r="S5149" t="s">
        <v>321</v>
      </c>
      <c r="T5149" t="s">
        <v>321</v>
      </c>
      <c r="U5149" t="s">
        <v>321</v>
      </c>
      <c r="V5149" t="s">
        <v>321</v>
      </c>
      <c r="W5149" t="s">
        <v>321</v>
      </c>
      <c r="X5149" t="s">
        <v>321</v>
      </c>
      <c r="Y5149" t="s">
        <v>321</v>
      </c>
      <c r="Z5149" t="s">
        <v>439</v>
      </c>
      <c r="AA5149" t="s">
        <v>321</v>
      </c>
      <c r="AB5149" t="s">
        <v>321</v>
      </c>
      <c r="AC5149" t="s">
        <v>321</v>
      </c>
      <c r="AD5149" t="s">
        <v>321</v>
      </c>
      <c r="AE5149" t="s">
        <v>321</v>
      </c>
      <c r="AF5149" t="s">
        <v>321</v>
      </c>
      <c r="AG5149" t="s">
        <v>321</v>
      </c>
      <c r="AH5149" t="s">
        <v>321</v>
      </c>
      <c r="AI5149" t="s">
        <v>321</v>
      </c>
      <c r="AJ5149" t="s">
        <v>473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 t="s">
        <v>9922</v>
      </c>
      <c r="BR5149" t="s">
        <v>4464</v>
      </c>
      <c r="BS5149" t="s">
        <v>4465</v>
      </c>
      <c r="BT5149" t="s">
        <v>321</v>
      </c>
      <c r="BU5149" t="s">
        <v>402</v>
      </c>
      <c r="BV5149" t="s">
        <v>402</v>
      </c>
      <c r="BW5149">
        <v>2349</v>
      </c>
      <c r="BX5149" t="s">
        <v>9709</v>
      </c>
      <c r="BY5149">
        <v>30</v>
      </c>
      <c r="BZ5149">
        <v>14717</v>
      </c>
      <c r="CA5149" t="s">
        <v>476</v>
      </c>
      <c r="CB5149" t="s">
        <v>477</v>
      </c>
      <c r="CC5149" t="s">
        <v>2143</v>
      </c>
      <c r="CD5149" t="s">
        <v>321</v>
      </c>
      <c r="CE5149" t="s">
        <v>441</v>
      </c>
      <c r="CF5149" t="s">
        <v>321</v>
      </c>
      <c r="CG5149" t="s">
        <v>321</v>
      </c>
      <c r="CH5149" t="s">
        <v>321</v>
      </c>
      <c r="CI5149" t="s">
        <v>402</v>
      </c>
      <c r="CJ5149">
        <v>82.69</v>
      </c>
      <c r="CK5149">
        <v>0</v>
      </c>
      <c r="CL5149">
        <v>0</v>
      </c>
      <c r="CM5149">
        <v>17.27</v>
      </c>
      <c r="CN5149">
        <v>35</v>
      </c>
      <c r="CO5149">
        <v>1.83</v>
      </c>
      <c r="CP5149">
        <v>1.83</v>
      </c>
      <c r="CQ5149">
        <v>82.69</v>
      </c>
      <c r="CR5149">
        <v>0</v>
      </c>
      <c r="CS5149">
        <v>0</v>
      </c>
      <c r="CT5149">
        <v>17</v>
      </c>
      <c r="CU5149">
        <v>35</v>
      </c>
      <c r="CV5149">
        <v>2</v>
      </c>
      <c r="CW5149">
        <v>2</v>
      </c>
      <c r="CX5149">
        <v>82.69</v>
      </c>
      <c r="CY5149">
        <v>0</v>
      </c>
      <c r="CZ5149">
        <v>0</v>
      </c>
      <c r="DA5149">
        <v>17</v>
      </c>
      <c r="DB5149">
        <v>35</v>
      </c>
      <c r="DC5149">
        <v>2</v>
      </c>
      <c r="DD5149">
        <v>2</v>
      </c>
      <c r="DE5149">
        <v>82.69</v>
      </c>
      <c r="DF5149">
        <v>0</v>
      </c>
      <c r="DG5149">
        <v>0</v>
      </c>
      <c r="DH5149">
        <v>17</v>
      </c>
      <c r="DI5149">
        <v>35</v>
      </c>
      <c r="DJ5149">
        <v>2</v>
      </c>
      <c r="DK5149">
        <v>2</v>
      </c>
      <c r="DL5149">
        <v>83</v>
      </c>
      <c r="DM5149">
        <v>0</v>
      </c>
      <c r="DN5149">
        <v>0</v>
      </c>
      <c r="DO5149">
        <v>17</v>
      </c>
      <c r="DP5149">
        <v>35</v>
      </c>
      <c r="DQ5149">
        <v>2</v>
      </c>
      <c r="DR5149">
        <v>2</v>
      </c>
      <c r="DS5149">
        <v>83</v>
      </c>
      <c r="DT5149">
        <v>0</v>
      </c>
      <c r="DU5149">
        <v>0</v>
      </c>
      <c r="DV5149">
        <v>17</v>
      </c>
      <c r="DW5149">
        <v>35</v>
      </c>
      <c r="DX5149">
        <v>2</v>
      </c>
      <c r="DY5149">
        <v>2</v>
      </c>
      <c r="DZ5149" t="s">
        <v>321</v>
      </c>
      <c r="EA5149">
        <v>28.25</v>
      </c>
      <c r="EB5149">
        <v>0</v>
      </c>
      <c r="EC5149">
        <v>28.25</v>
      </c>
      <c r="ED5149">
        <v>39.229999999999997</v>
      </c>
      <c r="EE5149">
        <v>0</v>
      </c>
      <c r="EF5149">
        <v>39.229999999999997</v>
      </c>
      <c r="EG5149">
        <v>61.19</v>
      </c>
      <c r="EH5149">
        <v>0</v>
      </c>
      <c r="EI5149">
        <v>61.19</v>
      </c>
      <c r="EJ5149" t="s">
        <v>321</v>
      </c>
      <c r="EK5149" t="s">
        <v>321</v>
      </c>
      <c r="EL5149">
        <v>0</v>
      </c>
      <c r="EM5149">
        <v>0</v>
      </c>
      <c r="EN5149">
        <v>0</v>
      </c>
      <c r="EO5149">
        <v>0</v>
      </c>
      <c r="EP5149">
        <v>0</v>
      </c>
      <c r="EQ5149">
        <v>0</v>
      </c>
      <c r="ER5149">
        <v>0</v>
      </c>
      <c r="ES5149">
        <v>0</v>
      </c>
      <c r="ET5149" t="s">
        <v>321</v>
      </c>
      <c r="EU5149">
        <v>0</v>
      </c>
      <c r="EV5149">
        <v>0</v>
      </c>
      <c r="EW5149">
        <v>0</v>
      </c>
      <c r="EX5149">
        <v>0</v>
      </c>
      <c r="EY5149">
        <v>0</v>
      </c>
      <c r="EZ5149">
        <v>0</v>
      </c>
      <c r="FA5149">
        <v>0</v>
      </c>
      <c r="FB5149">
        <v>0</v>
      </c>
      <c r="FC5149">
        <v>35</v>
      </c>
      <c r="FD5149">
        <v>35</v>
      </c>
      <c r="FE5149">
        <v>95</v>
      </c>
      <c r="FF5149">
        <v>95</v>
      </c>
      <c r="FG5149" t="s">
        <v>321</v>
      </c>
      <c r="FH5149">
        <v>0</v>
      </c>
      <c r="FI5149">
        <v>0</v>
      </c>
      <c r="FJ5149">
        <v>0</v>
      </c>
      <c r="FK5149">
        <v>0</v>
      </c>
      <c r="FL5149">
        <v>0</v>
      </c>
      <c r="FM5149">
        <v>0</v>
      </c>
      <c r="FN5149">
        <v>0</v>
      </c>
      <c r="FO5149">
        <v>0</v>
      </c>
      <c r="FP5149">
        <v>0</v>
      </c>
      <c r="FQ5149">
        <v>0</v>
      </c>
      <c r="FR5149">
        <v>0</v>
      </c>
      <c r="FS5149">
        <v>0</v>
      </c>
      <c r="FT5149">
        <v>0</v>
      </c>
      <c r="FU5149">
        <v>0</v>
      </c>
      <c r="FV5149" t="s">
        <v>330</v>
      </c>
      <c r="FW5149" t="s">
        <v>321</v>
      </c>
      <c r="FX5149" t="s">
        <v>330</v>
      </c>
      <c r="FY5149" t="s">
        <v>321</v>
      </c>
      <c r="GA5149" t="s">
        <v>321</v>
      </c>
      <c r="GC5149" t="s">
        <v>321</v>
      </c>
      <c r="GD5149" t="s">
        <v>321</v>
      </c>
      <c r="GE5149" t="s">
        <v>321</v>
      </c>
      <c r="GF5149" t="s">
        <v>321</v>
      </c>
      <c r="GG5149" t="s">
        <v>321</v>
      </c>
      <c r="GH5149" t="s">
        <v>321</v>
      </c>
      <c r="GI5149" t="s">
        <v>330</v>
      </c>
      <c r="GJ5149" t="s">
        <v>321</v>
      </c>
      <c r="GK5149" t="s">
        <v>331</v>
      </c>
      <c r="GL5149" t="s">
        <v>478</v>
      </c>
      <c r="GM5149" t="s">
        <v>321</v>
      </c>
      <c r="GN5149" t="s">
        <v>321</v>
      </c>
      <c r="GO5149" t="s">
        <v>321</v>
      </c>
      <c r="GP5149" t="s">
        <v>321</v>
      </c>
      <c r="GQ5149" t="s">
        <v>321</v>
      </c>
      <c r="GR5149" t="s">
        <v>321</v>
      </c>
      <c r="GS5149" t="s">
        <v>321</v>
      </c>
      <c r="GT5149" t="s">
        <v>321</v>
      </c>
      <c r="HA5149">
        <v>0</v>
      </c>
      <c r="HJ5149">
        <v>0</v>
      </c>
      <c r="HS5149">
        <v>0</v>
      </c>
      <c r="IB5149">
        <v>0</v>
      </c>
      <c r="IK5149">
        <v>0</v>
      </c>
      <c r="IT5149">
        <v>0</v>
      </c>
      <c r="JC5149">
        <v>0</v>
      </c>
      <c r="JL5149">
        <v>0</v>
      </c>
      <c r="JU5149">
        <v>0</v>
      </c>
      <c r="KD5149">
        <v>0</v>
      </c>
      <c r="KM5149">
        <v>0</v>
      </c>
      <c r="KV5149">
        <v>0</v>
      </c>
      <c r="KY5149">
        <v>0</v>
      </c>
      <c r="KZ5149">
        <v>0</v>
      </c>
      <c r="LA5149">
        <v>0</v>
      </c>
      <c r="LB5149">
        <v>0</v>
      </c>
      <c r="LC5149">
        <v>0</v>
      </c>
      <c r="LD5149">
        <v>0</v>
      </c>
      <c r="LE5149">
        <v>0</v>
      </c>
      <c r="LF5149">
        <v>0</v>
      </c>
      <c r="LG5149">
        <v>0</v>
      </c>
      <c r="LH5149" t="s">
        <v>321</v>
      </c>
    </row>
    <row r="5150" spans="1:320" x14ac:dyDescent="0.25">
      <c r="A5150" t="s">
        <v>4485</v>
      </c>
      <c r="B5150" t="s">
        <v>19168</v>
      </c>
      <c r="C5150" t="s">
        <v>12798</v>
      </c>
      <c r="D5150" t="s">
        <v>12647</v>
      </c>
      <c r="E5150" t="s">
        <v>321</v>
      </c>
      <c r="F5150" t="s">
        <v>321</v>
      </c>
      <c r="G5150" t="s">
        <v>321</v>
      </c>
      <c r="H5150" t="s">
        <v>321</v>
      </c>
      <c r="I5150" t="s">
        <v>362</v>
      </c>
      <c r="J5150" t="s">
        <v>321</v>
      </c>
      <c r="K5150" t="s">
        <v>321</v>
      </c>
      <c r="L5150" t="s">
        <v>321</v>
      </c>
      <c r="M5150" t="s">
        <v>322</v>
      </c>
      <c r="N5150" t="s">
        <v>321</v>
      </c>
      <c r="O5150" t="s">
        <v>321</v>
      </c>
      <c r="P5150" t="s">
        <v>363</v>
      </c>
      <c r="Q5150" t="s">
        <v>324</v>
      </c>
      <c r="R5150" t="s">
        <v>321</v>
      </c>
      <c r="S5150" t="s">
        <v>321</v>
      </c>
      <c r="T5150" t="s">
        <v>321</v>
      </c>
      <c r="U5150" t="s">
        <v>321</v>
      </c>
      <c r="V5150" t="s">
        <v>321</v>
      </c>
      <c r="W5150" t="s">
        <v>321</v>
      </c>
      <c r="X5150" t="s">
        <v>321</v>
      </c>
      <c r="Y5150" t="s">
        <v>321</v>
      </c>
      <c r="Z5150" t="s">
        <v>321</v>
      </c>
      <c r="AA5150" t="s">
        <v>321</v>
      </c>
      <c r="AB5150" t="s">
        <v>321</v>
      </c>
      <c r="AC5150" t="s">
        <v>321</v>
      </c>
      <c r="AD5150" t="s">
        <v>321</v>
      </c>
      <c r="AE5150" t="s">
        <v>321</v>
      </c>
      <c r="AF5150" t="s">
        <v>321</v>
      </c>
      <c r="AG5150" t="s">
        <v>321</v>
      </c>
      <c r="AH5150" t="s">
        <v>321</v>
      </c>
      <c r="AI5150" t="s">
        <v>428</v>
      </c>
      <c r="AJ5150" t="s">
        <v>325</v>
      </c>
      <c r="BQ5150" t="s">
        <v>9968</v>
      </c>
      <c r="BR5150" t="s">
        <v>4486</v>
      </c>
      <c r="BS5150" t="s">
        <v>321</v>
      </c>
      <c r="BT5150" t="s">
        <v>321</v>
      </c>
      <c r="BU5150" t="s">
        <v>326</v>
      </c>
      <c r="BV5150" t="s">
        <v>326</v>
      </c>
      <c r="BX5150" t="s">
        <v>321</v>
      </c>
      <c r="CA5150" t="s">
        <v>321</v>
      </c>
      <c r="CB5150" t="s">
        <v>321</v>
      </c>
      <c r="CC5150" t="s">
        <v>321</v>
      </c>
      <c r="CD5150" t="s">
        <v>321</v>
      </c>
      <c r="CE5150" t="s">
        <v>321</v>
      </c>
      <c r="CF5150" t="s">
        <v>321</v>
      </c>
      <c r="CG5150" t="s">
        <v>321</v>
      </c>
      <c r="CH5150" t="s">
        <v>321</v>
      </c>
      <c r="CI5150" t="s">
        <v>326</v>
      </c>
      <c r="DZ5150" t="s">
        <v>321</v>
      </c>
      <c r="EA5150">
        <v>35</v>
      </c>
      <c r="EC5150">
        <v>35</v>
      </c>
      <c r="ED5150">
        <v>35</v>
      </c>
      <c r="EF5150">
        <v>35</v>
      </c>
      <c r="EG5150">
        <v>35</v>
      </c>
      <c r="EI5150">
        <v>35</v>
      </c>
      <c r="EJ5150" t="s">
        <v>321</v>
      </c>
      <c r="EK5150" t="s">
        <v>327</v>
      </c>
      <c r="EO5150">
        <v>0</v>
      </c>
      <c r="ES5150">
        <v>0</v>
      </c>
      <c r="ET5150" t="s">
        <v>328</v>
      </c>
      <c r="EX5150">
        <v>0</v>
      </c>
      <c r="FB5150">
        <v>0</v>
      </c>
      <c r="FG5150" t="s">
        <v>329</v>
      </c>
      <c r="FK5150">
        <v>0</v>
      </c>
      <c r="FO5150">
        <v>0</v>
      </c>
      <c r="FR5150">
        <v>0</v>
      </c>
      <c r="FU5150">
        <v>0</v>
      </c>
      <c r="FV5150" t="s">
        <v>330</v>
      </c>
      <c r="FW5150" t="s">
        <v>321</v>
      </c>
      <c r="FX5150" t="s">
        <v>330</v>
      </c>
      <c r="FY5150" t="s">
        <v>321</v>
      </c>
      <c r="GA5150" t="s">
        <v>321</v>
      </c>
      <c r="GC5150" t="s">
        <v>321</v>
      </c>
      <c r="GD5150" t="s">
        <v>321</v>
      </c>
      <c r="GE5150" t="s">
        <v>321</v>
      </c>
      <c r="GF5150" t="s">
        <v>321</v>
      </c>
      <c r="GG5150" t="s">
        <v>321</v>
      </c>
      <c r="GH5150" t="s">
        <v>321</v>
      </c>
      <c r="GI5150" t="s">
        <v>330</v>
      </c>
      <c r="GJ5150" t="s">
        <v>321</v>
      </c>
      <c r="GK5150" t="s">
        <v>331</v>
      </c>
      <c r="GL5150" t="s">
        <v>322</v>
      </c>
      <c r="GM5150" t="s">
        <v>321</v>
      </c>
      <c r="GN5150" t="s">
        <v>321</v>
      </c>
      <c r="GO5150" t="s">
        <v>321</v>
      </c>
      <c r="GP5150" t="s">
        <v>321</v>
      </c>
      <c r="GQ5150" t="s">
        <v>321</v>
      </c>
      <c r="GR5150" t="s">
        <v>321</v>
      </c>
      <c r="GS5150" t="s">
        <v>321</v>
      </c>
      <c r="GT5150" t="s">
        <v>321</v>
      </c>
      <c r="HA5150">
        <v>0</v>
      </c>
      <c r="HJ5150">
        <v>0</v>
      </c>
      <c r="HS5150">
        <v>0</v>
      </c>
      <c r="IB5150">
        <v>0</v>
      </c>
      <c r="IK5150">
        <v>0</v>
      </c>
      <c r="IT5150">
        <v>0</v>
      </c>
      <c r="JC5150">
        <v>0</v>
      </c>
      <c r="JL5150">
        <v>0</v>
      </c>
      <c r="JU5150">
        <v>0</v>
      </c>
      <c r="KD5150">
        <v>0</v>
      </c>
      <c r="KM5150">
        <v>0</v>
      </c>
      <c r="KV5150">
        <v>0</v>
      </c>
      <c r="KY5150">
        <v>0</v>
      </c>
      <c r="KZ5150">
        <v>0</v>
      </c>
      <c r="LA5150">
        <v>0</v>
      </c>
      <c r="LB5150">
        <v>0</v>
      </c>
      <c r="LC5150">
        <v>0</v>
      </c>
      <c r="LD5150">
        <v>0</v>
      </c>
      <c r="LE5150">
        <v>0</v>
      </c>
      <c r="LF5150">
        <v>0</v>
      </c>
      <c r="LG5150">
        <v>0</v>
      </c>
      <c r="LH5150" t="s">
        <v>321</v>
      </c>
    </row>
    <row r="5151" spans="1:320" x14ac:dyDescent="0.25">
      <c r="A5151" t="s">
        <v>830</v>
      </c>
      <c r="B5151" t="s">
        <v>19169</v>
      </c>
      <c r="C5151" t="s">
        <v>4767</v>
      </c>
      <c r="D5151" t="s">
        <v>8121</v>
      </c>
      <c r="E5151" t="s">
        <v>321</v>
      </c>
      <c r="F5151" t="s">
        <v>321</v>
      </c>
      <c r="G5151" t="s">
        <v>321</v>
      </c>
      <c r="H5151" t="s">
        <v>321</v>
      </c>
      <c r="I5151" t="s">
        <v>321</v>
      </c>
      <c r="J5151" t="s">
        <v>321</v>
      </c>
      <c r="K5151" t="s">
        <v>321</v>
      </c>
      <c r="L5151" t="s">
        <v>321</v>
      </c>
      <c r="M5151" t="s">
        <v>381</v>
      </c>
      <c r="N5151" t="s">
        <v>321</v>
      </c>
      <c r="O5151" t="s">
        <v>321</v>
      </c>
      <c r="P5151" t="s">
        <v>492</v>
      </c>
      <c r="Q5151" t="s">
        <v>324</v>
      </c>
      <c r="R5151" t="s">
        <v>321</v>
      </c>
      <c r="S5151" t="s">
        <v>321</v>
      </c>
      <c r="T5151" t="s">
        <v>321</v>
      </c>
      <c r="U5151" t="s">
        <v>321</v>
      </c>
      <c r="V5151" t="s">
        <v>321</v>
      </c>
      <c r="W5151" t="s">
        <v>321</v>
      </c>
      <c r="X5151" t="s">
        <v>321</v>
      </c>
      <c r="Y5151" t="s">
        <v>321</v>
      </c>
      <c r="Z5151" t="s">
        <v>321</v>
      </c>
      <c r="AA5151" t="s">
        <v>321</v>
      </c>
      <c r="AB5151" t="s">
        <v>321</v>
      </c>
      <c r="AC5151" t="s">
        <v>321</v>
      </c>
      <c r="AD5151" t="s">
        <v>321</v>
      </c>
      <c r="AE5151" t="s">
        <v>321</v>
      </c>
      <c r="AF5151" t="s">
        <v>321</v>
      </c>
      <c r="AG5151" t="s">
        <v>321</v>
      </c>
      <c r="AH5151" t="s">
        <v>321</v>
      </c>
      <c r="AI5151" t="s">
        <v>321</v>
      </c>
      <c r="AJ5151" t="s">
        <v>325</v>
      </c>
      <c r="AK5151">
        <v>0</v>
      </c>
      <c r="AL5151">
        <v>0</v>
      </c>
      <c r="AM5151">
        <v>0</v>
      </c>
      <c r="AN5151">
        <v>0</v>
      </c>
      <c r="BQ5151" t="s">
        <v>321</v>
      </c>
      <c r="BR5151" t="s">
        <v>321</v>
      </c>
      <c r="BS5151" t="s">
        <v>321</v>
      </c>
      <c r="BT5151" t="s">
        <v>321</v>
      </c>
      <c r="BU5151" t="s">
        <v>326</v>
      </c>
      <c r="BV5151" t="s">
        <v>326</v>
      </c>
      <c r="BX5151" t="s">
        <v>321</v>
      </c>
      <c r="CA5151" t="s">
        <v>321</v>
      </c>
      <c r="CB5151" t="s">
        <v>321</v>
      </c>
      <c r="CC5151" t="s">
        <v>321</v>
      </c>
      <c r="CD5151" t="s">
        <v>321</v>
      </c>
      <c r="CE5151" t="s">
        <v>321</v>
      </c>
      <c r="CF5151" t="s">
        <v>321</v>
      </c>
      <c r="CG5151" t="s">
        <v>321</v>
      </c>
      <c r="CH5151" t="s">
        <v>321</v>
      </c>
      <c r="CI5151" t="s">
        <v>326</v>
      </c>
      <c r="CJ5151">
        <v>0</v>
      </c>
      <c r="CK5151">
        <v>0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0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0</v>
      </c>
      <c r="CZ5151">
        <v>0</v>
      </c>
      <c r="DA5151">
        <v>0</v>
      </c>
      <c r="DB5151">
        <v>0</v>
      </c>
      <c r="DC5151">
        <v>0</v>
      </c>
      <c r="DD5151">
        <v>0</v>
      </c>
      <c r="DE5151">
        <v>0</v>
      </c>
      <c r="DF5151">
        <v>0</v>
      </c>
      <c r="DG5151">
        <v>0</v>
      </c>
      <c r="DH5151">
        <v>0</v>
      </c>
      <c r="DI5151">
        <v>0</v>
      </c>
      <c r="DJ5151">
        <v>0</v>
      </c>
      <c r="DK5151">
        <v>0</v>
      </c>
      <c r="DL5151">
        <v>0</v>
      </c>
      <c r="DM5151">
        <v>0</v>
      </c>
      <c r="DN5151">
        <v>0</v>
      </c>
      <c r="DO5151">
        <v>0</v>
      </c>
      <c r="DP5151">
        <v>0</v>
      </c>
      <c r="DQ5151">
        <v>0</v>
      </c>
      <c r="DR5151">
        <v>0</v>
      </c>
      <c r="DS5151">
        <v>0</v>
      </c>
      <c r="DT5151">
        <v>0</v>
      </c>
      <c r="DU5151">
        <v>0</v>
      </c>
      <c r="DV5151">
        <v>0</v>
      </c>
      <c r="DW5151">
        <v>0</v>
      </c>
      <c r="DX5151">
        <v>0</v>
      </c>
      <c r="DY5151">
        <v>0</v>
      </c>
      <c r="DZ5151" t="s">
        <v>321</v>
      </c>
      <c r="EA5151">
        <v>0</v>
      </c>
      <c r="EB5151">
        <v>0</v>
      </c>
      <c r="EC5151">
        <v>0</v>
      </c>
      <c r="ED5151">
        <v>0</v>
      </c>
      <c r="EE5151">
        <v>0</v>
      </c>
      <c r="EF5151">
        <v>0</v>
      </c>
      <c r="EG5151">
        <v>0</v>
      </c>
      <c r="EH5151">
        <v>0</v>
      </c>
      <c r="EI5151">
        <v>0</v>
      </c>
      <c r="EJ5151" t="s">
        <v>321</v>
      </c>
      <c r="EK5151" t="s">
        <v>327</v>
      </c>
      <c r="EO5151">
        <v>0</v>
      </c>
      <c r="ES5151">
        <v>0</v>
      </c>
      <c r="ET5151" t="s">
        <v>328</v>
      </c>
      <c r="EX5151">
        <v>0</v>
      </c>
      <c r="FB5151">
        <v>0</v>
      </c>
      <c r="FG5151" t="s">
        <v>321</v>
      </c>
      <c r="FK5151">
        <v>0</v>
      </c>
      <c r="FO5151">
        <v>0</v>
      </c>
      <c r="FR5151">
        <v>0</v>
      </c>
      <c r="FU5151">
        <v>0</v>
      </c>
      <c r="FV5151" t="s">
        <v>330</v>
      </c>
      <c r="FW5151" t="s">
        <v>321</v>
      </c>
      <c r="FX5151" t="s">
        <v>330</v>
      </c>
      <c r="FY5151" t="s">
        <v>321</v>
      </c>
      <c r="GA5151" t="s">
        <v>321</v>
      </c>
      <c r="GC5151" t="s">
        <v>321</v>
      </c>
      <c r="GD5151" t="s">
        <v>321</v>
      </c>
      <c r="GE5151" t="s">
        <v>321</v>
      </c>
      <c r="GF5151" t="s">
        <v>321</v>
      </c>
      <c r="GG5151" t="s">
        <v>321</v>
      </c>
      <c r="GH5151" t="s">
        <v>321</v>
      </c>
      <c r="GI5151" t="s">
        <v>330</v>
      </c>
      <c r="GJ5151" t="s">
        <v>321</v>
      </c>
      <c r="GK5151" t="s">
        <v>331</v>
      </c>
      <c r="GL5151" t="s">
        <v>322</v>
      </c>
      <c r="GM5151" t="s">
        <v>321</v>
      </c>
      <c r="GN5151" t="s">
        <v>321</v>
      </c>
      <c r="GO5151" t="s">
        <v>321</v>
      </c>
      <c r="GP5151" t="s">
        <v>321</v>
      </c>
      <c r="GQ5151" t="s">
        <v>321</v>
      </c>
      <c r="GR5151" t="s">
        <v>321</v>
      </c>
      <c r="GS5151" t="s">
        <v>321</v>
      </c>
      <c r="GT5151" t="s">
        <v>321</v>
      </c>
      <c r="HA5151">
        <v>0</v>
      </c>
      <c r="HJ5151">
        <v>0</v>
      </c>
      <c r="HS5151">
        <v>0</v>
      </c>
      <c r="IB5151">
        <v>0</v>
      </c>
      <c r="IK5151">
        <v>0</v>
      </c>
      <c r="IT5151">
        <v>0</v>
      </c>
      <c r="JC5151">
        <v>0</v>
      </c>
      <c r="JL5151">
        <v>0</v>
      </c>
      <c r="JU5151">
        <v>0</v>
      </c>
      <c r="KD5151">
        <v>0</v>
      </c>
      <c r="KM5151">
        <v>0</v>
      </c>
      <c r="KV5151">
        <v>0</v>
      </c>
      <c r="KY5151">
        <v>0</v>
      </c>
      <c r="KZ5151">
        <v>0</v>
      </c>
      <c r="LA5151">
        <v>0</v>
      </c>
      <c r="LB5151">
        <v>0</v>
      </c>
      <c r="LC5151">
        <v>0</v>
      </c>
      <c r="LD5151">
        <v>0</v>
      </c>
      <c r="LE5151">
        <v>0</v>
      </c>
      <c r="LF5151">
        <v>0</v>
      </c>
      <c r="LG5151">
        <v>0</v>
      </c>
      <c r="LH5151" t="s">
        <v>321</v>
      </c>
    </row>
    <row r="5152" spans="1:320" x14ac:dyDescent="0.25">
      <c r="A5152" t="s">
        <v>8274</v>
      </c>
      <c r="B5152" t="s">
        <v>19170</v>
      </c>
      <c r="C5152" t="s">
        <v>4767</v>
      </c>
      <c r="D5152" t="s">
        <v>12651</v>
      </c>
      <c r="E5152" t="s">
        <v>321</v>
      </c>
      <c r="F5152" t="s">
        <v>321</v>
      </c>
      <c r="G5152" t="s">
        <v>321</v>
      </c>
      <c r="H5152" t="s">
        <v>321</v>
      </c>
      <c r="I5152" t="s">
        <v>321</v>
      </c>
      <c r="J5152" t="s">
        <v>321</v>
      </c>
      <c r="K5152" t="s">
        <v>321</v>
      </c>
      <c r="L5152" t="s">
        <v>380</v>
      </c>
      <c r="M5152" t="s">
        <v>381</v>
      </c>
      <c r="N5152" t="s">
        <v>321</v>
      </c>
      <c r="O5152" t="s">
        <v>335</v>
      </c>
      <c r="P5152" t="s">
        <v>322</v>
      </c>
      <c r="Q5152" t="s">
        <v>322</v>
      </c>
      <c r="R5152" t="s">
        <v>321</v>
      </c>
      <c r="S5152" t="s">
        <v>321</v>
      </c>
      <c r="T5152" t="s">
        <v>321</v>
      </c>
      <c r="U5152" t="s">
        <v>321</v>
      </c>
      <c r="V5152" t="s">
        <v>321</v>
      </c>
      <c r="W5152" t="s">
        <v>321</v>
      </c>
      <c r="X5152" t="s">
        <v>321</v>
      </c>
      <c r="Y5152" t="s">
        <v>321</v>
      </c>
      <c r="Z5152" t="s">
        <v>321</v>
      </c>
      <c r="AA5152" t="s">
        <v>321</v>
      </c>
      <c r="AB5152" t="s">
        <v>321</v>
      </c>
      <c r="AC5152" t="s">
        <v>321</v>
      </c>
      <c r="AD5152" t="s">
        <v>321</v>
      </c>
      <c r="AE5152" t="s">
        <v>321</v>
      </c>
      <c r="AF5152" t="s">
        <v>321</v>
      </c>
      <c r="AG5152" t="s">
        <v>321</v>
      </c>
      <c r="AH5152" t="s">
        <v>321</v>
      </c>
      <c r="AI5152" t="s">
        <v>321</v>
      </c>
      <c r="AJ5152" t="s">
        <v>322</v>
      </c>
      <c r="BQ5152" t="s">
        <v>321</v>
      </c>
      <c r="BR5152" t="s">
        <v>321</v>
      </c>
      <c r="BS5152" t="s">
        <v>321</v>
      </c>
      <c r="BT5152" t="s">
        <v>321</v>
      </c>
      <c r="BU5152" t="s">
        <v>322</v>
      </c>
      <c r="BV5152" t="s">
        <v>322</v>
      </c>
      <c r="BX5152" t="s">
        <v>321</v>
      </c>
      <c r="CA5152" t="s">
        <v>321</v>
      </c>
      <c r="CB5152" t="s">
        <v>321</v>
      </c>
      <c r="CC5152" t="s">
        <v>321</v>
      </c>
      <c r="CD5152" t="s">
        <v>321</v>
      </c>
      <c r="CE5152" t="s">
        <v>321</v>
      </c>
      <c r="CF5152" t="s">
        <v>321</v>
      </c>
      <c r="CG5152" t="s">
        <v>321</v>
      </c>
      <c r="CH5152" t="s">
        <v>321</v>
      </c>
      <c r="CI5152" t="s">
        <v>322</v>
      </c>
      <c r="DZ5152" t="s">
        <v>321</v>
      </c>
      <c r="EC5152">
        <v>0</v>
      </c>
      <c r="EF5152">
        <v>0</v>
      </c>
      <c r="EI5152">
        <v>0</v>
      </c>
      <c r="EJ5152" t="s">
        <v>321</v>
      </c>
      <c r="EK5152" t="s">
        <v>321</v>
      </c>
      <c r="EO5152">
        <v>0</v>
      </c>
      <c r="ES5152">
        <v>0</v>
      </c>
      <c r="ET5152" t="s">
        <v>321</v>
      </c>
      <c r="EX5152">
        <v>0</v>
      </c>
      <c r="FB5152">
        <v>0</v>
      </c>
      <c r="FG5152" t="s">
        <v>321</v>
      </c>
      <c r="FK5152">
        <v>0</v>
      </c>
      <c r="FO5152">
        <v>0</v>
      </c>
      <c r="FR5152">
        <v>0</v>
      </c>
      <c r="FU5152">
        <v>0</v>
      </c>
      <c r="FV5152" t="s">
        <v>322</v>
      </c>
      <c r="FW5152" t="s">
        <v>321</v>
      </c>
      <c r="FX5152" t="s">
        <v>322</v>
      </c>
      <c r="FY5152" t="s">
        <v>321</v>
      </c>
      <c r="GA5152" t="s">
        <v>321</v>
      </c>
      <c r="GC5152" t="s">
        <v>321</v>
      </c>
      <c r="GD5152" t="s">
        <v>321</v>
      </c>
      <c r="GE5152" t="s">
        <v>321</v>
      </c>
      <c r="GF5152" t="s">
        <v>321</v>
      </c>
      <c r="GG5152" t="s">
        <v>321</v>
      </c>
      <c r="GH5152" t="s">
        <v>321</v>
      </c>
      <c r="GI5152" t="s">
        <v>322</v>
      </c>
      <c r="GJ5152" t="s">
        <v>321</v>
      </c>
      <c r="GK5152" t="s">
        <v>331</v>
      </c>
      <c r="GL5152" t="s">
        <v>322</v>
      </c>
      <c r="GM5152" t="s">
        <v>321</v>
      </c>
      <c r="GN5152" t="s">
        <v>321</v>
      </c>
      <c r="GO5152" t="s">
        <v>321</v>
      </c>
      <c r="GP5152" t="s">
        <v>321</v>
      </c>
      <c r="GQ5152" t="s">
        <v>321</v>
      </c>
      <c r="GR5152" t="s">
        <v>321</v>
      </c>
      <c r="GS5152" t="s">
        <v>321</v>
      </c>
      <c r="GT5152" t="s">
        <v>321</v>
      </c>
      <c r="HA5152">
        <v>0</v>
      </c>
      <c r="HJ5152">
        <v>0</v>
      </c>
      <c r="HS5152">
        <v>0</v>
      </c>
      <c r="IB5152">
        <v>0</v>
      </c>
      <c r="IK5152">
        <v>0</v>
      </c>
      <c r="IT5152">
        <v>0</v>
      </c>
      <c r="JC5152">
        <v>0</v>
      </c>
      <c r="JL5152">
        <v>0</v>
      </c>
      <c r="JU5152">
        <v>0</v>
      </c>
      <c r="KD5152">
        <v>0</v>
      </c>
      <c r="KM5152">
        <v>0</v>
      </c>
      <c r="KV5152">
        <v>0</v>
      </c>
      <c r="KY5152">
        <v>0</v>
      </c>
      <c r="KZ5152">
        <v>0</v>
      </c>
      <c r="LA5152">
        <v>0</v>
      </c>
      <c r="LB5152">
        <v>0</v>
      </c>
      <c r="LC5152">
        <v>0</v>
      </c>
      <c r="LD5152">
        <v>0</v>
      </c>
      <c r="LE5152">
        <v>0</v>
      </c>
      <c r="LF5152">
        <v>0</v>
      </c>
      <c r="LG5152">
        <v>0</v>
      </c>
      <c r="LH5152" t="s">
        <v>321</v>
      </c>
    </row>
    <row r="5153" spans="1:320" x14ac:dyDescent="0.25">
      <c r="A5153" t="s">
        <v>8224</v>
      </c>
      <c r="B5153" t="s">
        <v>19171</v>
      </c>
      <c r="C5153" t="s">
        <v>4767</v>
      </c>
      <c r="D5153" t="s">
        <v>12651</v>
      </c>
      <c r="E5153" t="s">
        <v>321</v>
      </c>
      <c r="F5153" t="s">
        <v>321</v>
      </c>
      <c r="G5153" t="s">
        <v>321</v>
      </c>
      <c r="H5153" t="s">
        <v>321</v>
      </c>
      <c r="I5153" t="s">
        <v>321</v>
      </c>
      <c r="J5153" t="s">
        <v>321</v>
      </c>
      <c r="K5153" t="s">
        <v>321</v>
      </c>
      <c r="L5153" t="s">
        <v>321</v>
      </c>
      <c r="M5153" t="s">
        <v>381</v>
      </c>
      <c r="N5153" t="s">
        <v>321</v>
      </c>
      <c r="O5153" t="s">
        <v>335</v>
      </c>
      <c r="P5153" t="s">
        <v>322</v>
      </c>
      <c r="Q5153" t="s">
        <v>322</v>
      </c>
      <c r="R5153" t="s">
        <v>321</v>
      </c>
      <c r="S5153" t="s">
        <v>321</v>
      </c>
      <c r="T5153" t="s">
        <v>321</v>
      </c>
      <c r="U5153" t="s">
        <v>321</v>
      </c>
      <c r="V5153" t="s">
        <v>321</v>
      </c>
      <c r="W5153" t="s">
        <v>321</v>
      </c>
      <c r="X5153" t="s">
        <v>321</v>
      </c>
      <c r="Y5153" t="s">
        <v>321</v>
      </c>
      <c r="Z5153" t="s">
        <v>321</v>
      </c>
      <c r="AA5153" t="s">
        <v>321</v>
      </c>
      <c r="AB5153" t="s">
        <v>321</v>
      </c>
      <c r="AC5153" t="s">
        <v>321</v>
      </c>
      <c r="AD5153" t="s">
        <v>321</v>
      </c>
      <c r="AE5153" t="s">
        <v>321</v>
      </c>
      <c r="AF5153" t="s">
        <v>321</v>
      </c>
      <c r="AG5153" t="s">
        <v>321</v>
      </c>
      <c r="AH5153" t="s">
        <v>321</v>
      </c>
      <c r="AI5153" t="s">
        <v>321</v>
      </c>
      <c r="AJ5153" t="s">
        <v>322</v>
      </c>
      <c r="BQ5153" t="s">
        <v>321</v>
      </c>
      <c r="BR5153" t="s">
        <v>321</v>
      </c>
      <c r="BS5153" t="s">
        <v>321</v>
      </c>
      <c r="BT5153" t="s">
        <v>321</v>
      </c>
      <c r="BU5153" t="s">
        <v>322</v>
      </c>
      <c r="BV5153" t="s">
        <v>322</v>
      </c>
      <c r="BX5153" t="s">
        <v>321</v>
      </c>
      <c r="CA5153" t="s">
        <v>321</v>
      </c>
      <c r="CB5153" t="s">
        <v>321</v>
      </c>
      <c r="CC5153" t="s">
        <v>321</v>
      </c>
      <c r="CD5153" t="s">
        <v>321</v>
      </c>
      <c r="CE5153" t="s">
        <v>321</v>
      </c>
      <c r="CF5153" t="s">
        <v>321</v>
      </c>
      <c r="CG5153" t="s">
        <v>321</v>
      </c>
      <c r="CH5153" t="s">
        <v>321</v>
      </c>
      <c r="CI5153" t="s">
        <v>322</v>
      </c>
      <c r="DZ5153" t="s">
        <v>8225</v>
      </c>
      <c r="EC5153">
        <v>0</v>
      </c>
      <c r="EF5153">
        <v>0</v>
      </c>
      <c r="EI5153">
        <v>0</v>
      </c>
      <c r="EJ5153" t="s">
        <v>321</v>
      </c>
      <c r="EK5153" t="s">
        <v>321</v>
      </c>
      <c r="EL5153">
        <v>0</v>
      </c>
      <c r="EM5153">
        <v>0</v>
      </c>
      <c r="EN5153">
        <v>0</v>
      </c>
      <c r="EO5153">
        <v>0</v>
      </c>
      <c r="EP5153">
        <v>0</v>
      </c>
      <c r="EQ5153">
        <v>0</v>
      </c>
      <c r="ER5153">
        <v>0</v>
      </c>
      <c r="ES5153">
        <v>0</v>
      </c>
      <c r="ET5153" t="s">
        <v>321</v>
      </c>
      <c r="EU5153">
        <v>0</v>
      </c>
      <c r="EV5153">
        <v>0</v>
      </c>
      <c r="EW5153">
        <v>0</v>
      </c>
      <c r="EX5153">
        <v>0</v>
      </c>
      <c r="EY5153">
        <v>0</v>
      </c>
      <c r="EZ5153">
        <v>0</v>
      </c>
      <c r="FA5153">
        <v>0</v>
      </c>
      <c r="FB5153">
        <v>0</v>
      </c>
      <c r="FG5153" t="s">
        <v>321</v>
      </c>
      <c r="FK5153">
        <v>0</v>
      </c>
      <c r="FO5153">
        <v>0</v>
      </c>
      <c r="FR5153">
        <v>0</v>
      </c>
      <c r="FU5153">
        <v>0</v>
      </c>
      <c r="FV5153" t="s">
        <v>330</v>
      </c>
      <c r="FW5153" t="s">
        <v>321</v>
      </c>
      <c r="FX5153" t="s">
        <v>330</v>
      </c>
      <c r="FY5153" t="s">
        <v>321</v>
      </c>
      <c r="GA5153" t="s">
        <v>321</v>
      </c>
      <c r="GC5153" t="s">
        <v>321</v>
      </c>
      <c r="GD5153" t="s">
        <v>321</v>
      </c>
      <c r="GE5153" t="s">
        <v>321</v>
      </c>
      <c r="GF5153" t="s">
        <v>321</v>
      </c>
      <c r="GG5153" t="s">
        <v>321</v>
      </c>
      <c r="GH5153" t="s">
        <v>321</v>
      </c>
      <c r="GI5153" t="s">
        <v>322</v>
      </c>
      <c r="GJ5153" t="s">
        <v>321</v>
      </c>
      <c r="GK5153" t="s">
        <v>321</v>
      </c>
      <c r="GL5153" t="s">
        <v>332</v>
      </c>
      <c r="GM5153" t="s">
        <v>321</v>
      </c>
      <c r="GN5153" t="s">
        <v>321</v>
      </c>
      <c r="GO5153" t="s">
        <v>321</v>
      </c>
      <c r="GP5153" t="s">
        <v>535</v>
      </c>
      <c r="GQ5153" t="s">
        <v>321</v>
      </c>
      <c r="GR5153" t="s">
        <v>321</v>
      </c>
      <c r="GS5153" t="s">
        <v>321</v>
      </c>
      <c r="GT5153" t="s">
        <v>321</v>
      </c>
      <c r="GU5153">
        <v>0</v>
      </c>
      <c r="GV5153">
        <v>0</v>
      </c>
      <c r="GW5153">
        <v>0</v>
      </c>
      <c r="GX5153">
        <v>8738897</v>
      </c>
      <c r="GY5153">
        <v>0</v>
      </c>
      <c r="GZ5153">
        <v>0</v>
      </c>
      <c r="HA5153">
        <v>8738897</v>
      </c>
      <c r="HB5153">
        <v>0</v>
      </c>
      <c r="HC5153">
        <v>0</v>
      </c>
      <c r="HD5153">
        <v>0</v>
      </c>
      <c r="HE5153">
        <v>0</v>
      </c>
      <c r="HF5153">
        <v>0</v>
      </c>
      <c r="HG5153">
        <v>13599692</v>
      </c>
      <c r="HH5153">
        <v>0</v>
      </c>
      <c r="HI5153">
        <v>0</v>
      </c>
      <c r="HJ5153">
        <v>13599692</v>
      </c>
      <c r="HK5153">
        <v>0</v>
      </c>
      <c r="HL5153">
        <v>0</v>
      </c>
      <c r="HM5153">
        <v>0</v>
      </c>
      <c r="HN5153">
        <v>0</v>
      </c>
      <c r="HO5153">
        <v>0</v>
      </c>
      <c r="HP5153">
        <v>17999944</v>
      </c>
      <c r="HQ5153">
        <v>0</v>
      </c>
      <c r="HR5153">
        <v>0</v>
      </c>
      <c r="HS5153">
        <v>17999944</v>
      </c>
      <c r="HT5153">
        <v>0</v>
      </c>
      <c r="HU5153">
        <v>0</v>
      </c>
      <c r="HV5153">
        <v>0</v>
      </c>
      <c r="HW5153">
        <v>0</v>
      </c>
      <c r="HX5153">
        <v>0</v>
      </c>
      <c r="HY5153">
        <v>16626847</v>
      </c>
      <c r="HZ5153">
        <v>0</v>
      </c>
      <c r="IA5153">
        <v>0</v>
      </c>
      <c r="IB5153">
        <v>16626847</v>
      </c>
      <c r="IC5153">
        <v>0</v>
      </c>
      <c r="ID5153">
        <v>0</v>
      </c>
      <c r="IE5153">
        <v>0</v>
      </c>
      <c r="IF5153">
        <v>0</v>
      </c>
      <c r="IG5153">
        <v>0</v>
      </c>
      <c r="IH5153">
        <v>29107081</v>
      </c>
      <c r="II5153">
        <v>0</v>
      </c>
      <c r="IJ5153">
        <v>0</v>
      </c>
      <c r="IK5153">
        <v>29107081</v>
      </c>
      <c r="IL5153">
        <v>0</v>
      </c>
      <c r="IM5153">
        <v>0</v>
      </c>
      <c r="IN5153">
        <v>0</v>
      </c>
      <c r="IO5153">
        <v>0</v>
      </c>
      <c r="IP5153">
        <v>0</v>
      </c>
      <c r="IQ5153">
        <v>33805230</v>
      </c>
      <c r="IR5153">
        <v>0</v>
      </c>
      <c r="IS5153">
        <v>0</v>
      </c>
      <c r="IT5153">
        <v>33805230</v>
      </c>
      <c r="IU5153">
        <v>0</v>
      </c>
      <c r="IV5153">
        <v>0</v>
      </c>
      <c r="IW5153">
        <v>0</v>
      </c>
      <c r="IX5153">
        <v>0</v>
      </c>
      <c r="IY5153">
        <v>0</v>
      </c>
      <c r="IZ5153">
        <v>33159675</v>
      </c>
      <c r="JA5153">
        <v>0</v>
      </c>
      <c r="JB5153">
        <v>0</v>
      </c>
      <c r="JC5153">
        <v>33159675</v>
      </c>
      <c r="JD5153">
        <v>0</v>
      </c>
      <c r="JE5153">
        <v>0</v>
      </c>
      <c r="JF5153">
        <v>0</v>
      </c>
      <c r="JG5153">
        <v>0</v>
      </c>
      <c r="JH5153">
        <v>0</v>
      </c>
      <c r="JI5153">
        <v>34020699</v>
      </c>
      <c r="JJ5153">
        <v>0</v>
      </c>
      <c r="JK5153">
        <v>0</v>
      </c>
      <c r="JL5153">
        <v>34020699</v>
      </c>
      <c r="JM5153">
        <v>0</v>
      </c>
      <c r="JN5153">
        <v>0</v>
      </c>
      <c r="JO5153">
        <v>0</v>
      </c>
      <c r="JP5153">
        <v>0</v>
      </c>
      <c r="JQ5153">
        <v>0</v>
      </c>
      <c r="JR5153">
        <v>31779058</v>
      </c>
      <c r="JS5153">
        <v>0</v>
      </c>
      <c r="JT5153">
        <v>0</v>
      </c>
      <c r="JU5153">
        <v>31779058</v>
      </c>
      <c r="JV5153">
        <v>0</v>
      </c>
      <c r="JW5153">
        <v>0</v>
      </c>
      <c r="JX5153">
        <v>0</v>
      </c>
      <c r="JY5153">
        <v>0</v>
      </c>
      <c r="JZ5153">
        <v>0</v>
      </c>
      <c r="KA5153">
        <v>20786319</v>
      </c>
      <c r="KB5153">
        <v>0</v>
      </c>
      <c r="KC5153">
        <v>0</v>
      </c>
      <c r="KD5153">
        <v>20786319</v>
      </c>
      <c r="KE5153">
        <v>0</v>
      </c>
      <c r="KF5153">
        <v>0</v>
      </c>
      <c r="KG5153">
        <v>0</v>
      </c>
      <c r="KH5153">
        <v>0</v>
      </c>
      <c r="KI5153">
        <v>0</v>
      </c>
      <c r="KJ5153">
        <v>44653</v>
      </c>
      <c r="KK5153">
        <v>0</v>
      </c>
      <c r="KL5153">
        <v>0</v>
      </c>
      <c r="KM5153">
        <v>44653</v>
      </c>
      <c r="KN5153">
        <v>0</v>
      </c>
      <c r="KO5153">
        <v>0</v>
      </c>
      <c r="KP5153">
        <v>0</v>
      </c>
      <c r="KQ5153">
        <v>0</v>
      </c>
      <c r="KR5153">
        <v>0</v>
      </c>
      <c r="KS5153">
        <v>409062</v>
      </c>
      <c r="KT5153">
        <v>0</v>
      </c>
      <c r="KU5153">
        <v>0</v>
      </c>
      <c r="KV5153">
        <v>409062</v>
      </c>
      <c r="KW5153">
        <v>0</v>
      </c>
      <c r="KX5153">
        <v>0</v>
      </c>
      <c r="KY5153">
        <v>0</v>
      </c>
      <c r="KZ5153">
        <v>0</v>
      </c>
      <c r="LA5153">
        <v>0</v>
      </c>
      <c r="LB5153">
        <v>240077157</v>
      </c>
      <c r="LC5153">
        <v>0</v>
      </c>
      <c r="LD5153">
        <v>0</v>
      </c>
      <c r="LE5153">
        <v>240077157</v>
      </c>
      <c r="LF5153">
        <v>0</v>
      </c>
      <c r="LG5153">
        <v>0</v>
      </c>
      <c r="LH5153" t="s">
        <v>8226</v>
      </c>
    </row>
    <row r="5154" spans="1:320" x14ac:dyDescent="0.25">
      <c r="A5154" t="s">
        <v>8227</v>
      </c>
      <c r="B5154" t="s">
        <v>19172</v>
      </c>
      <c r="C5154" t="s">
        <v>4767</v>
      </c>
      <c r="D5154" t="s">
        <v>12651</v>
      </c>
      <c r="E5154" t="s">
        <v>321</v>
      </c>
      <c r="F5154" t="s">
        <v>321</v>
      </c>
      <c r="G5154" t="s">
        <v>321</v>
      </c>
      <c r="H5154" t="s">
        <v>321</v>
      </c>
      <c r="I5154" t="s">
        <v>321</v>
      </c>
      <c r="J5154" t="s">
        <v>321</v>
      </c>
      <c r="K5154" t="s">
        <v>321</v>
      </c>
      <c r="L5154" t="s">
        <v>321</v>
      </c>
      <c r="M5154" t="s">
        <v>381</v>
      </c>
      <c r="N5154" t="s">
        <v>321</v>
      </c>
      <c r="O5154" t="s">
        <v>335</v>
      </c>
      <c r="P5154" t="s">
        <v>322</v>
      </c>
      <c r="Q5154" t="s">
        <v>322</v>
      </c>
      <c r="R5154" t="s">
        <v>321</v>
      </c>
      <c r="S5154" t="s">
        <v>321</v>
      </c>
      <c r="T5154" t="s">
        <v>321</v>
      </c>
      <c r="U5154" t="s">
        <v>321</v>
      </c>
      <c r="V5154" t="s">
        <v>321</v>
      </c>
      <c r="W5154" t="s">
        <v>321</v>
      </c>
      <c r="X5154" t="s">
        <v>321</v>
      </c>
      <c r="Y5154" t="s">
        <v>321</v>
      </c>
      <c r="Z5154" t="s">
        <v>321</v>
      </c>
      <c r="AA5154" t="s">
        <v>321</v>
      </c>
      <c r="AB5154" t="s">
        <v>321</v>
      </c>
      <c r="AC5154" t="s">
        <v>321</v>
      </c>
      <c r="AD5154" t="s">
        <v>321</v>
      </c>
      <c r="AE5154" t="s">
        <v>321</v>
      </c>
      <c r="AF5154" t="s">
        <v>321</v>
      </c>
      <c r="AG5154" t="s">
        <v>321</v>
      </c>
      <c r="AH5154" t="s">
        <v>321</v>
      </c>
      <c r="AI5154" t="s">
        <v>321</v>
      </c>
      <c r="AJ5154" t="s">
        <v>322</v>
      </c>
      <c r="BQ5154" t="s">
        <v>321</v>
      </c>
      <c r="BR5154" t="s">
        <v>321</v>
      </c>
      <c r="BS5154" t="s">
        <v>321</v>
      </c>
      <c r="BT5154" t="s">
        <v>321</v>
      </c>
      <c r="BU5154" t="s">
        <v>322</v>
      </c>
      <c r="BV5154" t="s">
        <v>322</v>
      </c>
      <c r="BX5154" t="s">
        <v>321</v>
      </c>
      <c r="CA5154" t="s">
        <v>321</v>
      </c>
      <c r="CB5154" t="s">
        <v>321</v>
      </c>
      <c r="CC5154" t="s">
        <v>321</v>
      </c>
      <c r="CD5154" t="s">
        <v>321</v>
      </c>
      <c r="CE5154" t="s">
        <v>321</v>
      </c>
      <c r="CF5154" t="s">
        <v>321</v>
      </c>
      <c r="CG5154" t="s">
        <v>321</v>
      </c>
      <c r="CH5154" t="s">
        <v>321</v>
      </c>
      <c r="CI5154" t="s">
        <v>322</v>
      </c>
      <c r="DZ5154" t="s">
        <v>321</v>
      </c>
      <c r="EC5154">
        <v>0</v>
      </c>
      <c r="EF5154">
        <v>0</v>
      </c>
      <c r="EI5154">
        <v>0</v>
      </c>
      <c r="EJ5154" t="s">
        <v>321</v>
      </c>
      <c r="EK5154" t="s">
        <v>321</v>
      </c>
      <c r="EL5154">
        <v>0</v>
      </c>
      <c r="EM5154">
        <v>0</v>
      </c>
      <c r="EN5154">
        <v>0</v>
      </c>
      <c r="EO5154">
        <v>0</v>
      </c>
      <c r="EP5154">
        <v>0</v>
      </c>
      <c r="EQ5154">
        <v>0</v>
      </c>
      <c r="ER5154">
        <v>0</v>
      </c>
      <c r="ES5154">
        <v>0</v>
      </c>
      <c r="ET5154" t="s">
        <v>321</v>
      </c>
      <c r="EU5154">
        <v>0</v>
      </c>
      <c r="EV5154">
        <v>0</v>
      </c>
      <c r="EW5154">
        <v>0</v>
      </c>
      <c r="EX5154">
        <v>0</v>
      </c>
      <c r="EY5154">
        <v>0</v>
      </c>
      <c r="EZ5154">
        <v>0</v>
      </c>
      <c r="FA5154">
        <v>0</v>
      </c>
      <c r="FB5154">
        <v>0</v>
      </c>
      <c r="FG5154" t="s">
        <v>321</v>
      </c>
      <c r="FK5154">
        <v>0</v>
      </c>
      <c r="FO5154">
        <v>0</v>
      </c>
      <c r="FR5154">
        <v>0</v>
      </c>
      <c r="FU5154">
        <v>0</v>
      </c>
      <c r="FV5154" t="s">
        <v>330</v>
      </c>
      <c r="FW5154" t="s">
        <v>321</v>
      </c>
      <c r="FX5154" t="s">
        <v>330</v>
      </c>
      <c r="FY5154" t="s">
        <v>321</v>
      </c>
      <c r="GA5154" t="s">
        <v>321</v>
      </c>
      <c r="GC5154" t="s">
        <v>321</v>
      </c>
      <c r="GD5154" t="s">
        <v>321</v>
      </c>
      <c r="GE5154" t="s">
        <v>321</v>
      </c>
      <c r="GF5154" t="s">
        <v>321</v>
      </c>
      <c r="GG5154" t="s">
        <v>321</v>
      </c>
      <c r="GH5154" t="s">
        <v>321</v>
      </c>
      <c r="GI5154" t="s">
        <v>322</v>
      </c>
      <c r="GJ5154" t="s">
        <v>8228</v>
      </c>
      <c r="GK5154" t="s">
        <v>321</v>
      </c>
      <c r="GL5154" t="s">
        <v>332</v>
      </c>
      <c r="GM5154" t="s">
        <v>321</v>
      </c>
      <c r="GN5154" t="s">
        <v>321</v>
      </c>
      <c r="GO5154" t="s">
        <v>321</v>
      </c>
      <c r="GP5154" t="s">
        <v>535</v>
      </c>
      <c r="GQ5154" t="s">
        <v>321</v>
      </c>
      <c r="GR5154" t="s">
        <v>321</v>
      </c>
      <c r="GS5154" t="s">
        <v>321</v>
      </c>
      <c r="GT5154" t="s">
        <v>321</v>
      </c>
      <c r="GU5154">
        <v>0</v>
      </c>
      <c r="GV5154">
        <v>0</v>
      </c>
      <c r="GW5154">
        <v>0</v>
      </c>
      <c r="GX5154">
        <v>10558039</v>
      </c>
      <c r="GY5154">
        <v>0</v>
      </c>
      <c r="GZ5154">
        <v>0</v>
      </c>
      <c r="HA5154">
        <v>10558039</v>
      </c>
      <c r="HB5154">
        <v>0</v>
      </c>
      <c r="HC5154">
        <v>0</v>
      </c>
      <c r="HD5154">
        <v>0</v>
      </c>
      <c r="HE5154">
        <v>0</v>
      </c>
      <c r="HF5154">
        <v>0</v>
      </c>
      <c r="HG5154">
        <v>15008536</v>
      </c>
      <c r="HH5154">
        <v>0</v>
      </c>
      <c r="HI5154">
        <v>0</v>
      </c>
      <c r="HJ5154">
        <v>15008536</v>
      </c>
      <c r="HK5154">
        <v>0</v>
      </c>
      <c r="HL5154">
        <v>0</v>
      </c>
      <c r="HM5154">
        <v>0</v>
      </c>
      <c r="HN5154">
        <v>0</v>
      </c>
      <c r="HO5154">
        <v>0</v>
      </c>
      <c r="HP5154">
        <v>18573179</v>
      </c>
      <c r="HQ5154">
        <v>0</v>
      </c>
      <c r="HR5154">
        <v>0</v>
      </c>
      <c r="HS5154">
        <v>18573179</v>
      </c>
      <c r="HT5154">
        <v>0</v>
      </c>
      <c r="HU5154">
        <v>0</v>
      </c>
      <c r="HV5154">
        <v>0</v>
      </c>
      <c r="HW5154">
        <v>0</v>
      </c>
      <c r="HX5154">
        <v>0</v>
      </c>
      <c r="HY5154">
        <v>18378681</v>
      </c>
      <c r="HZ5154">
        <v>0</v>
      </c>
      <c r="IA5154">
        <v>0</v>
      </c>
      <c r="IB5154">
        <v>18378681</v>
      </c>
      <c r="IC5154">
        <v>0</v>
      </c>
      <c r="ID5154">
        <v>0</v>
      </c>
      <c r="IE5154">
        <v>0</v>
      </c>
      <c r="IF5154">
        <v>0</v>
      </c>
      <c r="IG5154">
        <v>0</v>
      </c>
      <c r="IH5154">
        <v>31859803</v>
      </c>
      <c r="II5154">
        <v>0</v>
      </c>
      <c r="IJ5154">
        <v>0</v>
      </c>
      <c r="IK5154">
        <v>31859803</v>
      </c>
      <c r="IL5154">
        <v>0</v>
      </c>
      <c r="IM5154">
        <v>0</v>
      </c>
      <c r="IN5154">
        <v>0</v>
      </c>
      <c r="IO5154">
        <v>0</v>
      </c>
      <c r="IP5154">
        <v>0</v>
      </c>
      <c r="IQ5154">
        <v>37872575</v>
      </c>
      <c r="IR5154">
        <v>0</v>
      </c>
      <c r="IS5154">
        <v>0</v>
      </c>
      <c r="IT5154">
        <v>37872575</v>
      </c>
      <c r="IU5154">
        <v>0</v>
      </c>
      <c r="IV5154">
        <v>0</v>
      </c>
      <c r="IW5154">
        <v>0</v>
      </c>
      <c r="IX5154">
        <v>0</v>
      </c>
      <c r="IY5154">
        <v>0</v>
      </c>
      <c r="IZ5154">
        <v>32658112</v>
      </c>
      <c r="JA5154">
        <v>0</v>
      </c>
      <c r="JB5154">
        <v>0</v>
      </c>
      <c r="JC5154">
        <v>32658112</v>
      </c>
      <c r="JD5154">
        <v>0</v>
      </c>
      <c r="JE5154">
        <v>0</v>
      </c>
      <c r="JF5154">
        <v>0</v>
      </c>
      <c r="JG5154">
        <v>0</v>
      </c>
      <c r="JH5154">
        <v>0</v>
      </c>
      <c r="JI5154">
        <v>33280394</v>
      </c>
      <c r="JJ5154">
        <v>0</v>
      </c>
      <c r="JK5154">
        <v>0</v>
      </c>
      <c r="JL5154">
        <v>33280394</v>
      </c>
      <c r="JM5154">
        <v>0</v>
      </c>
      <c r="JN5154">
        <v>0</v>
      </c>
      <c r="JO5154">
        <v>0</v>
      </c>
      <c r="JP5154">
        <v>0</v>
      </c>
      <c r="JQ5154">
        <v>0</v>
      </c>
      <c r="JR5154">
        <v>32855689</v>
      </c>
      <c r="JS5154">
        <v>0</v>
      </c>
      <c r="JT5154">
        <v>0</v>
      </c>
      <c r="JU5154">
        <v>32855689</v>
      </c>
      <c r="JV5154">
        <v>0</v>
      </c>
      <c r="JW5154">
        <v>0</v>
      </c>
      <c r="JX5154">
        <v>0</v>
      </c>
      <c r="JY5154">
        <v>0</v>
      </c>
      <c r="JZ5154">
        <v>0</v>
      </c>
      <c r="KA5154">
        <v>22298127</v>
      </c>
      <c r="KB5154">
        <v>0</v>
      </c>
      <c r="KC5154">
        <v>0</v>
      </c>
      <c r="KD5154">
        <v>22298127</v>
      </c>
      <c r="KE5154">
        <v>0</v>
      </c>
      <c r="KF5154">
        <v>0</v>
      </c>
      <c r="KG5154">
        <v>0</v>
      </c>
      <c r="KH5154">
        <v>0</v>
      </c>
      <c r="KI5154">
        <v>0</v>
      </c>
      <c r="KJ5154">
        <v>12935382</v>
      </c>
      <c r="KK5154">
        <v>0</v>
      </c>
      <c r="KL5154">
        <v>0</v>
      </c>
      <c r="KM5154">
        <v>12935382</v>
      </c>
      <c r="KN5154">
        <v>0</v>
      </c>
      <c r="KO5154">
        <v>0</v>
      </c>
      <c r="KP5154">
        <v>0</v>
      </c>
      <c r="KQ5154">
        <v>0</v>
      </c>
      <c r="KR5154">
        <v>0</v>
      </c>
      <c r="KS5154">
        <v>7089123</v>
      </c>
      <c r="KT5154">
        <v>0</v>
      </c>
      <c r="KU5154">
        <v>0</v>
      </c>
      <c r="KV5154">
        <v>7089123</v>
      </c>
      <c r="KW5154">
        <v>0</v>
      </c>
      <c r="KX5154">
        <v>0</v>
      </c>
      <c r="KY5154">
        <v>0</v>
      </c>
      <c r="KZ5154">
        <v>0</v>
      </c>
      <c r="LA5154">
        <v>0</v>
      </c>
      <c r="LB5154">
        <v>273367640</v>
      </c>
      <c r="LC5154">
        <v>0</v>
      </c>
      <c r="LD5154">
        <v>0</v>
      </c>
      <c r="LE5154">
        <v>273367640</v>
      </c>
      <c r="LF5154">
        <v>0</v>
      </c>
      <c r="LG5154">
        <v>0</v>
      </c>
      <c r="LH5154" t="s">
        <v>321</v>
      </c>
    </row>
    <row r="5155" spans="1:320" x14ac:dyDescent="0.25">
      <c r="A5155" t="s">
        <v>8275</v>
      </c>
      <c r="B5155" t="s">
        <v>19173</v>
      </c>
      <c r="C5155" t="s">
        <v>12673</v>
      </c>
      <c r="D5155" t="s">
        <v>12647</v>
      </c>
      <c r="E5155" t="s">
        <v>320</v>
      </c>
      <c r="F5155" t="s">
        <v>321</v>
      </c>
      <c r="G5155" t="s">
        <v>321</v>
      </c>
      <c r="H5155" t="s">
        <v>361</v>
      </c>
      <c r="I5155" t="s">
        <v>321</v>
      </c>
      <c r="J5155" t="s">
        <v>321</v>
      </c>
      <c r="K5155" t="s">
        <v>321</v>
      </c>
      <c r="L5155" t="s">
        <v>321</v>
      </c>
      <c r="M5155" t="s">
        <v>322</v>
      </c>
      <c r="N5155" t="s">
        <v>321</v>
      </c>
      <c r="O5155" t="s">
        <v>321</v>
      </c>
      <c r="P5155" t="s">
        <v>363</v>
      </c>
      <c r="Q5155" t="s">
        <v>790</v>
      </c>
      <c r="R5155" t="s">
        <v>321</v>
      </c>
      <c r="S5155" t="s">
        <v>321</v>
      </c>
      <c r="T5155" t="s">
        <v>321</v>
      </c>
      <c r="U5155" t="s">
        <v>321</v>
      </c>
      <c r="V5155" t="s">
        <v>321</v>
      </c>
      <c r="W5155" t="s">
        <v>321</v>
      </c>
      <c r="X5155" t="s">
        <v>321</v>
      </c>
      <c r="Y5155" t="s">
        <v>321</v>
      </c>
      <c r="Z5155" t="s">
        <v>321</v>
      </c>
      <c r="AA5155" t="s">
        <v>321</v>
      </c>
      <c r="AB5155" t="s">
        <v>321</v>
      </c>
      <c r="AC5155" t="s">
        <v>321</v>
      </c>
      <c r="AD5155" t="s">
        <v>321</v>
      </c>
      <c r="AE5155" t="s">
        <v>321</v>
      </c>
      <c r="AF5155" t="s">
        <v>321</v>
      </c>
      <c r="AG5155" t="s">
        <v>321</v>
      </c>
      <c r="AH5155" t="s">
        <v>321</v>
      </c>
      <c r="AI5155" t="s">
        <v>428</v>
      </c>
      <c r="AJ5155" t="s">
        <v>473</v>
      </c>
      <c r="AK5155">
        <v>0</v>
      </c>
      <c r="AL5155">
        <v>80</v>
      </c>
      <c r="AO5155">
        <v>10</v>
      </c>
      <c r="AP5155">
        <v>3</v>
      </c>
      <c r="AS5155">
        <v>35</v>
      </c>
      <c r="AT5155">
        <v>11</v>
      </c>
      <c r="AW5155">
        <v>50</v>
      </c>
      <c r="AX5155">
        <v>22</v>
      </c>
      <c r="BA5155">
        <v>51</v>
      </c>
      <c r="BB5155">
        <v>28</v>
      </c>
      <c r="BQ5155" t="s">
        <v>9774</v>
      </c>
      <c r="BR5155" t="s">
        <v>8276</v>
      </c>
      <c r="BS5155" t="s">
        <v>321</v>
      </c>
      <c r="BT5155" t="s">
        <v>321</v>
      </c>
      <c r="BU5155" t="s">
        <v>488</v>
      </c>
      <c r="BV5155" t="s">
        <v>326</v>
      </c>
      <c r="BW5155">
        <v>0</v>
      </c>
      <c r="BX5155" t="s">
        <v>19174</v>
      </c>
      <c r="BY5155">
        <v>0</v>
      </c>
      <c r="BZ5155">
        <v>0</v>
      </c>
      <c r="CA5155" t="s">
        <v>321</v>
      </c>
      <c r="CB5155" t="s">
        <v>321</v>
      </c>
      <c r="CC5155" t="s">
        <v>321</v>
      </c>
      <c r="CD5155" t="s">
        <v>321</v>
      </c>
      <c r="CE5155" t="s">
        <v>321</v>
      </c>
      <c r="CF5155" t="s">
        <v>321</v>
      </c>
      <c r="CG5155" t="s">
        <v>321</v>
      </c>
      <c r="CH5155" t="s">
        <v>8277</v>
      </c>
      <c r="CI5155" t="s">
        <v>326</v>
      </c>
      <c r="DZ5155" t="s">
        <v>321</v>
      </c>
      <c r="EA5155">
        <v>98</v>
      </c>
      <c r="EB5155">
        <v>0</v>
      </c>
      <c r="EC5155">
        <v>98</v>
      </c>
      <c r="ED5155">
        <v>140</v>
      </c>
      <c r="EE5155">
        <v>0</v>
      </c>
      <c r="EF5155">
        <v>140</v>
      </c>
      <c r="EG5155">
        <v>320</v>
      </c>
      <c r="EI5155">
        <v>320</v>
      </c>
      <c r="EJ5155" t="s">
        <v>321</v>
      </c>
      <c r="EK5155" t="s">
        <v>327</v>
      </c>
      <c r="EL5155">
        <v>0</v>
      </c>
      <c r="EM5155">
        <v>0</v>
      </c>
      <c r="EN5155">
        <v>0</v>
      </c>
      <c r="EO5155">
        <v>0</v>
      </c>
      <c r="EP5155">
        <v>0</v>
      </c>
      <c r="EQ5155">
        <v>0</v>
      </c>
      <c r="ER5155">
        <v>0</v>
      </c>
      <c r="ES5155">
        <v>0</v>
      </c>
      <c r="ET5155" t="s">
        <v>328</v>
      </c>
      <c r="EU5155">
        <v>0</v>
      </c>
      <c r="EV5155">
        <v>0</v>
      </c>
      <c r="EW5155">
        <v>0</v>
      </c>
      <c r="EX5155">
        <v>0</v>
      </c>
      <c r="EY5155">
        <v>0</v>
      </c>
      <c r="EZ5155">
        <v>0</v>
      </c>
      <c r="FA5155">
        <v>0</v>
      </c>
      <c r="FB5155">
        <v>0</v>
      </c>
      <c r="FG5155" t="s">
        <v>329</v>
      </c>
      <c r="FK5155">
        <v>0</v>
      </c>
      <c r="FO5155">
        <v>0</v>
      </c>
      <c r="FR5155">
        <v>0</v>
      </c>
      <c r="FU5155">
        <v>0</v>
      </c>
      <c r="FV5155" t="s">
        <v>369</v>
      </c>
      <c r="FW5155" t="s">
        <v>321</v>
      </c>
      <c r="FX5155" t="s">
        <v>330</v>
      </c>
      <c r="FY5155" t="s">
        <v>321</v>
      </c>
      <c r="GA5155" t="s">
        <v>321</v>
      </c>
      <c r="GC5155" t="s">
        <v>321</v>
      </c>
      <c r="GD5155" t="s">
        <v>321</v>
      </c>
      <c r="GE5155" t="s">
        <v>321</v>
      </c>
      <c r="GF5155" t="s">
        <v>321</v>
      </c>
      <c r="GG5155" t="s">
        <v>321</v>
      </c>
      <c r="GH5155" t="s">
        <v>321</v>
      </c>
      <c r="GI5155" t="s">
        <v>369</v>
      </c>
      <c r="GJ5155" t="s">
        <v>321</v>
      </c>
      <c r="GK5155" t="s">
        <v>321</v>
      </c>
      <c r="GL5155" t="s">
        <v>463</v>
      </c>
      <c r="GM5155" t="s">
        <v>321</v>
      </c>
      <c r="GN5155" t="s">
        <v>321</v>
      </c>
      <c r="GO5155" t="s">
        <v>321</v>
      </c>
      <c r="GP5155" t="s">
        <v>321</v>
      </c>
      <c r="GQ5155" t="s">
        <v>321</v>
      </c>
      <c r="GR5155" t="s">
        <v>321</v>
      </c>
      <c r="GS5155" t="s">
        <v>321</v>
      </c>
      <c r="GT5155" t="s">
        <v>321</v>
      </c>
      <c r="GU5155">
        <v>500</v>
      </c>
      <c r="GV5155">
        <v>0</v>
      </c>
      <c r="GW5155">
        <v>0</v>
      </c>
      <c r="GX5155">
        <v>0</v>
      </c>
      <c r="GY5155">
        <v>0</v>
      </c>
      <c r="GZ5155">
        <v>0</v>
      </c>
      <c r="HA5155">
        <v>500</v>
      </c>
      <c r="HB5155">
        <v>0</v>
      </c>
      <c r="HC5155">
        <v>0</v>
      </c>
      <c r="HD5155">
        <v>502</v>
      </c>
      <c r="HE5155">
        <v>0</v>
      </c>
      <c r="HF5155">
        <v>0</v>
      </c>
      <c r="HG5155">
        <v>0</v>
      </c>
      <c r="HH5155">
        <v>0</v>
      </c>
      <c r="HI5155">
        <v>0</v>
      </c>
      <c r="HJ5155">
        <v>502</v>
      </c>
      <c r="HK5155">
        <v>0</v>
      </c>
      <c r="HL5155">
        <v>0</v>
      </c>
      <c r="HM5155">
        <v>588</v>
      </c>
      <c r="HN5155">
        <v>0</v>
      </c>
      <c r="HO5155">
        <v>0</v>
      </c>
      <c r="HP5155">
        <v>0</v>
      </c>
      <c r="HQ5155">
        <v>0</v>
      </c>
      <c r="HR5155">
        <v>0</v>
      </c>
      <c r="HS5155">
        <v>588</v>
      </c>
      <c r="HT5155">
        <v>0</v>
      </c>
      <c r="HU5155">
        <v>0</v>
      </c>
      <c r="HV5155">
        <v>634</v>
      </c>
      <c r="HW5155">
        <v>0</v>
      </c>
      <c r="HX5155">
        <v>0</v>
      </c>
      <c r="HY5155">
        <v>0</v>
      </c>
      <c r="HZ5155">
        <v>0</v>
      </c>
      <c r="IA5155">
        <v>0</v>
      </c>
      <c r="IB5155">
        <v>634</v>
      </c>
      <c r="IC5155">
        <v>0</v>
      </c>
      <c r="ID5155">
        <v>0</v>
      </c>
      <c r="IE5155">
        <v>689</v>
      </c>
      <c r="IF5155">
        <v>0</v>
      </c>
      <c r="IG5155">
        <v>0</v>
      </c>
      <c r="IH5155">
        <v>0</v>
      </c>
      <c r="II5155">
        <v>0</v>
      </c>
      <c r="IJ5155">
        <v>0</v>
      </c>
      <c r="IK5155">
        <v>689</v>
      </c>
      <c r="IL5155">
        <v>0</v>
      </c>
      <c r="IM5155">
        <v>0</v>
      </c>
      <c r="IN5155">
        <v>780</v>
      </c>
      <c r="IO5155">
        <v>0</v>
      </c>
      <c r="IP5155">
        <v>0</v>
      </c>
      <c r="IQ5155">
        <v>0</v>
      </c>
      <c r="IR5155">
        <v>0</v>
      </c>
      <c r="IS5155">
        <v>0</v>
      </c>
      <c r="IT5155">
        <v>780</v>
      </c>
      <c r="IU5155">
        <v>0</v>
      </c>
      <c r="IV5155">
        <v>0</v>
      </c>
      <c r="IW5155">
        <v>810</v>
      </c>
      <c r="IX5155">
        <v>0</v>
      </c>
      <c r="IY5155">
        <v>0</v>
      </c>
      <c r="IZ5155">
        <v>0</v>
      </c>
      <c r="JA5155">
        <v>0</v>
      </c>
      <c r="JB5155">
        <v>0</v>
      </c>
      <c r="JC5155">
        <v>810</v>
      </c>
      <c r="JD5155">
        <v>0</v>
      </c>
      <c r="JE5155">
        <v>0</v>
      </c>
      <c r="JF5155">
        <v>830</v>
      </c>
      <c r="JG5155">
        <v>0</v>
      </c>
      <c r="JH5155">
        <v>0</v>
      </c>
      <c r="JI5155">
        <v>0</v>
      </c>
      <c r="JJ5155">
        <v>0</v>
      </c>
      <c r="JK5155">
        <v>0</v>
      </c>
      <c r="JL5155">
        <v>830</v>
      </c>
      <c r="JM5155">
        <v>0</v>
      </c>
      <c r="JN5155">
        <v>0</v>
      </c>
      <c r="JO5155">
        <v>798</v>
      </c>
      <c r="JP5155">
        <v>0</v>
      </c>
      <c r="JQ5155">
        <v>0</v>
      </c>
      <c r="JR5155">
        <v>0</v>
      </c>
      <c r="JS5155">
        <v>0</v>
      </c>
      <c r="JT5155">
        <v>0</v>
      </c>
      <c r="JU5155">
        <v>798</v>
      </c>
      <c r="JV5155">
        <v>0</v>
      </c>
      <c r="JW5155">
        <v>0</v>
      </c>
      <c r="JX5155">
        <v>734</v>
      </c>
      <c r="JY5155">
        <v>0</v>
      </c>
      <c r="JZ5155">
        <v>0</v>
      </c>
      <c r="KA5155">
        <v>0</v>
      </c>
      <c r="KB5155">
        <v>0</v>
      </c>
      <c r="KC5155">
        <v>0</v>
      </c>
      <c r="KD5155">
        <v>734</v>
      </c>
      <c r="KE5155">
        <v>0</v>
      </c>
      <c r="KF5155">
        <v>0</v>
      </c>
      <c r="KG5155">
        <v>536</v>
      </c>
      <c r="KH5155">
        <v>0</v>
      </c>
      <c r="KI5155">
        <v>0</v>
      </c>
      <c r="KJ5155">
        <v>0</v>
      </c>
      <c r="KK5155">
        <v>0</v>
      </c>
      <c r="KL5155">
        <v>0</v>
      </c>
      <c r="KM5155">
        <v>536</v>
      </c>
      <c r="KN5155">
        <v>0</v>
      </c>
      <c r="KO5155">
        <v>0</v>
      </c>
      <c r="KP5155">
        <v>504</v>
      </c>
      <c r="KQ5155">
        <v>0</v>
      </c>
      <c r="KR5155">
        <v>0</v>
      </c>
      <c r="KS5155">
        <v>0</v>
      </c>
      <c r="KT5155">
        <v>0</v>
      </c>
      <c r="KU5155">
        <v>0</v>
      </c>
      <c r="KV5155">
        <v>504</v>
      </c>
      <c r="KW5155">
        <v>0</v>
      </c>
      <c r="KX5155">
        <v>0</v>
      </c>
      <c r="KY5155">
        <v>7905</v>
      </c>
      <c r="KZ5155">
        <v>0</v>
      </c>
      <c r="LA5155">
        <v>0</v>
      </c>
      <c r="LB5155">
        <v>0</v>
      </c>
      <c r="LC5155">
        <v>0</v>
      </c>
      <c r="LD5155">
        <v>0</v>
      </c>
      <c r="LE5155">
        <v>7905</v>
      </c>
      <c r="LF5155">
        <v>0</v>
      </c>
      <c r="LG5155">
        <v>0</v>
      </c>
      <c r="LH5155" t="s">
        <v>321</v>
      </c>
    </row>
    <row r="5156" spans="1:320" x14ac:dyDescent="0.25">
      <c r="A5156" t="s">
        <v>8278</v>
      </c>
      <c r="B5156" t="s">
        <v>19175</v>
      </c>
      <c r="C5156" t="s">
        <v>12646</v>
      </c>
      <c r="D5156" t="s">
        <v>8121</v>
      </c>
      <c r="E5156" t="s">
        <v>321</v>
      </c>
      <c r="F5156" t="s">
        <v>321</v>
      </c>
      <c r="G5156" t="s">
        <v>321</v>
      </c>
      <c r="H5156" t="s">
        <v>321</v>
      </c>
      <c r="I5156" t="s">
        <v>321</v>
      </c>
      <c r="J5156" t="s">
        <v>321</v>
      </c>
      <c r="K5156" t="s">
        <v>321</v>
      </c>
      <c r="L5156" t="s">
        <v>321</v>
      </c>
      <c r="M5156" t="s">
        <v>334</v>
      </c>
      <c r="N5156" t="s">
        <v>8279</v>
      </c>
      <c r="O5156" t="s">
        <v>335</v>
      </c>
      <c r="P5156" t="s">
        <v>322</v>
      </c>
      <c r="Q5156" t="s">
        <v>322</v>
      </c>
      <c r="R5156" t="s">
        <v>321</v>
      </c>
      <c r="S5156" t="s">
        <v>321</v>
      </c>
      <c r="T5156" t="s">
        <v>321</v>
      </c>
      <c r="U5156" t="s">
        <v>321</v>
      </c>
      <c r="V5156" t="s">
        <v>321</v>
      </c>
      <c r="W5156" t="s">
        <v>321</v>
      </c>
      <c r="X5156" t="s">
        <v>321</v>
      </c>
      <c r="Y5156" t="s">
        <v>321</v>
      </c>
      <c r="Z5156" t="s">
        <v>321</v>
      </c>
      <c r="AA5156" t="s">
        <v>321</v>
      </c>
      <c r="AB5156" t="s">
        <v>321</v>
      </c>
      <c r="AC5156" t="s">
        <v>321</v>
      </c>
      <c r="AD5156" t="s">
        <v>321</v>
      </c>
      <c r="AE5156" t="s">
        <v>321</v>
      </c>
      <c r="AF5156" t="s">
        <v>321</v>
      </c>
      <c r="AG5156" t="s">
        <v>321</v>
      </c>
      <c r="AH5156" t="s">
        <v>321</v>
      </c>
      <c r="AI5156" t="s">
        <v>321</v>
      </c>
      <c r="AJ5156" t="s">
        <v>322</v>
      </c>
      <c r="BQ5156" t="s">
        <v>321</v>
      </c>
      <c r="BR5156" t="s">
        <v>321</v>
      </c>
      <c r="BS5156" t="s">
        <v>321</v>
      </c>
      <c r="BT5156" t="s">
        <v>321</v>
      </c>
      <c r="BU5156" t="s">
        <v>322</v>
      </c>
      <c r="BV5156" t="s">
        <v>322</v>
      </c>
      <c r="BX5156" t="s">
        <v>321</v>
      </c>
      <c r="CA5156" t="s">
        <v>321</v>
      </c>
      <c r="CB5156" t="s">
        <v>321</v>
      </c>
      <c r="CC5156" t="s">
        <v>321</v>
      </c>
      <c r="CD5156" t="s">
        <v>321</v>
      </c>
      <c r="CE5156" t="s">
        <v>321</v>
      </c>
      <c r="CF5156" t="s">
        <v>321</v>
      </c>
      <c r="CG5156" t="s">
        <v>321</v>
      </c>
      <c r="CH5156" t="s">
        <v>321</v>
      </c>
      <c r="CI5156" t="s">
        <v>322</v>
      </c>
      <c r="DZ5156" t="s">
        <v>321</v>
      </c>
      <c r="EC5156">
        <v>0</v>
      </c>
      <c r="EF5156">
        <v>0</v>
      </c>
      <c r="EI5156">
        <v>0</v>
      </c>
      <c r="EJ5156" t="s">
        <v>321</v>
      </c>
      <c r="EK5156" t="s">
        <v>321</v>
      </c>
      <c r="EO5156">
        <v>0</v>
      </c>
      <c r="ES5156">
        <v>0</v>
      </c>
      <c r="ET5156" t="s">
        <v>321</v>
      </c>
      <c r="EX5156">
        <v>0</v>
      </c>
      <c r="FB5156">
        <v>0</v>
      </c>
      <c r="FG5156" t="s">
        <v>321</v>
      </c>
      <c r="FK5156">
        <v>0</v>
      </c>
      <c r="FO5156">
        <v>0</v>
      </c>
      <c r="FR5156">
        <v>0</v>
      </c>
      <c r="FU5156">
        <v>0</v>
      </c>
      <c r="FV5156" t="s">
        <v>322</v>
      </c>
      <c r="FW5156" t="s">
        <v>321</v>
      </c>
      <c r="FX5156" t="s">
        <v>322</v>
      </c>
      <c r="FY5156" t="s">
        <v>321</v>
      </c>
      <c r="GA5156" t="s">
        <v>321</v>
      </c>
      <c r="GC5156" t="s">
        <v>321</v>
      </c>
      <c r="GD5156" t="s">
        <v>321</v>
      </c>
      <c r="GE5156" t="s">
        <v>321</v>
      </c>
      <c r="GF5156" t="s">
        <v>321</v>
      </c>
      <c r="GG5156" t="s">
        <v>321</v>
      </c>
      <c r="GH5156" t="s">
        <v>321</v>
      </c>
      <c r="GI5156" t="s">
        <v>322</v>
      </c>
      <c r="GJ5156" t="s">
        <v>321</v>
      </c>
      <c r="GK5156" t="s">
        <v>331</v>
      </c>
      <c r="GL5156" t="s">
        <v>322</v>
      </c>
      <c r="GM5156" t="s">
        <v>321</v>
      </c>
      <c r="GN5156" t="s">
        <v>321</v>
      </c>
      <c r="GO5156" t="s">
        <v>321</v>
      </c>
      <c r="GP5156" t="s">
        <v>321</v>
      </c>
      <c r="GQ5156" t="s">
        <v>321</v>
      </c>
      <c r="GR5156" t="s">
        <v>321</v>
      </c>
      <c r="GS5156" t="s">
        <v>321</v>
      </c>
      <c r="GT5156" t="s">
        <v>321</v>
      </c>
      <c r="GU5156">
        <v>0</v>
      </c>
      <c r="GV5156">
        <v>0</v>
      </c>
      <c r="GW5156">
        <v>0</v>
      </c>
      <c r="GX5156">
        <v>0</v>
      </c>
      <c r="GY5156">
        <v>0</v>
      </c>
      <c r="GZ5156">
        <v>0</v>
      </c>
      <c r="HA5156">
        <v>0</v>
      </c>
      <c r="HB5156">
        <v>0</v>
      </c>
      <c r="HC5156">
        <v>0</v>
      </c>
      <c r="HD5156">
        <v>0</v>
      </c>
      <c r="HE5156">
        <v>0</v>
      </c>
      <c r="HF5156">
        <v>0</v>
      </c>
      <c r="HG5156">
        <v>0</v>
      </c>
      <c r="HH5156">
        <v>0</v>
      </c>
      <c r="HI5156">
        <v>0</v>
      </c>
      <c r="HJ5156">
        <v>0</v>
      </c>
      <c r="HK5156">
        <v>0</v>
      </c>
      <c r="HL5156">
        <v>0</v>
      </c>
      <c r="HM5156">
        <v>0</v>
      </c>
      <c r="HN5156">
        <v>0</v>
      </c>
      <c r="HO5156">
        <v>0</v>
      </c>
      <c r="HS5156">
        <v>0</v>
      </c>
      <c r="IB5156">
        <v>0</v>
      </c>
      <c r="IK5156">
        <v>0</v>
      </c>
      <c r="IT5156">
        <v>0</v>
      </c>
      <c r="JC5156">
        <v>0</v>
      </c>
      <c r="JL5156">
        <v>0</v>
      </c>
      <c r="JU5156">
        <v>0</v>
      </c>
      <c r="KD5156">
        <v>0</v>
      </c>
      <c r="KM5156">
        <v>0</v>
      </c>
      <c r="KV5156">
        <v>0</v>
      </c>
      <c r="KY5156">
        <v>0</v>
      </c>
      <c r="KZ5156">
        <v>0</v>
      </c>
      <c r="LA5156">
        <v>0</v>
      </c>
      <c r="LB5156">
        <v>0</v>
      </c>
      <c r="LC5156">
        <v>0</v>
      </c>
      <c r="LD5156">
        <v>0</v>
      </c>
      <c r="LE5156">
        <v>0</v>
      </c>
      <c r="LF5156">
        <v>0</v>
      </c>
      <c r="LG5156">
        <v>0</v>
      </c>
      <c r="LH5156" t="s">
        <v>8280</v>
      </c>
    </row>
    <row r="5157" spans="1:320" x14ac:dyDescent="0.25">
      <c r="A5157" t="s">
        <v>8281</v>
      </c>
      <c r="B5157" t="s">
        <v>19176</v>
      </c>
      <c r="C5157" t="s">
        <v>12646</v>
      </c>
      <c r="D5157" t="s">
        <v>8121</v>
      </c>
      <c r="E5157" t="s">
        <v>321</v>
      </c>
      <c r="F5157" t="s">
        <v>321</v>
      </c>
      <c r="G5157" t="s">
        <v>321</v>
      </c>
      <c r="H5157" t="s">
        <v>321</v>
      </c>
      <c r="I5157" t="s">
        <v>321</v>
      </c>
      <c r="J5157" t="s">
        <v>321</v>
      </c>
      <c r="K5157" t="s">
        <v>321</v>
      </c>
      <c r="L5157" t="s">
        <v>321</v>
      </c>
      <c r="M5157" t="s">
        <v>334</v>
      </c>
      <c r="N5157" t="s">
        <v>321</v>
      </c>
      <c r="O5157" t="s">
        <v>335</v>
      </c>
      <c r="P5157" t="s">
        <v>322</v>
      </c>
      <c r="Q5157" t="s">
        <v>322</v>
      </c>
      <c r="R5157" t="s">
        <v>321</v>
      </c>
      <c r="S5157" t="s">
        <v>321</v>
      </c>
      <c r="T5157" t="s">
        <v>321</v>
      </c>
      <c r="U5157" t="s">
        <v>321</v>
      </c>
      <c r="V5157" t="s">
        <v>321</v>
      </c>
      <c r="W5157" t="s">
        <v>321</v>
      </c>
      <c r="X5157" t="s">
        <v>321</v>
      </c>
      <c r="Y5157" t="s">
        <v>321</v>
      </c>
      <c r="Z5157" t="s">
        <v>321</v>
      </c>
      <c r="AA5157" t="s">
        <v>321</v>
      </c>
      <c r="AB5157" t="s">
        <v>321</v>
      </c>
      <c r="AC5157" t="s">
        <v>321</v>
      </c>
      <c r="AD5157" t="s">
        <v>321</v>
      </c>
      <c r="AE5157" t="s">
        <v>321</v>
      </c>
      <c r="AF5157" t="s">
        <v>321</v>
      </c>
      <c r="AG5157" t="s">
        <v>321</v>
      </c>
      <c r="AH5157" t="s">
        <v>321</v>
      </c>
      <c r="AI5157" t="s">
        <v>321</v>
      </c>
      <c r="AJ5157" t="s">
        <v>322</v>
      </c>
      <c r="BQ5157" t="s">
        <v>321</v>
      </c>
      <c r="BR5157" t="s">
        <v>321</v>
      </c>
      <c r="BS5157" t="s">
        <v>321</v>
      </c>
      <c r="BT5157" t="s">
        <v>321</v>
      </c>
      <c r="BU5157" t="s">
        <v>322</v>
      </c>
      <c r="BV5157" t="s">
        <v>322</v>
      </c>
      <c r="BX5157" t="s">
        <v>321</v>
      </c>
      <c r="CA5157" t="s">
        <v>321</v>
      </c>
      <c r="CB5157" t="s">
        <v>321</v>
      </c>
      <c r="CC5157" t="s">
        <v>321</v>
      </c>
      <c r="CD5157" t="s">
        <v>321</v>
      </c>
      <c r="CE5157" t="s">
        <v>321</v>
      </c>
      <c r="CF5157" t="s">
        <v>321</v>
      </c>
      <c r="CG5157" t="s">
        <v>321</v>
      </c>
      <c r="CH5157" t="s">
        <v>321</v>
      </c>
      <c r="CI5157" t="s">
        <v>322</v>
      </c>
      <c r="DZ5157" t="s">
        <v>321</v>
      </c>
      <c r="EC5157">
        <v>0</v>
      </c>
      <c r="EF5157">
        <v>0</v>
      </c>
      <c r="EI5157">
        <v>0</v>
      </c>
      <c r="EJ5157" t="s">
        <v>321</v>
      </c>
      <c r="EK5157" t="s">
        <v>321</v>
      </c>
      <c r="EO5157">
        <v>0</v>
      </c>
      <c r="ES5157">
        <v>0</v>
      </c>
      <c r="ET5157" t="s">
        <v>321</v>
      </c>
      <c r="EX5157">
        <v>0</v>
      </c>
      <c r="FB5157">
        <v>0</v>
      </c>
      <c r="FG5157" t="s">
        <v>321</v>
      </c>
      <c r="FK5157">
        <v>0</v>
      </c>
      <c r="FO5157">
        <v>0</v>
      </c>
      <c r="FR5157">
        <v>0</v>
      </c>
      <c r="FU5157">
        <v>0</v>
      </c>
      <c r="FV5157" t="s">
        <v>322</v>
      </c>
      <c r="FW5157" t="s">
        <v>321</v>
      </c>
      <c r="FX5157" t="s">
        <v>322</v>
      </c>
      <c r="FY5157" t="s">
        <v>321</v>
      </c>
      <c r="GA5157" t="s">
        <v>321</v>
      </c>
      <c r="GC5157" t="s">
        <v>321</v>
      </c>
      <c r="GD5157" t="s">
        <v>321</v>
      </c>
      <c r="GE5157" t="s">
        <v>321</v>
      </c>
      <c r="GF5157" t="s">
        <v>321</v>
      </c>
      <c r="GG5157" t="s">
        <v>321</v>
      </c>
      <c r="GH5157" t="s">
        <v>321</v>
      </c>
      <c r="GI5157" t="s">
        <v>322</v>
      </c>
      <c r="GJ5157" t="s">
        <v>321</v>
      </c>
      <c r="GK5157" t="s">
        <v>331</v>
      </c>
      <c r="GL5157" t="s">
        <v>322</v>
      </c>
      <c r="GM5157" t="s">
        <v>321</v>
      </c>
      <c r="GN5157" t="s">
        <v>321</v>
      </c>
      <c r="GO5157" t="s">
        <v>321</v>
      </c>
      <c r="GP5157" t="s">
        <v>321</v>
      </c>
      <c r="GQ5157" t="s">
        <v>321</v>
      </c>
      <c r="GR5157" t="s">
        <v>321</v>
      </c>
      <c r="GS5157" t="s">
        <v>321</v>
      </c>
      <c r="GT5157" t="s">
        <v>321</v>
      </c>
      <c r="HA5157">
        <v>0</v>
      </c>
      <c r="HJ5157">
        <v>0</v>
      </c>
      <c r="HS5157">
        <v>0</v>
      </c>
      <c r="IB5157">
        <v>0</v>
      </c>
      <c r="IK5157">
        <v>0</v>
      </c>
      <c r="IT5157">
        <v>0</v>
      </c>
      <c r="JC5157">
        <v>0</v>
      </c>
      <c r="JL5157">
        <v>0</v>
      </c>
      <c r="JU5157">
        <v>0</v>
      </c>
      <c r="KD5157">
        <v>0</v>
      </c>
      <c r="KM5157">
        <v>0</v>
      </c>
      <c r="KV5157">
        <v>0</v>
      </c>
      <c r="KY5157">
        <v>0</v>
      </c>
      <c r="KZ5157">
        <v>0</v>
      </c>
      <c r="LA5157">
        <v>0</v>
      </c>
      <c r="LB5157">
        <v>0</v>
      </c>
      <c r="LC5157">
        <v>0</v>
      </c>
      <c r="LD5157">
        <v>0</v>
      </c>
      <c r="LE5157">
        <v>0</v>
      </c>
      <c r="LF5157">
        <v>0</v>
      </c>
      <c r="LG5157">
        <v>0</v>
      </c>
      <c r="LH5157" t="s">
        <v>8282</v>
      </c>
    </row>
    <row r="5158" spans="1:320" x14ac:dyDescent="0.25">
      <c r="A5158" t="s">
        <v>8283</v>
      </c>
      <c r="B5158" t="s">
        <v>19177</v>
      </c>
      <c r="C5158" t="s">
        <v>12646</v>
      </c>
      <c r="D5158" t="s">
        <v>8121</v>
      </c>
      <c r="E5158" t="s">
        <v>321</v>
      </c>
      <c r="F5158" t="s">
        <v>321</v>
      </c>
      <c r="G5158" t="s">
        <v>321</v>
      </c>
      <c r="H5158" t="s">
        <v>321</v>
      </c>
      <c r="I5158" t="s">
        <v>321</v>
      </c>
      <c r="J5158" t="s">
        <v>321</v>
      </c>
      <c r="K5158" t="s">
        <v>321</v>
      </c>
      <c r="L5158" t="s">
        <v>321</v>
      </c>
      <c r="M5158" t="s">
        <v>334</v>
      </c>
      <c r="N5158" t="s">
        <v>321</v>
      </c>
      <c r="O5158" t="s">
        <v>335</v>
      </c>
      <c r="P5158" t="s">
        <v>322</v>
      </c>
      <c r="Q5158" t="s">
        <v>322</v>
      </c>
      <c r="R5158" t="s">
        <v>321</v>
      </c>
      <c r="S5158" t="s">
        <v>321</v>
      </c>
      <c r="T5158" t="s">
        <v>321</v>
      </c>
      <c r="U5158" t="s">
        <v>321</v>
      </c>
      <c r="V5158" t="s">
        <v>321</v>
      </c>
      <c r="W5158" t="s">
        <v>321</v>
      </c>
      <c r="X5158" t="s">
        <v>321</v>
      </c>
      <c r="Y5158" t="s">
        <v>321</v>
      </c>
      <c r="Z5158" t="s">
        <v>321</v>
      </c>
      <c r="AA5158" t="s">
        <v>321</v>
      </c>
      <c r="AB5158" t="s">
        <v>321</v>
      </c>
      <c r="AC5158" t="s">
        <v>321</v>
      </c>
      <c r="AD5158" t="s">
        <v>321</v>
      </c>
      <c r="AE5158" t="s">
        <v>321</v>
      </c>
      <c r="AF5158" t="s">
        <v>321</v>
      </c>
      <c r="AG5158" t="s">
        <v>321</v>
      </c>
      <c r="AH5158" t="s">
        <v>321</v>
      </c>
      <c r="AI5158" t="s">
        <v>321</v>
      </c>
      <c r="AJ5158" t="s">
        <v>322</v>
      </c>
      <c r="BQ5158" t="s">
        <v>321</v>
      </c>
      <c r="BR5158" t="s">
        <v>321</v>
      </c>
      <c r="BS5158" t="s">
        <v>321</v>
      </c>
      <c r="BT5158" t="s">
        <v>321</v>
      </c>
      <c r="BU5158" t="s">
        <v>322</v>
      </c>
      <c r="BV5158" t="s">
        <v>322</v>
      </c>
      <c r="BX5158" t="s">
        <v>321</v>
      </c>
      <c r="CA5158" t="s">
        <v>321</v>
      </c>
      <c r="CB5158" t="s">
        <v>321</v>
      </c>
      <c r="CC5158" t="s">
        <v>321</v>
      </c>
      <c r="CD5158" t="s">
        <v>321</v>
      </c>
      <c r="CE5158" t="s">
        <v>321</v>
      </c>
      <c r="CF5158" t="s">
        <v>321</v>
      </c>
      <c r="CG5158" t="s">
        <v>321</v>
      </c>
      <c r="CH5158" t="s">
        <v>321</v>
      </c>
      <c r="CI5158" t="s">
        <v>322</v>
      </c>
      <c r="DZ5158" t="s">
        <v>321</v>
      </c>
      <c r="EC5158">
        <v>0</v>
      </c>
      <c r="EF5158">
        <v>0</v>
      </c>
      <c r="EI5158">
        <v>0</v>
      </c>
      <c r="EJ5158" t="s">
        <v>321</v>
      </c>
      <c r="EK5158" t="s">
        <v>321</v>
      </c>
      <c r="EO5158">
        <v>0</v>
      </c>
      <c r="ES5158">
        <v>0</v>
      </c>
      <c r="ET5158" t="s">
        <v>321</v>
      </c>
      <c r="EX5158">
        <v>0</v>
      </c>
      <c r="FB5158">
        <v>0</v>
      </c>
      <c r="FG5158" t="s">
        <v>321</v>
      </c>
      <c r="FK5158">
        <v>0</v>
      </c>
      <c r="FO5158">
        <v>0</v>
      </c>
      <c r="FR5158">
        <v>0</v>
      </c>
      <c r="FU5158">
        <v>0</v>
      </c>
      <c r="FV5158" t="s">
        <v>322</v>
      </c>
      <c r="FW5158" t="s">
        <v>321</v>
      </c>
      <c r="FX5158" t="s">
        <v>322</v>
      </c>
      <c r="FY5158" t="s">
        <v>321</v>
      </c>
      <c r="GA5158" t="s">
        <v>321</v>
      </c>
      <c r="GC5158" t="s">
        <v>321</v>
      </c>
      <c r="GD5158" t="s">
        <v>321</v>
      </c>
      <c r="GE5158" t="s">
        <v>321</v>
      </c>
      <c r="GF5158" t="s">
        <v>321</v>
      </c>
      <c r="GG5158" t="s">
        <v>321</v>
      </c>
      <c r="GH5158" t="s">
        <v>321</v>
      </c>
      <c r="GI5158" t="s">
        <v>322</v>
      </c>
      <c r="GJ5158" t="s">
        <v>321</v>
      </c>
      <c r="GK5158" t="s">
        <v>331</v>
      </c>
      <c r="GL5158" t="s">
        <v>322</v>
      </c>
      <c r="GM5158" t="s">
        <v>321</v>
      </c>
      <c r="GN5158" t="s">
        <v>321</v>
      </c>
      <c r="GO5158" t="s">
        <v>321</v>
      </c>
      <c r="GP5158" t="s">
        <v>321</v>
      </c>
      <c r="GQ5158" t="s">
        <v>321</v>
      </c>
      <c r="GR5158" t="s">
        <v>321</v>
      </c>
      <c r="GS5158" t="s">
        <v>321</v>
      </c>
      <c r="GT5158" t="s">
        <v>321</v>
      </c>
      <c r="HA5158">
        <v>0</v>
      </c>
      <c r="HJ5158">
        <v>0</v>
      </c>
      <c r="HS5158">
        <v>0</v>
      </c>
      <c r="IB5158">
        <v>0</v>
      </c>
      <c r="IK5158">
        <v>0</v>
      </c>
      <c r="IT5158">
        <v>0</v>
      </c>
      <c r="JC5158">
        <v>0</v>
      </c>
      <c r="JL5158">
        <v>0</v>
      </c>
      <c r="JU5158">
        <v>0</v>
      </c>
      <c r="KD5158">
        <v>0</v>
      </c>
      <c r="KM5158">
        <v>0</v>
      </c>
      <c r="KV5158">
        <v>0</v>
      </c>
      <c r="KY5158">
        <v>0</v>
      </c>
      <c r="KZ5158">
        <v>0</v>
      </c>
      <c r="LA5158">
        <v>0</v>
      </c>
      <c r="LB5158">
        <v>0</v>
      </c>
      <c r="LC5158">
        <v>0</v>
      </c>
      <c r="LD5158">
        <v>0</v>
      </c>
      <c r="LE5158">
        <v>0</v>
      </c>
      <c r="LF5158">
        <v>0</v>
      </c>
      <c r="LG5158">
        <v>0</v>
      </c>
      <c r="LH5158" t="s">
        <v>321</v>
      </c>
    </row>
    <row r="5159" spans="1:320" x14ac:dyDescent="0.25">
      <c r="A5159" t="s">
        <v>8229</v>
      </c>
      <c r="B5159" t="s">
        <v>19178</v>
      </c>
      <c r="C5159" t="s">
        <v>12798</v>
      </c>
      <c r="D5159" t="s">
        <v>12647</v>
      </c>
      <c r="E5159" t="s">
        <v>320</v>
      </c>
      <c r="F5159" t="s">
        <v>321</v>
      </c>
      <c r="G5159" t="s">
        <v>321</v>
      </c>
      <c r="H5159" t="s">
        <v>321</v>
      </c>
      <c r="I5159" t="s">
        <v>362</v>
      </c>
      <c r="J5159" t="s">
        <v>321</v>
      </c>
      <c r="K5159" t="s">
        <v>321</v>
      </c>
      <c r="L5159" t="s">
        <v>321</v>
      </c>
      <c r="M5159" t="s">
        <v>322</v>
      </c>
      <c r="N5159" t="s">
        <v>321</v>
      </c>
      <c r="O5159" t="s">
        <v>321</v>
      </c>
      <c r="P5159" t="s">
        <v>363</v>
      </c>
      <c r="Q5159" t="s">
        <v>322</v>
      </c>
      <c r="R5159" t="s">
        <v>321</v>
      </c>
      <c r="S5159" t="s">
        <v>321</v>
      </c>
      <c r="T5159" t="s">
        <v>321</v>
      </c>
      <c r="U5159" t="s">
        <v>321</v>
      </c>
      <c r="V5159" t="s">
        <v>321</v>
      </c>
      <c r="W5159" t="s">
        <v>321</v>
      </c>
      <c r="X5159" t="s">
        <v>321</v>
      </c>
      <c r="Y5159" t="s">
        <v>321</v>
      </c>
      <c r="Z5159" t="s">
        <v>321</v>
      </c>
      <c r="AA5159" t="s">
        <v>321</v>
      </c>
      <c r="AB5159" t="s">
        <v>321</v>
      </c>
      <c r="AC5159" t="s">
        <v>321</v>
      </c>
      <c r="AD5159" t="s">
        <v>321</v>
      </c>
      <c r="AE5159" t="s">
        <v>321</v>
      </c>
      <c r="AF5159" t="s">
        <v>321</v>
      </c>
      <c r="AG5159" t="s">
        <v>321</v>
      </c>
      <c r="AH5159" t="s">
        <v>321</v>
      </c>
      <c r="AI5159" t="s">
        <v>321</v>
      </c>
      <c r="AJ5159" t="s">
        <v>322</v>
      </c>
      <c r="BQ5159" t="s">
        <v>9930</v>
      </c>
      <c r="BR5159" t="s">
        <v>8230</v>
      </c>
      <c r="BS5159" t="s">
        <v>321</v>
      </c>
      <c r="BT5159" t="s">
        <v>321</v>
      </c>
      <c r="BU5159" t="s">
        <v>326</v>
      </c>
      <c r="BV5159" t="s">
        <v>326</v>
      </c>
      <c r="BW5159">
        <v>3000</v>
      </c>
      <c r="BX5159" t="s">
        <v>9930</v>
      </c>
      <c r="BY5159">
        <v>3000</v>
      </c>
      <c r="CA5159" t="s">
        <v>321</v>
      </c>
      <c r="CB5159" t="s">
        <v>321</v>
      </c>
      <c r="CC5159" t="s">
        <v>321</v>
      </c>
      <c r="CD5159" t="s">
        <v>321</v>
      </c>
      <c r="CE5159" t="s">
        <v>321</v>
      </c>
      <c r="CF5159" t="s">
        <v>321</v>
      </c>
      <c r="CG5159" t="s">
        <v>321</v>
      </c>
      <c r="CH5159" t="s">
        <v>321</v>
      </c>
      <c r="CI5159" t="s">
        <v>326</v>
      </c>
      <c r="DZ5159" t="s">
        <v>321</v>
      </c>
      <c r="EA5159">
        <v>57.5</v>
      </c>
      <c r="EB5159">
        <v>0</v>
      </c>
      <c r="EC5159">
        <v>57.5</v>
      </c>
      <c r="ED5159">
        <v>0</v>
      </c>
      <c r="EE5159">
        <v>0</v>
      </c>
      <c r="EF5159">
        <v>0</v>
      </c>
      <c r="EG5159">
        <v>0</v>
      </c>
      <c r="EH5159">
        <v>0</v>
      </c>
      <c r="EI5159">
        <v>0</v>
      </c>
      <c r="EJ5159" t="s">
        <v>321</v>
      </c>
      <c r="EK5159" t="s">
        <v>327</v>
      </c>
      <c r="EL5159">
        <v>0</v>
      </c>
      <c r="EM5159">
        <v>0</v>
      </c>
      <c r="EN5159">
        <v>0</v>
      </c>
      <c r="EO5159">
        <v>0</v>
      </c>
      <c r="EP5159">
        <v>0</v>
      </c>
      <c r="EQ5159">
        <v>0</v>
      </c>
      <c r="ER5159">
        <v>0</v>
      </c>
      <c r="ES5159">
        <v>0</v>
      </c>
      <c r="ET5159" t="s">
        <v>328</v>
      </c>
      <c r="EU5159">
        <v>0</v>
      </c>
      <c r="EV5159">
        <v>0</v>
      </c>
      <c r="EW5159">
        <v>0</v>
      </c>
      <c r="EX5159">
        <v>0</v>
      </c>
      <c r="EY5159">
        <v>0</v>
      </c>
      <c r="EZ5159">
        <v>0</v>
      </c>
      <c r="FA5159">
        <v>0</v>
      </c>
      <c r="FB5159">
        <v>0</v>
      </c>
      <c r="FC5159">
        <v>0</v>
      </c>
      <c r="FD5159">
        <v>0</v>
      </c>
      <c r="FE5159">
        <v>0</v>
      </c>
      <c r="FF5159">
        <v>0</v>
      </c>
      <c r="FG5159" t="s">
        <v>329</v>
      </c>
      <c r="FK5159">
        <v>0</v>
      </c>
      <c r="FO5159">
        <v>0</v>
      </c>
      <c r="FP5159">
        <v>0</v>
      </c>
      <c r="FQ5159">
        <v>0</v>
      </c>
      <c r="FR5159">
        <v>0</v>
      </c>
      <c r="FS5159">
        <v>0</v>
      </c>
      <c r="FT5159">
        <v>0</v>
      </c>
      <c r="FU5159">
        <v>0</v>
      </c>
      <c r="FV5159" t="s">
        <v>330</v>
      </c>
      <c r="FW5159" t="s">
        <v>321</v>
      </c>
      <c r="FX5159" t="s">
        <v>330</v>
      </c>
      <c r="FY5159" t="s">
        <v>321</v>
      </c>
      <c r="GA5159" t="s">
        <v>370</v>
      </c>
      <c r="GB5159">
        <v>0</v>
      </c>
      <c r="GC5159" t="s">
        <v>321</v>
      </c>
      <c r="GD5159" t="s">
        <v>321</v>
      </c>
      <c r="GE5159" t="s">
        <v>321</v>
      </c>
      <c r="GF5159" t="s">
        <v>321</v>
      </c>
      <c r="GG5159" t="s">
        <v>321</v>
      </c>
      <c r="GH5159" t="s">
        <v>321</v>
      </c>
      <c r="GI5159" t="s">
        <v>330</v>
      </c>
      <c r="GJ5159" t="s">
        <v>321</v>
      </c>
      <c r="GK5159" t="s">
        <v>331</v>
      </c>
      <c r="GL5159" t="s">
        <v>332</v>
      </c>
      <c r="GM5159" t="s">
        <v>321</v>
      </c>
      <c r="GN5159" t="s">
        <v>321</v>
      </c>
      <c r="GO5159" t="s">
        <v>321</v>
      </c>
      <c r="GP5159" t="s">
        <v>321</v>
      </c>
      <c r="GQ5159" t="s">
        <v>321</v>
      </c>
      <c r="GR5159" t="s">
        <v>321</v>
      </c>
      <c r="GS5159" t="s">
        <v>321</v>
      </c>
      <c r="GT5159" t="s">
        <v>321</v>
      </c>
      <c r="GU5159">
        <v>0</v>
      </c>
      <c r="GV5159">
        <v>0</v>
      </c>
      <c r="GW5159">
        <v>0</v>
      </c>
      <c r="GX5159">
        <v>0</v>
      </c>
      <c r="GY5159">
        <v>0</v>
      </c>
      <c r="GZ5159">
        <v>0</v>
      </c>
      <c r="HA5159">
        <v>0</v>
      </c>
      <c r="HB5159">
        <v>0</v>
      </c>
      <c r="HC5159">
        <v>0</v>
      </c>
      <c r="HD5159">
        <v>0</v>
      </c>
      <c r="HE5159">
        <v>0</v>
      </c>
      <c r="HF5159">
        <v>0</v>
      </c>
      <c r="HG5159">
        <v>0</v>
      </c>
      <c r="HH5159">
        <v>0</v>
      </c>
      <c r="HI5159">
        <v>0</v>
      </c>
      <c r="HJ5159">
        <v>0</v>
      </c>
      <c r="HK5159">
        <v>0</v>
      </c>
      <c r="HL5159">
        <v>0</v>
      </c>
      <c r="HM5159">
        <v>0</v>
      </c>
      <c r="HN5159">
        <v>0</v>
      </c>
      <c r="HO5159">
        <v>0</v>
      </c>
      <c r="HP5159">
        <v>0</v>
      </c>
      <c r="HQ5159">
        <v>0</v>
      </c>
      <c r="HR5159">
        <v>0</v>
      </c>
      <c r="HS5159">
        <v>0</v>
      </c>
      <c r="HT5159">
        <v>0</v>
      </c>
      <c r="HU5159">
        <v>0</v>
      </c>
      <c r="HV5159">
        <v>0</v>
      </c>
      <c r="HW5159">
        <v>0</v>
      </c>
      <c r="HX5159">
        <v>0</v>
      </c>
      <c r="HY5159">
        <v>0</v>
      </c>
      <c r="HZ5159">
        <v>0</v>
      </c>
      <c r="IA5159">
        <v>0</v>
      </c>
      <c r="IB5159">
        <v>0</v>
      </c>
      <c r="IC5159">
        <v>0</v>
      </c>
      <c r="ID5159">
        <v>0</v>
      </c>
      <c r="IE5159">
        <v>0</v>
      </c>
      <c r="IF5159">
        <v>0</v>
      </c>
      <c r="IG5159">
        <v>0</v>
      </c>
      <c r="IH5159">
        <v>0</v>
      </c>
      <c r="II5159">
        <v>0</v>
      </c>
      <c r="IJ5159">
        <v>0</v>
      </c>
      <c r="IK5159">
        <v>0</v>
      </c>
      <c r="IL5159">
        <v>0</v>
      </c>
      <c r="IM5159">
        <v>0</v>
      </c>
      <c r="IN5159">
        <v>0</v>
      </c>
      <c r="IO5159">
        <v>0</v>
      </c>
      <c r="IP5159">
        <v>0</v>
      </c>
      <c r="IQ5159">
        <v>0</v>
      </c>
      <c r="IR5159">
        <v>0</v>
      </c>
      <c r="IS5159">
        <v>0</v>
      </c>
      <c r="IT5159">
        <v>0</v>
      </c>
      <c r="IU5159">
        <v>0</v>
      </c>
      <c r="IV5159">
        <v>0</v>
      </c>
      <c r="IW5159">
        <v>0</v>
      </c>
      <c r="IX5159">
        <v>0</v>
      </c>
      <c r="IY5159">
        <v>0</v>
      </c>
      <c r="IZ5159">
        <v>0</v>
      </c>
      <c r="JA5159">
        <v>0</v>
      </c>
      <c r="JB5159">
        <v>0</v>
      </c>
      <c r="JC5159">
        <v>0</v>
      </c>
      <c r="JD5159">
        <v>0</v>
      </c>
      <c r="JE5159">
        <v>0</v>
      </c>
      <c r="JF5159">
        <v>0</v>
      </c>
      <c r="JG5159">
        <v>0</v>
      </c>
      <c r="JH5159">
        <v>0</v>
      </c>
      <c r="JI5159">
        <v>0</v>
      </c>
      <c r="JJ5159">
        <v>0</v>
      </c>
      <c r="JK5159">
        <v>0</v>
      </c>
      <c r="JL5159">
        <v>0</v>
      </c>
      <c r="JM5159">
        <v>0</v>
      </c>
      <c r="JN5159">
        <v>0</v>
      </c>
      <c r="JO5159">
        <v>0</v>
      </c>
      <c r="JP5159">
        <v>0</v>
      </c>
      <c r="JQ5159">
        <v>0</v>
      </c>
      <c r="JR5159">
        <v>0</v>
      </c>
      <c r="JS5159">
        <v>0</v>
      </c>
      <c r="JT5159">
        <v>0</v>
      </c>
      <c r="JU5159">
        <v>0</v>
      </c>
      <c r="JV5159">
        <v>0</v>
      </c>
      <c r="JW5159">
        <v>0</v>
      </c>
      <c r="JX5159">
        <v>0</v>
      </c>
      <c r="JY5159">
        <v>0</v>
      </c>
      <c r="JZ5159">
        <v>0</v>
      </c>
      <c r="KA5159">
        <v>0</v>
      </c>
      <c r="KB5159">
        <v>0</v>
      </c>
      <c r="KC5159">
        <v>0</v>
      </c>
      <c r="KD5159">
        <v>0</v>
      </c>
      <c r="KE5159">
        <v>0</v>
      </c>
      <c r="KF5159">
        <v>0</v>
      </c>
      <c r="KG5159">
        <v>0</v>
      </c>
      <c r="KH5159">
        <v>0</v>
      </c>
      <c r="KI5159">
        <v>0</v>
      </c>
      <c r="KJ5159">
        <v>0</v>
      </c>
      <c r="KK5159">
        <v>0</v>
      </c>
      <c r="KL5159">
        <v>0</v>
      </c>
      <c r="KM5159">
        <v>0</v>
      </c>
      <c r="KN5159">
        <v>0</v>
      </c>
      <c r="KO5159">
        <v>0</v>
      </c>
      <c r="KP5159">
        <v>0</v>
      </c>
      <c r="KQ5159">
        <v>0</v>
      </c>
      <c r="KR5159">
        <v>0</v>
      </c>
      <c r="KS5159">
        <v>0</v>
      </c>
      <c r="KT5159">
        <v>0</v>
      </c>
      <c r="KU5159">
        <v>0</v>
      </c>
      <c r="KV5159">
        <v>0</v>
      </c>
      <c r="KW5159">
        <v>0</v>
      </c>
      <c r="KX5159">
        <v>0</v>
      </c>
      <c r="KY5159">
        <v>0</v>
      </c>
      <c r="KZ5159">
        <v>0</v>
      </c>
      <c r="LA5159">
        <v>0</v>
      </c>
      <c r="LB5159">
        <v>0</v>
      </c>
      <c r="LC5159">
        <v>0</v>
      </c>
      <c r="LD5159">
        <v>0</v>
      </c>
      <c r="LE5159">
        <v>0</v>
      </c>
      <c r="LF5159">
        <v>0</v>
      </c>
      <c r="LG5159">
        <v>0</v>
      </c>
      <c r="LH5159" t="s">
        <v>321</v>
      </c>
    </row>
    <row r="5160" spans="1:320" x14ac:dyDescent="0.25">
      <c r="A5160" t="s">
        <v>1258</v>
      </c>
      <c r="B5160" t="s">
        <v>19179</v>
      </c>
      <c r="C5160" t="s">
        <v>12673</v>
      </c>
      <c r="D5160" t="s">
        <v>12647</v>
      </c>
      <c r="E5160" t="s">
        <v>321</v>
      </c>
      <c r="F5160" t="s">
        <v>321</v>
      </c>
      <c r="G5160" t="s">
        <v>321</v>
      </c>
      <c r="H5160" t="s">
        <v>321</v>
      </c>
      <c r="I5160" t="s">
        <v>362</v>
      </c>
      <c r="J5160" t="s">
        <v>321</v>
      </c>
      <c r="K5160" t="s">
        <v>321</v>
      </c>
      <c r="L5160" t="s">
        <v>321</v>
      </c>
      <c r="M5160" t="s">
        <v>322</v>
      </c>
      <c r="N5160" t="s">
        <v>321</v>
      </c>
      <c r="O5160" t="s">
        <v>321</v>
      </c>
      <c r="P5160" t="s">
        <v>731</v>
      </c>
      <c r="Q5160" t="s">
        <v>322</v>
      </c>
      <c r="R5160" t="s">
        <v>321</v>
      </c>
      <c r="S5160" t="s">
        <v>321</v>
      </c>
      <c r="T5160" t="s">
        <v>321</v>
      </c>
      <c r="U5160" t="s">
        <v>321</v>
      </c>
      <c r="V5160" t="s">
        <v>321</v>
      </c>
      <c r="W5160" t="s">
        <v>321</v>
      </c>
      <c r="X5160" t="s">
        <v>321</v>
      </c>
      <c r="Y5160" t="s">
        <v>321</v>
      </c>
      <c r="Z5160" t="s">
        <v>321</v>
      </c>
      <c r="AA5160" t="s">
        <v>321</v>
      </c>
      <c r="AB5160" t="s">
        <v>321</v>
      </c>
      <c r="AC5160" t="s">
        <v>321</v>
      </c>
      <c r="AD5160" t="s">
        <v>321</v>
      </c>
      <c r="AE5160" t="s">
        <v>321</v>
      </c>
      <c r="AF5160" t="s">
        <v>321</v>
      </c>
      <c r="AG5160" t="s">
        <v>321</v>
      </c>
      <c r="AH5160" t="s">
        <v>321</v>
      </c>
      <c r="AI5160" t="s">
        <v>428</v>
      </c>
      <c r="AJ5160" t="s">
        <v>322</v>
      </c>
      <c r="BQ5160" t="s">
        <v>19180</v>
      </c>
      <c r="BR5160" t="s">
        <v>1259</v>
      </c>
      <c r="BS5160" t="s">
        <v>321</v>
      </c>
      <c r="BT5160" t="s">
        <v>321</v>
      </c>
      <c r="BU5160" t="s">
        <v>326</v>
      </c>
      <c r="BV5160" t="s">
        <v>326</v>
      </c>
      <c r="BW5160">
        <v>0</v>
      </c>
      <c r="BX5160" t="s">
        <v>321</v>
      </c>
      <c r="BY5160">
        <v>0</v>
      </c>
      <c r="BZ5160">
        <v>0</v>
      </c>
      <c r="CA5160" t="s">
        <v>321</v>
      </c>
      <c r="CB5160" t="s">
        <v>321</v>
      </c>
      <c r="CC5160" t="s">
        <v>321</v>
      </c>
      <c r="CD5160" t="s">
        <v>321</v>
      </c>
      <c r="CE5160" t="s">
        <v>321</v>
      </c>
      <c r="CF5160" t="s">
        <v>321</v>
      </c>
      <c r="CG5160" t="s">
        <v>321</v>
      </c>
      <c r="CH5160" t="s">
        <v>321</v>
      </c>
      <c r="CI5160" t="s">
        <v>322</v>
      </c>
      <c r="DZ5160" t="s">
        <v>321</v>
      </c>
      <c r="EA5160">
        <v>50</v>
      </c>
      <c r="EB5160">
        <v>0</v>
      </c>
      <c r="EC5160">
        <v>50</v>
      </c>
      <c r="ED5160">
        <v>0</v>
      </c>
      <c r="EF5160">
        <v>0</v>
      </c>
      <c r="EG5160">
        <v>0</v>
      </c>
      <c r="EH5160">
        <v>0</v>
      </c>
      <c r="EI5160">
        <v>0</v>
      </c>
      <c r="EJ5160" t="s">
        <v>321</v>
      </c>
      <c r="EK5160" t="s">
        <v>327</v>
      </c>
      <c r="EL5160">
        <v>0</v>
      </c>
      <c r="EM5160">
        <v>0</v>
      </c>
      <c r="EN5160">
        <v>0</v>
      </c>
      <c r="EO5160">
        <v>0</v>
      </c>
      <c r="EP5160">
        <v>0</v>
      </c>
      <c r="EQ5160">
        <v>0</v>
      </c>
      <c r="ER5160">
        <v>0</v>
      </c>
      <c r="ES5160">
        <v>0</v>
      </c>
      <c r="ET5160" t="s">
        <v>328</v>
      </c>
      <c r="EU5160">
        <v>0</v>
      </c>
      <c r="EV5160">
        <v>0</v>
      </c>
      <c r="EW5160">
        <v>0</v>
      </c>
      <c r="EX5160">
        <v>0</v>
      </c>
      <c r="EY5160">
        <v>0</v>
      </c>
      <c r="EZ5160">
        <v>0</v>
      </c>
      <c r="FA5160">
        <v>0</v>
      </c>
      <c r="FB5160">
        <v>0</v>
      </c>
      <c r="FC5160">
        <v>0</v>
      </c>
      <c r="FD5160">
        <v>0</v>
      </c>
      <c r="FE5160">
        <v>0</v>
      </c>
      <c r="FF5160">
        <v>0</v>
      </c>
      <c r="FG5160" t="s">
        <v>329</v>
      </c>
      <c r="FH5160">
        <v>0</v>
      </c>
      <c r="FI5160">
        <v>0</v>
      </c>
      <c r="FJ5160">
        <v>0</v>
      </c>
      <c r="FK5160">
        <v>0</v>
      </c>
      <c r="FL5160">
        <v>0</v>
      </c>
      <c r="FM5160">
        <v>0</v>
      </c>
      <c r="FN5160">
        <v>0</v>
      </c>
      <c r="FO5160">
        <v>0</v>
      </c>
      <c r="FP5160">
        <v>0</v>
      </c>
      <c r="FQ5160">
        <v>0</v>
      </c>
      <c r="FR5160">
        <v>0</v>
      </c>
      <c r="FS5160">
        <v>0</v>
      </c>
      <c r="FT5160">
        <v>0</v>
      </c>
      <c r="FU5160">
        <v>0</v>
      </c>
      <c r="FV5160" t="s">
        <v>330</v>
      </c>
      <c r="FW5160" t="s">
        <v>321</v>
      </c>
      <c r="FX5160" t="s">
        <v>330</v>
      </c>
      <c r="FY5160" t="s">
        <v>321</v>
      </c>
      <c r="GA5160" t="s">
        <v>321</v>
      </c>
      <c r="GC5160" t="s">
        <v>321</v>
      </c>
      <c r="GD5160" t="s">
        <v>321</v>
      </c>
      <c r="GE5160" t="s">
        <v>321</v>
      </c>
      <c r="GF5160" t="s">
        <v>321</v>
      </c>
      <c r="GG5160" t="s">
        <v>321</v>
      </c>
      <c r="GH5160" t="s">
        <v>321</v>
      </c>
      <c r="GI5160" t="s">
        <v>369</v>
      </c>
      <c r="GJ5160" t="s">
        <v>1260</v>
      </c>
      <c r="GK5160" t="s">
        <v>321</v>
      </c>
      <c r="GL5160" t="s">
        <v>332</v>
      </c>
      <c r="GM5160" t="s">
        <v>321</v>
      </c>
      <c r="GN5160" t="s">
        <v>321</v>
      </c>
      <c r="GO5160" t="s">
        <v>321</v>
      </c>
      <c r="GP5160" t="s">
        <v>321</v>
      </c>
      <c r="GQ5160" t="s">
        <v>321</v>
      </c>
      <c r="GR5160" t="s">
        <v>321</v>
      </c>
      <c r="GS5160" t="s">
        <v>321</v>
      </c>
      <c r="GT5160" t="s">
        <v>321</v>
      </c>
      <c r="GU5160">
        <v>120900</v>
      </c>
      <c r="GV5160">
        <v>0</v>
      </c>
      <c r="GW5160">
        <v>0</v>
      </c>
      <c r="GX5160">
        <v>0</v>
      </c>
      <c r="GY5160">
        <v>0</v>
      </c>
      <c r="GZ5160">
        <v>0</v>
      </c>
      <c r="HA5160">
        <v>120900</v>
      </c>
      <c r="HB5160">
        <v>0</v>
      </c>
      <c r="HC5160">
        <v>0</v>
      </c>
      <c r="HD5160">
        <v>281125</v>
      </c>
      <c r="HE5160">
        <v>0</v>
      </c>
      <c r="HF5160">
        <v>0</v>
      </c>
      <c r="HG5160">
        <v>0</v>
      </c>
      <c r="HH5160">
        <v>0</v>
      </c>
      <c r="HI5160">
        <v>0</v>
      </c>
      <c r="HJ5160">
        <v>281125</v>
      </c>
      <c r="HK5160">
        <v>0</v>
      </c>
      <c r="HL5160">
        <v>0</v>
      </c>
      <c r="HM5160">
        <v>139425</v>
      </c>
      <c r="HN5160">
        <v>0</v>
      </c>
      <c r="HO5160">
        <v>0</v>
      </c>
      <c r="HP5160">
        <v>0</v>
      </c>
      <c r="HQ5160">
        <v>0</v>
      </c>
      <c r="HR5160">
        <v>0</v>
      </c>
      <c r="HS5160">
        <v>139425</v>
      </c>
      <c r="HT5160">
        <v>0</v>
      </c>
      <c r="HU5160">
        <v>0</v>
      </c>
      <c r="HV5160">
        <v>965250</v>
      </c>
      <c r="HW5160">
        <v>0</v>
      </c>
      <c r="HX5160">
        <v>0</v>
      </c>
      <c r="HY5160">
        <v>0</v>
      </c>
      <c r="HZ5160">
        <v>0</v>
      </c>
      <c r="IA5160">
        <v>0</v>
      </c>
      <c r="IB5160">
        <v>965250</v>
      </c>
      <c r="IC5160">
        <v>0</v>
      </c>
      <c r="ID5160">
        <v>0</v>
      </c>
      <c r="IE5160">
        <v>2215525</v>
      </c>
      <c r="IF5160">
        <v>0</v>
      </c>
      <c r="IG5160">
        <v>0</v>
      </c>
      <c r="IH5160">
        <v>0</v>
      </c>
      <c r="II5160">
        <v>0</v>
      </c>
      <c r="IJ5160">
        <v>0</v>
      </c>
      <c r="IK5160">
        <v>2215525</v>
      </c>
      <c r="IL5160">
        <v>0</v>
      </c>
      <c r="IM5160">
        <v>0</v>
      </c>
      <c r="IN5160">
        <v>2977650</v>
      </c>
      <c r="IO5160">
        <v>0</v>
      </c>
      <c r="IP5160">
        <v>0</v>
      </c>
      <c r="IQ5160">
        <v>0</v>
      </c>
      <c r="IR5160">
        <v>0</v>
      </c>
      <c r="IS5160">
        <v>0</v>
      </c>
      <c r="IT5160">
        <v>2977650</v>
      </c>
      <c r="IU5160">
        <v>0</v>
      </c>
      <c r="IV5160">
        <v>0</v>
      </c>
      <c r="IW5160">
        <v>3248700</v>
      </c>
      <c r="IX5160">
        <v>0</v>
      </c>
      <c r="IY5160">
        <v>0</v>
      </c>
      <c r="IZ5160">
        <v>0</v>
      </c>
      <c r="JA5160">
        <v>0</v>
      </c>
      <c r="JB5160">
        <v>0</v>
      </c>
      <c r="JC5160">
        <v>3248700</v>
      </c>
      <c r="JD5160">
        <v>0</v>
      </c>
      <c r="JE5160">
        <v>0</v>
      </c>
      <c r="JF5160">
        <v>2679625</v>
      </c>
      <c r="JG5160">
        <v>0</v>
      </c>
      <c r="JH5160">
        <v>0</v>
      </c>
      <c r="JI5160">
        <v>0</v>
      </c>
      <c r="JJ5160">
        <v>0</v>
      </c>
      <c r="JK5160">
        <v>0</v>
      </c>
      <c r="JL5160">
        <v>2679625</v>
      </c>
      <c r="JM5160">
        <v>0</v>
      </c>
      <c r="JN5160">
        <v>0</v>
      </c>
      <c r="JO5160">
        <v>2157350</v>
      </c>
      <c r="JP5160">
        <v>0</v>
      </c>
      <c r="JQ5160">
        <v>0</v>
      </c>
      <c r="JR5160">
        <v>0</v>
      </c>
      <c r="JS5160">
        <v>0</v>
      </c>
      <c r="JT5160">
        <v>0</v>
      </c>
      <c r="JU5160">
        <v>2157350</v>
      </c>
      <c r="JV5160">
        <v>0</v>
      </c>
      <c r="JW5160">
        <v>0</v>
      </c>
      <c r="JX5160">
        <v>1190475</v>
      </c>
      <c r="JY5160">
        <v>0</v>
      </c>
      <c r="JZ5160">
        <v>0</v>
      </c>
      <c r="KA5160">
        <v>0</v>
      </c>
      <c r="KB5160">
        <v>0</v>
      </c>
      <c r="KC5160">
        <v>0</v>
      </c>
      <c r="KD5160">
        <v>1190475</v>
      </c>
      <c r="KE5160">
        <v>0</v>
      </c>
      <c r="KF5160">
        <v>0</v>
      </c>
      <c r="KG5160">
        <v>659100</v>
      </c>
      <c r="KH5160">
        <v>0</v>
      </c>
      <c r="KI5160">
        <v>0</v>
      </c>
      <c r="KJ5160">
        <v>0</v>
      </c>
      <c r="KK5160">
        <v>0</v>
      </c>
      <c r="KL5160">
        <v>0</v>
      </c>
      <c r="KM5160">
        <v>659100</v>
      </c>
      <c r="KN5160">
        <v>0</v>
      </c>
      <c r="KO5160">
        <v>0</v>
      </c>
      <c r="KP5160">
        <v>352114</v>
      </c>
      <c r="KQ5160">
        <v>0</v>
      </c>
      <c r="KR5160">
        <v>0</v>
      </c>
      <c r="KS5160">
        <v>0</v>
      </c>
      <c r="KT5160">
        <v>0</v>
      </c>
      <c r="KU5160">
        <v>0</v>
      </c>
      <c r="KV5160">
        <v>352114</v>
      </c>
      <c r="KW5160">
        <v>0</v>
      </c>
      <c r="KX5160">
        <v>0</v>
      </c>
      <c r="KY5160">
        <v>16987239</v>
      </c>
      <c r="KZ5160">
        <v>0</v>
      </c>
      <c r="LA5160">
        <v>0</v>
      </c>
      <c r="LB5160">
        <v>0</v>
      </c>
      <c r="LC5160">
        <v>0</v>
      </c>
      <c r="LD5160">
        <v>0</v>
      </c>
      <c r="LE5160">
        <v>16987239</v>
      </c>
      <c r="LF5160">
        <v>0</v>
      </c>
      <c r="LG5160">
        <v>0</v>
      </c>
      <c r="LH5160" t="s">
        <v>321</v>
      </c>
    </row>
    <row r="5161" spans="1:320" x14ac:dyDescent="0.25">
      <c r="A5161" t="s">
        <v>8285</v>
      </c>
      <c r="B5161" t="s">
        <v>19181</v>
      </c>
      <c r="C5161" t="s">
        <v>4767</v>
      </c>
      <c r="D5161" t="s">
        <v>12651</v>
      </c>
      <c r="E5161" t="s">
        <v>321</v>
      </c>
      <c r="F5161" t="s">
        <v>321</v>
      </c>
      <c r="G5161" t="s">
        <v>321</v>
      </c>
      <c r="H5161" t="s">
        <v>321</v>
      </c>
      <c r="I5161" t="s">
        <v>321</v>
      </c>
      <c r="J5161" t="s">
        <v>321</v>
      </c>
      <c r="K5161" t="s">
        <v>321</v>
      </c>
      <c r="L5161" t="s">
        <v>380</v>
      </c>
      <c r="M5161" t="s">
        <v>381</v>
      </c>
      <c r="N5161" t="s">
        <v>321</v>
      </c>
      <c r="O5161" t="s">
        <v>335</v>
      </c>
      <c r="P5161" t="s">
        <v>322</v>
      </c>
      <c r="Q5161" t="s">
        <v>322</v>
      </c>
      <c r="R5161" t="s">
        <v>321</v>
      </c>
      <c r="S5161" t="s">
        <v>321</v>
      </c>
      <c r="T5161" t="s">
        <v>321</v>
      </c>
      <c r="U5161" t="s">
        <v>321</v>
      </c>
      <c r="V5161" t="s">
        <v>321</v>
      </c>
      <c r="W5161" t="s">
        <v>321</v>
      </c>
      <c r="X5161" t="s">
        <v>321</v>
      </c>
      <c r="Y5161" t="s">
        <v>321</v>
      </c>
      <c r="Z5161" t="s">
        <v>321</v>
      </c>
      <c r="AA5161" t="s">
        <v>321</v>
      </c>
      <c r="AB5161" t="s">
        <v>321</v>
      </c>
      <c r="AC5161" t="s">
        <v>321</v>
      </c>
      <c r="AD5161" t="s">
        <v>321</v>
      </c>
      <c r="AE5161" t="s">
        <v>321</v>
      </c>
      <c r="AF5161" t="s">
        <v>321</v>
      </c>
      <c r="AG5161" t="s">
        <v>321</v>
      </c>
      <c r="AH5161" t="s">
        <v>321</v>
      </c>
      <c r="AI5161" t="s">
        <v>321</v>
      </c>
      <c r="AJ5161" t="s">
        <v>322</v>
      </c>
      <c r="BQ5161" t="s">
        <v>321</v>
      </c>
      <c r="BR5161" t="s">
        <v>321</v>
      </c>
      <c r="BS5161" t="s">
        <v>321</v>
      </c>
      <c r="BT5161" t="s">
        <v>321</v>
      </c>
      <c r="BU5161" t="s">
        <v>322</v>
      </c>
      <c r="BV5161" t="s">
        <v>322</v>
      </c>
      <c r="BX5161" t="s">
        <v>321</v>
      </c>
      <c r="CA5161" t="s">
        <v>321</v>
      </c>
      <c r="CB5161" t="s">
        <v>321</v>
      </c>
      <c r="CC5161" t="s">
        <v>321</v>
      </c>
      <c r="CD5161" t="s">
        <v>321</v>
      </c>
      <c r="CE5161" t="s">
        <v>321</v>
      </c>
      <c r="CF5161" t="s">
        <v>321</v>
      </c>
      <c r="CG5161" t="s">
        <v>321</v>
      </c>
      <c r="CH5161" t="s">
        <v>321</v>
      </c>
      <c r="CI5161" t="s">
        <v>322</v>
      </c>
      <c r="DZ5161" t="s">
        <v>321</v>
      </c>
      <c r="EC5161">
        <v>0</v>
      </c>
      <c r="EF5161">
        <v>0</v>
      </c>
      <c r="EI5161">
        <v>0</v>
      </c>
      <c r="EJ5161" t="s">
        <v>321</v>
      </c>
      <c r="EK5161" t="s">
        <v>321</v>
      </c>
      <c r="EO5161">
        <v>0</v>
      </c>
      <c r="ES5161">
        <v>0</v>
      </c>
      <c r="ET5161" t="s">
        <v>321</v>
      </c>
      <c r="EX5161">
        <v>0</v>
      </c>
      <c r="FB5161">
        <v>0</v>
      </c>
      <c r="FG5161" t="s">
        <v>321</v>
      </c>
      <c r="FK5161">
        <v>0</v>
      </c>
      <c r="FO5161">
        <v>0</v>
      </c>
      <c r="FR5161">
        <v>0</v>
      </c>
      <c r="FU5161">
        <v>0</v>
      </c>
      <c r="FV5161" t="s">
        <v>322</v>
      </c>
      <c r="FW5161" t="s">
        <v>321</v>
      </c>
      <c r="FX5161" t="s">
        <v>322</v>
      </c>
      <c r="FY5161" t="s">
        <v>321</v>
      </c>
      <c r="GA5161" t="s">
        <v>321</v>
      </c>
      <c r="GC5161" t="s">
        <v>321</v>
      </c>
      <c r="GD5161" t="s">
        <v>321</v>
      </c>
      <c r="GE5161" t="s">
        <v>321</v>
      </c>
      <c r="GF5161" t="s">
        <v>321</v>
      </c>
      <c r="GG5161" t="s">
        <v>321</v>
      </c>
      <c r="GH5161" t="s">
        <v>321</v>
      </c>
      <c r="GI5161" t="s">
        <v>322</v>
      </c>
      <c r="GJ5161" t="s">
        <v>321</v>
      </c>
      <c r="GK5161" t="s">
        <v>331</v>
      </c>
      <c r="GL5161" t="s">
        <v>322</v>
      </c>
      <c r="GM5161" t="s">
        <v>321</v>
      </c>
      <c r="GN5161" t="s">
        <v>321</v>
      </c>
      <c r="GO5161" t="s">
        <v>321</v>
      </c>
      <c r="GP5161" t="s">
        <v>321</v>
      </c>
      <c r="GQ5161" t="s">
        <v>321</v>
      </c>
      <c r="GR5161" t="s">
        <v>321</v>
      </c>
      <c r="GS5161" t="s">
        <v>321</v>
      </c>
      <c r="GT5161" t="s">
        <v>321</v>
      </c>
      <c r="HA5161">
        <v>0</v>
      </c>
      <c r="HJ5161">
        <v>0</v>
      </c>
      <c r="HS5161">
        <v>0</v>
      </c>
      <c r="IB5161">
        <v>0</v>
      </c>
      <c r="IK5161">
        <v>0</v>
      </c>
      <c r="IT5161">
        <v>0</v>
      </c>
      <c r="JC5161">
        <v>0</v>
      </c>
      <c r="JL5161">
        <v>0</v>
      </c>
      <c r="JU5161">
        <v>0</v>
      </c>
      <c r="KD5161">
        <v>0</v>
      </c>
      <c r="KM5161">
        <v>0</v>
      </c>
      <c r="KV5161">
        <v>0</v>
      </c>
      <c r="KY5161">
        <v>0</v>
      </c>
      <c r="KZ5161">
        <v>0</v>
      </c>
      <c r="LA5161">
        <v>0</v>
      </c>
      <c r="LB5161">
        <v>0</v>
      </c>
      <c r="LC5161">
        <v>0</v>
      </c>
      <c r="LD5161">
        <v>0</v>
      </c>
      <c r="LE5161">
        <v>0</v>
      </c>
      <c r="LF5161">
        <v>0</v>
      </c>
      <c r="LG5161">
        <v>0</v>
      </c>
      <c r="LH5161" t="s">
        <v>321</v>
      </c>
    </row>
    <row r="5162" spans="1:320" x14ac:dyDescent="0.25">
      <c r="A5162" t="s">
        <v>8289</v>
      </c>
      <c r="B5162" t="s">
        <v>19182</v>
      </c>
      <c r="C5162" t="s">
        <v>4767</v>
      </c>
      <c r="D5162" t="s">
        <v>12651</v>
      </c>
      <c r="E5162" t="s">
        <v>321</v>
      </c>
      <c r="F5162" t="s">
        <v>321</v>
      </c>
      <c r="G5162" t="s">
        <v>321</v>
      </c>
      <c r="H5162" t="s">
        <v>321</v>
      </c>
      <c r="I5162" t="s">
        <v>321</v>
      </c>
      <c r="J5162" t="s">
        <v>321</v>
      </c>
      <c r="K5162" t="s">
        <v>321</v>
      </c>
      <c r="L5162" t="s">
        <v>321</v>
      </c>
      <c r="M5162" t="s">
        <v>381</v>
      </c>
      <c r="N5162" t="s">
        <v>321</v>
      </c>
      <c r="O5162" t="s">
        <v>335</v>
      </c>
      <c r="P5162" t="s">
        <v>322</v>
      </c>
      <c r="Q5162" t="s">
        <v>322</v>
      </c>
      <c r="R5162" t="s">
        <v>321</v>
      </c>
      <c r="S5162" t="s">
        <v>321</v>
      </c>
      <c r="T5162" t="s">
        <v>321</v>
      </c>
      <c r="U5162" t="s">
        <v>321</v>
      </c>
      <c r="V5162" t="s">
        <v>321</v>
      </c>
      <c r="W5162" t="s">
        <v>321</v>
      </c>
      <c r="X5162" t="s">
        <v>321</v>
      </c>
      <c r="Y5162" t="s">
        <v>321</v>
      </c>
      <c r="Z5162" t="s">
        <v>321</v>
      </c>
      <c r="AA5162" t="s">
        <v>321</v>
      </c>
      <c r="AB5162" t="s">
        <v>321</v>
      </c>
      <c r="AC5162" t="s">
        <v>321</v>
      </c>
      <c r="AD5162" t="s">
        <v>321</v>
      </c>
      <c r="AE5162" t="s">
        <v>321</v>
      </c>
      <c r="AF5162" t="s">
        <v>321</v>
      </c>
      <c r="AG5162" t="s">
        <v>321</v>
      </c>
      <c r="AH5162" t="s">
        <v>321</v>
      </c>
      <c r="AI5162" t="s">
        <v>321</v>
      </c>
      <c r="AJ5162" t="s">
        <v>322</v>
      </c>
      <c r="BQ5162" t="s">
        <v>321</v>
      </c>
      <c r="BR5162" t="s">
        <v>321</v>
      </c>
      <c r="BS5162" t="s">
        <v>321</v>
      </c>
      <c r="BT5162" t="s">
        <v>321</v>
      </c>
      <c r="BU5162" t="s">
        <v>322</v>
      </c>
      <c r="BV5162" t="s">
        <v>322</v>
      </c>
      <c r="BX5162" t="s">
        <v>321</v>
      </c>
      <c r="CA5162" t="s">
        <v>321</v>
      </c>
      <c r="CB5162" t="s">
        <v>321</v>
      </c>
      <c r="CC5162" t="s">
        <v>321</v>
      </c>
      <c r="CD5162" t="s">
        <v>321</v>
      </c>
      <c r="CE5162" t="s">
        <v>321</v>
      </c>
      <c r="CF5162" t="s">
        <v>321</v>
      </c>
      <c r="CG5162" t="s">
        <v>321</v>
      </c>
      <c r="CH5162" t="s">
        <v>321</v>
      </c>
      <c r="CI5162" t="s">
        <v>322</v>
      </c>
      <c r="DZ5162" t="s">
        <v>321</v>
      </c>
      <c r="EC5162">
        <v>0</v>
      </c>
      <c r="EF5162">
        <v>0</v>
      </c>
      <c r="EI5162">
        <v>0</v>
      </c>
      <c r="EJ5162" t="s">
        <v>321</v>
      </c>
      <c r="EK5162" t="s">
        <v>321</v>
      </c>
      <c r="EO5162">
        <v>0</v>
      </c>
      <c r="ES5162">
        <v>0</v>
      </c>
      <c r="ET5162" t="s">
        <v>321</v>
      </c>
      <c r="EX5162">
        <v>0</v>
      </c>
      <c r="FB5162">
        <v>0</v>
      </c>
      <c r="FG5162" t="s">
        <v>321</v>
      </c>
      <c r="FK5162">
        <v>0</v>
      </c>
      <c r="FO5162">
        <v>0</v>
      </c>
      <c r="FR5162">
        <v>0</v>
      </c>
      <c r="FU5162">
        <v>0</v>
      </c>
      <c r="FV5162" t="s">
        <v>322</v>
      </c>
      <c r="FW5162" t="s">
        <v>321</v>
      </c>
      <c r="FX5162" t="s">
        <v>322</v>
      </c>
      <c r="FY5162" t="s">
        <v>321</v>
      </c>
      <c r="GA5162" t="s">
        <v>321</v>
      </c>
      <c r="GC5162" t="s">
        <v>321</v>
      </c>
      <c r="GD5162" t="s">
        <v>321</v>
      </c>
      <c r="GE5162" t="s">
        <v>321</v>
      </c>
      <c r="GF5162" t="s">
        <v>321</v>
      </c>
      <c r="GG5162" t="s">
        <v>321</v>
      </c>
      <c r="GH5162" t="s">
        <v>321</v>
      </c>
      <c r="GI5162" t="s">
        <v>322</v>
      </c>
      <c r="GJ5162" t="s">
        <v>321</v>
      </c>
      <c r="GK5162" t="s">
        <v>331</v>
      </c>
      <c r="GL5162" t="s">
        <v>322</v>
      </c>
      <c r="GM5162" t="s">
        <v>321</v>
      </c>
      <c r="GN5162" t="s">
        <v>321</v>
      </c>
      <c r="GO5162" t="s">
        <v>321</v>
      </c>
      <c r="GP5162" t="s">
        <v>321</v>
      </c>
      <c r="GQ5162" t="s">
        <v>321</v>
      </c>
      <c r="GR5162" t="s">
        <v>321</v>
      </c>
      <c r="GS5162" t="s">
        <v>321</v>
      </c>
      <c r="GT5162" t="s">
        <v>321</v>
      </c>
      <c r="HA5162">
        <v>0</v>
      </c>
      <c r="HJ5162">
        <v>0</v>
      </c>
      <c r="HS5162">
        <v>0</v>
      </c>
      <c r="IB5162">
        <v>0</v>
      </c>
      <c r="IK5162">
        <v>0</v>
      </c>
      <c r="IT5162">
        <v>0</v>
      </c>
      <c r="JC5162">
        <v>0</v>
      </c>
      <c r="JL5162">
        <v>0</v>
      </c>
      <c r="JU5162">
        <v>0</v>
      </c>
      <c r="KD5162">
        <v>0</v>
      </c>
      <c r="KM5162">
        <v>0</v>
      </c>
      <c r="KV5162">
        <v>0</v>
      </c>
      <c r="KY5162">
        <v>0</v>
      </c>
      <c r="KZ5162">
        <v>0</v>
      </c>
      <c r="LA5162">
        <v>0</v>
      </c>
      <c r="LB5162">
        <v>0</v>
      </c>
      <c r="LC5162">
        <v>0</v>
      </c>
      <c r="LD5162">
        <v>0</v>
      </c>
      <c r="LE5162">
        <v>0</v>
      </c>
      <c r="LF5162">
        <v>0</v>
      </c>
      <c r="LG5162">
        <v>0</v>
      </c>
      <c r="LH5162" t="s">
        <v>321</v>
      </c>
    </row>
    <row r="5163" spans="1:320" x14ac:dyDescent="0.25">
      <c r="A5163" t="s">
        <v>8290</v>
      </c>
      <c r="B5163" t="s">
        <v>19183</v>
      </c>
      <c r="C5163" t="s">
        <v>12646</v>
      </c>
      <c r="D5163" t="s">
        <v>12647</v>
      </c>
      <c r="E5163" t="s">
        <v>321</v>
      </c>
      <c r="F5163" t="s">
        <v>359</v>
      </c>
      <c r="G5163" t="s">
        <v>321</v>
      </c>
      <c r="H5163" t="s">
        <v>361</v>
      </c>
      <c r="I5163" t="s">
        <v>321</v>
      </c>
      <c r="J5163" t="s">
        <v>321</v>
      </c>
      <c r="K5163" t="s">
        <v>321</v>
      </c>
      <c r="L5163" t="s">
        <v>321</v>
      </c>
      <c r="M5163" t="s">
        <v>322</v>
      </c>
      <c r="N5163" t="s">
        <v>321</v>
      </c>
      <c r="O5163" t="s">
        <v>321</v>
      </c>
      <c r="P5163" t="s">
        <v>363</v>
      </c>
      <c r="Q5163" t="s">
        <v>618</v>
      </c>
      <c r="R5163" t="s">
        <v>321</v>
      </c>
      <c r="S5163" t="s">
        <v>321</v>
      </c>
      <c r="T5163" t="s">
        <v>321</v>
      </c>
      <c r="U5163" t="s">
        <v>321</v>
      </c>
      <c r="V5163" t="s">
        <v>321</v>
      </c>
      <c r="W5163" t="s">
        <v>321</v>
      </c>
      <c r="X5163" t="s">
        <v>321</v>
      </c>
      <c r="Y5163" t="s">
        <v>321</v>
      </c>
      <c r="Z5163" t="s">
        <v>321</v>
      </c>
      <c r="AA5163" t="s">
        <v>321</v>
      </c>
      <c r="AB5163" t="s">
        <v>321</v>
      </c>
      <c r="AC5163" t="s">
        <v>321</v>
      </c>
      <c r="AD5163" t="s">
        <v>321</v>
      </c>
      <c r="AE5163" t="s">
        <v>321</v>
      </c>
      <c r="AF5163" t="s">
        <v>321</v>
      </c>
      <c r="AG5163" t="s">
        <v>321</v>
      </c>
      <c r="AH5163" t="s">
        <v>321</v>
      </c>
      <c r="AI5163" t="s">
        <v>428</v>
      </c>
      <c r="AJ5163" t="s">
        <v>473</v>
      </c>
      <c r="AK5163">
        <v>0</v>
      </c>
      <c r="AL5163">
        <v>35.659999999999997</v>
      </c>
      <c r="AM5163">
        <v>0</v>
      </c>
      <c r="AN5163">
        <v>14.44</v>
      </c>
      <c r="AO5163">
        <v>9</v>
      </c>
      <c r="AP5163">
        <v>1.52</v>
      </c>
      <c r="AQ5163">
        <v>9</v>
      </c>
      <c r="AR5163">
        <v>2</v>
      </c>
      <c r="AS5163">
        <v>19</v>
      </c>
      <c r="AT5163">
        <v>1.72</v>
      </c>
      <c r="AU5163">
        <v>19</v>
      </c>
      <c r="AV5163">
        <v>2</v>
      </c>
      <c r="AW5163">
        <v>28</v>
      </c>
      <c r="AX5163">
        <v>2</v>
      </c>
      <c r="AY5163">
        <v>28</v>
      </c>
      <c r="AZ5163">
        <v>2</v>
      </c>
      <c r="BQ5163" t="s">
        <v>9717</v>
      </c>
      <c r="BR5163" t="s">
        <v>8291</v>
      </c>
      <c r="BS5163" t="s">
        <v>8292</v>
      </c>
      <c r="BT5163" t="s">
        <v>321</v>
      </c>
      <c r="BU5163" t="s">
        <v>367</v>
      </c>
      <c r="BV5163" t="s">
        <v>367</v>
      </c>
      <c r="BW5163">
        <v>19339</v>
      </c>
      <c r="BX5163" t="s">
        <v>9717</v>
      </c>
      <c r="BY5163">
        <v>19339</v>
      </c>
      <c r="BZ5163">
        <v>7736</v>
      </c>
      <c r="CA5163" t="s">
        <v>476</v>
      </c>
      <c r="CB5163" t="s">
        <v>321</v>
      </c>
      <c r="CC5163" t="s">
        <v>321</v>
      </c>
      <c r="CD5163" t="s">
        <v>621</v>
      </c>
      <c r="CE5163" t="s">
        <v>441</v>
      </c>
      <c r="CF5163" t="s">
        <v>321</v>
      </c>
      <c r="CG5163" t="s">
        <v>321</v>
      </c>
      <c r="CH5163" t="s">
        <v>321</v>
      </c>
      <c r="CI5163" t="s">
        <v>367</v>
      </c>
      <c r="CL5163">
        <v>1.62</v>
      </c>
      <c r="CM5163">
        <v>35.659999999999997</v>
      </c>
      <c r="CN5163">
        <v>2578</v>
      </c>
      <c r="CS5163">
        <v>2</v>
      </c>
      <c r="CT5163">
        <v>36</v>
      </c>
      <c r="CU5163">
        <v>2578</v>
      </c>
      <c r="CZ5163">
        <v>0</v>
      </c>
      <c r="DA5163">
        <v>32</v>
      </c>
      <c r="DB5163">
        <v>32</v>
      </c>
      <c r="DG5163">
        <v>1.72</v>
      </c>
      <c r="DH5163">
        <v>36</v>
      </c>
      <c r="DI5163">
        <v>2578</v>
      </c>
      <c r="DZ5163" t="s">
        <v>8293</v>
      </c>
      <c r="EA5163">
        <v>44.78</v>
      </c>
      <c r="EB5163">
        <v>0</v>
      </c>
      <c r="EC5163">
        <v>44.78</v>
      </c>
      <c r="ED5163">
        <v>54.5</v>
      </c>
      <c r="EE5163">
        <v>0</v>
      </c>
      <c r="EF5163">
        <v>54.5</v>
      </c>
      <c r="EG5163">
        <v>75.14</v>
      </c>
      <c r="EH5163">
        <v>0</v>
      </c>
      <c r="EI5163">
        <v>75.14</v>
      </c>
      <c r="EJ5163" t="s">
        <v>321</v>
      </c>
      <c r="EK5163" t="s">
        <v>321</v>
      </c>
      <c r="EL5163">
        <v>1</v>
      </c>
      <c r="EM5163">
        <v>0</v>
      </c>
      <c r="EN5163">
        <v>0</v>
      </c>
      <c r="EO5163">
        <v>1</v>
      </c>
      <c r="EP5163">
        <v>0</v>
      </c>
      <c r="EQ5163">
        <v>0</v>
      </c>
      <c r="ER5163">
        <v>0</v>
      </c>
      <c r="ES5163">
        <v>0</v>
      </c>
      <c r="ET5163" t="s">
        <v>321</v>
      </c>
      <c r="EU5163">
        <v>0</v>
      </c>
      <c r="EV5163">
        <v>0</v>
      </c>
      <c r="EW5163">
        <v>0</v>
      </c>
      <c r="EX5163">
        <v>0</v>
      </c>
      <c r="EY5163">
        <v>0</v>
      </c>
      <c r="EZ5163">
        <v>0</v>
      </c>
      <c r="FA5163">
        <v>0</v>
      </c>
      <c r="FB5163">
        <v>0</v>
      </c>
      <c r="FC5163">
        <v>55</v>
      </c>
      <c r="FD5163">
        <v>55</v>
      </c>
      <c r="FE5163">
        <v>140</v>
      </c>
      <c r="FF5163">
        <v>140</v>
      </c>
      <c r="FG5163" t="s">
        <v>329</v>
      </c>
      <c r="FK5163">
        <v>0</v>
      </c>
      <c r="FO5163">
        <v>0</v>
      </c>
      <c r="FP5163">
        <v>0</v>
      </c>
      <c r="FQ5163">
        <v>0</v>
      </c>
      <c r="FR5163">
        <v>0</v>
      </c>
      <c r="FS5163">
        <v>0</v>
      </c>
      <c r="FT5163">
        <v>0</v>
      </c>
      <c r="FU5163">
        <v>0</v>
      </c>
      <c r="FV5163" t="s">
        <v>369</v>
      </c>
      <c r="FW5163" t="s">
        <v>321</v>
      </c>
      <c r="FX5163" t="s">
        <v>330</v>
      </c>
      <c r="FY5163" t="s">
        <v>321</v>
      </c>
      <c r="GA5163" t="s">
        <v>321</v>
      </c>
      <c r="GC5163" t="s">
        <v>321</v>
      </c>
      <c r="GD5163" t="s">
        <v>321</v>
      </c>
      <c r="GE5163" t="s">
        <v>321</v>
      </c>
      <c r="GF5163" t="s">
        <v>321</v>
      </c>
      <c r="GG5163" t="s">
        <v>321</v>
      </c>
      <c r="GH5163" t="s">
        <v>321</v>
      </c>
      <c r="GI5163" t="s">
        <v>369</v>
      </c>
      <c r="GJ5163" t="s">
        <v>321</v>
      </c>
      <c r="GK5163" t="s">
        <v>321</v>
      </c>
      <c r="GL5163" t="s">
        <v>463</v>
      </c>
      <c r="GM5163" t="s">
        <v>321</v>
      </c>
      <c r="GN5163" t="s">
        <v>321</v>
      </c>
      <c r="GO5163" t="s">
        <v>321</v>
      </c>
      <c r="GP5163" t="s">
        <v>321</v>
      </c>
      <c r="GQ5163" t="s">
        <v>321</v>
      </c>
      <c r="GR5163" t="s">
        <v>321</v>
      </c>
      <c r="GS5163" t="s">
        <v>321</v>
      </c>
      <c r="GT5163" t="s">
        <v>321</v>
      </c>
      <c r="GU5163">
        <v>381</v>
      </c>
      <c r="GV5163">
        <v>62</v>
      </c>
      <c r="GW5163">
        <v>0</v>
      </c>
      <c r="GX5163">
        <v>0</v>
      </c>
      <c r="GY5163">
        <v>0</v>
      </c>
      <c r="GZ5163">
        <v>0</v>
      </c>
      <c r="HA5163">
        <v>443</v>
      </c>
      <c r="HB5163">
        <v>0</v>
      </c>
      <c r="HC5163">
        <v>0</v>
      </c>
      <c r="HD5163">
        <v>499</v>
      </c>
      <c r="HE5163">
        <v>23</v>
      </c>
      <c r="HF5163">
        <v>0</v>
      </c>
      <c r="HG5163">
        <v>0</v>
      </c>
      <c r="HH5163">
        <v>0</v>
      </c>
      <c r="HI5163">
        <v>0</v>
      </c>
      <c r="HJ5163">
        <v>522</v>
      </c>
      <c r="HK5163">
        <v>0</v>
      </c>
      <c r="HL5163">
        <v>0</v>
      </c>
      <c r="HM5163">
        <v>368</v>
      </c>
      <c r="HN5163">
        <v>16</v>
      </c>
      <c r="HO5163">
        <v>0</v>
      </c>
      <c r="HP5163">
        <v>0</v>
      </c>
      <c r="HQ5163">
        <v>0</v>
      </c>
      <c r="HR5163">
        <v>0</v>
      </c>
      <c r="HS5163">
        <v>384</v>
      </c>
      <c r="HT5163">
        <v>0</v>
      </c>
      <c r="HU5163">
        <v>0</v>
      </c>
      <c r="HV5163">
        <v>372</v>
      </c>
      <c r="HW5163">
        <v>9</v>
      </c>
      <c r="HX5163">
        <v>0</v>
      </c>
      <c r="HY5163">
        <v>0</v>
      </c>
      <c r="HZ5163">
        <v>0</v>
      </c>
      <c r="IA5163">
        <v>0</v>
      </c>
      <c r="IB5163">
        <v>381</v>
      </c>
      <c r="IC5163">
        <v>0</v>
      </c>
      <c r="ID5163">
        <v>0</v>
      </c>
      <c r="IE5163">
        <v>454</v>
      </c>
      <c r="IF5163">
        <v>8</v>
      </c>
      <c r="IG5163">
        <v>0</v>
      </c>
      <c r="IH5163">
        <v>0</v>
      </c>
      <c r="II5163">
        <v>0</v>
      </c>
      <c r="IJ5163">
        <v>0</v>
      </c>
      <c r="IK5163">
        <v>462</v>
      </c>
      <c r="IL5163">
        <v>0</v>
      </c>
      <c r="IM5163">
        <v>0</v>
      </c>
      <c r="IN5163">
        <v>659</v>
      </c>
      <c r="IO5163">
        <v>21</v>
      </c>
      <c r="IP5163">
        <v>0</v>
      </c>
      <c r="IQ5163">
        <v>0</v>
      </c>
      <c r="IR5163">
        <v>0</v>
      </c>
      <c r="IS5163">
        <v>0</v>
      </c>
      <c r="IT5163">
        <v>680</v>
      </c>
      <c r="IU5163">
        <v>0</v>
      </c>
      <c r="IV5163">
        <v>0</v>
      </c>
      <c r="IW5163">
        <v>1108</v>
      </c>
      <c r="IX5163">
        <v>33</v>
      </c>
      <c r="IY5163">
        <v>0</v>
      </c>
      <c r="IZ5163">
        <v>0</v>
      </c>
      <c r="JA5163">
        <v>0</v>
      </c>
      <c r="JB5163">
        <v>0</v>
      </c>
      <c r="JC5163">
        <v>1141</v>
      </c>
      <c r="JD5163">
        <v>0</v>
      </c>
      <c r="JE5163">
        <v>0</v>
      </c>
      <c r="JF5163">
        <v>1051</v>
      </c>
      <c r="JG5163">
        <v>35</v>
      </c>
      <c r="JH5163">
        <v>0</v>
      </c>
      <c r="JI5163">
        <v>0</v>
      </c>
      <c r="JJ5163">
        <v>0</v>
      </c>
      <c r="JK5163">
        <v>0</v>
      </c>
      <c r="JL5163">
        <v>1086</v>
      </c>
      <c r="JM5163">
        <v>0</v>
      </c>
      <c r="JN5163">
        <v>0</v>
      </c>
      <c r="JO5163">
        <v>1041</v>
      </c>
      <c r="JP5163">
        <v>45</v>
      </c>
      <c r="JQ5163">
        <v>0</v>
      </c>
      <c r="JR5163">
        <v>0</v>
      </c>
      <c r="JS5163">
        <v>0</v>
      </c>
      <c r="JT5163">
        <v>0</v>
      </c>
      <c r="JU5163">
        <v>1086</v>
      </c>
      <c r="JV5163">
        <v>0</v>
      </c>
      <c r="JW5163">
        <v>0</v>
      </c>
      <c r="JX5163">
        <v>852</v>
      </c>
      <c r="JY5163">
        <v>29</v>
      </c>
      <c r="JZ5163">
        <v>0</v>
      </c>
      <c r="KA5163">
        <v>0</v>
      </c>
      <c r="KB5163">
        <v>0</v>
      </c>
      <c r="KC5163">
        <v>0</v>
      </c>
      <c r="KD5163">
        <v>881</v>
      </c>
      <c r="KE5163">
        <v>0</v>
      </c>
      <c r="KF5163">
        <v>0</v>
      </c>
      <c r="KG5163">
        <v>717</v>
      </c>
      <c r="KH5163">
        <v>29</v>
      </c>
      <c r="KI5163">
        <v>0</v>
      </c>
      <c r="KJ5163">
        <v>0</v>
      </c>
      <c r="KK5163">
        <v>0</v>
      </c>
      <c r="KL5163">
        <v>0</v>
      </c>
      <c r="KM5163">
        <v>746</v>
      </c>
      <c r="KN5163">
        <v>0</v>
      </c>
      <c r="KO5163">
        <v>0</v>
      </c>
      <c r="KP5163">
        <v>527</v>
      </c>
      <c r="KQ5163">
        <v>21</v>
      </c>
      <c r="KR5163">
        <v>0</v>
      </c>
      <c r="KS5163">
        <v>0</v>
      </c>
      <c r="KT5163">
        <v>0</v>
      </c>
      <c r="KU5163">
        <v>0</v>
      </c>
      <c r="KV5163">
        <v>548</v>
      </c>
      <c r="KW5163">
        <v>0</v>
      </c>
      <c r="KX5163">
        <v>0</v>
      </c>
      <c r="KY5163">
        <v>8029</v>
      </c>
      <c r="KZ5163">
        <v>331</v>
      </c>
      <c r="LA5163">
        <v>0</v>
      </c>
      <c r="LB5163">
        <v>0</v>
      </c>
      <c r="LC5163">
        <v>0</v>
      </c>
      <c r="LD5163">
        <v>0</v>
      </c>
      <c r="LE5163">
        <v>8360</v>
      </c>
      <c r="LF5163">
        <v>0</v>
      </c>
      <c r="LG5163">
        <v>0</v>
      </c>
      <c r="LH5163" t="s">
        <v>321</v>
      </c>
    </row>
    <row r="5164" spans="1:320" x14ac:dyDescent="0.25">
      <c r="A5164" t="s">
        <v>8294</v>
      </c>
      <c r="B5164" t="s">
        <v>19184</v>
      </c>
      <c r="C5164" t="s">
        <v>12646</v>
      </c>
      <c r="D5164" t="s">
        <v>12647</v>
      </c>
      <c r="E5164" t="s">
        <v>321</v>
      </c>
      <c r="F5164" t="s">
        <v>359</v>
      </c>
      <c r="G5164" t="s">
        <v>321</v>
      </c>
      <c r="H5164" t="s">
        <v>361</v>
      </c>
      <c r="I5164" t="s">
        <v>321</v>
      </c>
      <c r="J5164" t="s">
        <v>321</v>
      </c>
      <c r="K5164" t="s">
        <v>321</v>
      </c>
      <c r="L5164" t="s">
        <v>321</v>
      </c>
      <c r="M5164" t="s">
        <v>322</v>
      </c>
      <c r="N5164" t="s">
        <v>321</v>
      </c>
      <c r="O5164" t="s">
        <v>321</v>
      </c>
      <c r="P5164" t="s">
        <v>363</v>
      </c>
      <c r="Q5164" t="s">
        <v>618</v>
      </c>
      <c r="R5164" t="s">
        <v>321</v>
      </c>
      <c r="S5164" t="s">
        <v>321</v>
      </c>
      <c r="T5164" t="s">
        <v>321</v>
      </c>
      <c r="U5164" t="s">
        <v>321</v>
      </c>
      <c r="V5164" t="s">
        <v>321</v>
      </c>
      <c r="W5164" t="s">
        <v>321</v>
      </c>
      <c r="X5164" t="s">
        <v>321</v>
      </c>
      <c r="Y5164" t="s">
        <v>321</v>
      </c>
      <c r="Z5164" t="s">
        <v>321</v>
      </c>
      <c r="AA5164" t="s">
        <v>321</v>
      </c>
      <c r="AB5164" t="s">
        <v>321</v>
      </c>
      <c r="AC5164" t="s">
        <v>321</v>
      </c>
      <c r="AD5164" t="s">
        <v>321</v>
      </c>
      <c r="AE5164" t="s">
        <v>321</v>
      </c>
      <c r="AF5164" t="s">
        <v>321</v>
      </c>
      <c r="AG5164" t="s">
        <v>321</v>
      </c>
      <c r="AH5164" t="s">
        <v>321</v>
      </c>
      <c r="AI5164" t="s">
        <v>428</v>
      </c>
      <c r="AJ5164" t="s">
        <v>473</v>
      </c>
      <c r="AK5164">
        <v>0</v>
      </c>
      <c r="AL5164">
        <v>35.659999999999997</v>
      </c>
      <c r="AM5164">
        <v>0</v>
      </c>
      <c r="AN5164">
        <v>14.44</v>
      </c>
      <c r="AO5164">
        <v>9</v>
      </c>
      <c r="AP5164">
        <v>1.52</v>
      </c>
      <c r="AQ5164">
        <v>9</v>
      </c>
      <c r="AR5164">
        <v>2</v>
      </c>
      <c r="AS5164">
        <v>19</v>
      </c>
      <c r="AT5164">
        <v>1.72</v>
      </c>
      <c r="AU5164">
        <v>19</v>
      </c>
      <c r="AV5164">
        <v>2</v>
      </c>
      <c r="AW5164">
        <v>28</v>
      </c>
      <c r="AX5164">
        <v>2</v>
      </c>
      <c r="AY5164">
        <v>28</v>
      </c>
      <c r="AZ5164">
        <v>2</v>
      </c>
      <c r="BQ5164" t="s">
        <v>9717</v>
      </c>
      <c r="BR5164" t="s">
        <v>8295</v>
      </c>
      <c r="BS5164" t="s">
        <v>8292</v>
      </c>
      <c r="BT5164" t="s">
        <v>321</v>
      </c>
      <c r="BU5164" t="s">
        <v>367</v>
      </c>
      <c r="BV5164" t="s">
        <v>367</v>
      </c>
      <c r="BW5164">
        <v>19339</v>
      </c>
      <c r="BX5164" t="s">
        <v>9717</v>
      </c>
      <c r="BY5164">
        <v>19339</v>
      </c>
      <c r="BZ5164">
        <v>7736</v>
      </c>
      <c r="CA5164" t="s">
        <v>476</v>
      </c>
      <c r="CB5164" t="s">
        <v>321</v>
      </c>
      <c r="CC5164" t="s">
        <v>321</v>
      </c>
      <c r="CD5164" t="s">
        <v>621</v>
      </c>
      <c r="CE5164" t="s">
        <v>441</v>
      </c>
      <c r="CF5164" t="s">
        <v>321</v>
      </c>
      <c r="CG5164" t="s">
        <v>321</v>
      </c>
      <c r="CH5164" t="s">
        <v>321</v>
      </c>
      <c r="CI5164" t="s">
        <v>367</v>
      </c>
      <c r="CL5164">
        <v>1.62</v>
      </c>
      <c r="CM5164">
        <v>35.659999999999997</v>
      </c>
      <c r="CN5164">
        <v>2578</v>
      </c>
      <c r="CS5164">
        <v>2</v>
      </c>
      <c r="CT5164">
        <v>36</v>
      </c>
      <c r="CU5164">
        <v>2578</v>
      </c>
      <c r="CZ5164">
        <v>0</v>
      </c>
      <c r="DA5164">
        <v>32</v>
      </c>
      <c r="DB5164">
        <v>32</v>
      </c>
      <c r="DG5164">
        <v>1.72</v>
      </c>
      <c r="DH5164">
        <v>36</v>
      </c>
      <c r="DI5164">
        <v>2578</v>
      </c>
      <c r="DZ5164" t="s">
        <v>8296</v>
      </c>
      <c r="EA5164">
        <v>44.78</v>
      </c>
      <c r="EB5164">
        <v>0</v>
      </c>
      <c r="EC5164">
        <v>44.78</v>
      </c>
      <c r="ED5164">
        <v>54.5</v>
      </c>
      <c r="EE5164">
        <v>0</v>
      </c>
      <c r="EF5164">
        <v>54.5</v>
      </c>
      <c r="EG5164">
        <v>75.14</v>
      </c>
      <c r="EH5164">
        <v>0</v>
      </c>
      <c r="EI5164">
        <v>75.14</v>
      </c>
      <c r="EJ5164" t="s">
        <v>321</v>
      </c>
      <c r="EK5164" t="s">
        <v>321</v>
      </c>
      <c r="EL5164">
        <v>0</v>
      </c>
      <c r="EM5164">
        <v>0</v>
      </c>
      <c r="EN5164">
        <v>0</v>
      </c>
      <c r="EO5164">
        <v>0</v>
      </c>
      <c r="EP5164">
        <v>0</v>
      </c>
      <c r="EQ5164">
        <v>0</v>
      </c>
      <c r="ER5164">
        <v>0</v>
      </c>
      <c r="ES5164">
        <v>0</v>
      </c>
      <c r="ET5164" t="s">
        <v>321</v>
      </c>
      <c r="EU5164">
        <v>0</v>
      </c>
      <c r="EV5164">
        <v>0</v>
      </c>
      <c r="EW5164">
        <v>0</v>
      </c>
      <c r="EX5164">
        <v>0</v>
      </c>
      <c r="EY5164">
        <v>0</v>
      </c>
      <c r="EZ5164">
        <v>0</v>
      </c>
      <c r="FA5164">
        <v>0</v>
      </c>
      <c r="FB5164">
        <v>0</v>
      </c>
      <c r="FC5164">
        <v>55</v>
      </c>
      <c r="FD5164">
        <v>55</v>
      </c>
      <c r="FE5164">
        <v>140</v>
      </c>
      <c r="FF5164">
        <v>140</v>
      </c>
      <c r="FG5164" t="s">
        <v>329</v>
      </c>
      <c r="FK5164">
        <v>0</v>
      </c>
      <c r="FO5164">
        <v>0</v>
      </c>
      <c r="FP5164">
        <v>0</v>
      </c>
      <c r="FQ5164">
        <v>0</v>
      </c>
      <c r="FR5164">
        <v>0</v>
      </c>
      <c r="FS5164">
        <v>0</v>
      </c>
      <c r="FT5164">
        <v>0</v>
      </c>
      <c r="FU5164">
        <v>0</v>
      </c>
      <c r="FV5164" t="s">
        <v>369</v>
      </c>
      <c r="FW5164" t="s">
        <v>321</v>
      </c>
      <c r="FX5164" t="s">
        <v>330</v>
      </c>
      <c r="FY5164" t="s">
        <v>321</v>
      </c>
      <c r="GA5164" t="s">
        <v>321</v>
      </c>
      <c r="GC5164" t="s">
        <v>321</v>
      </c>
      <c r="GD5164" t="s">
        <v>321</v>
      </c>
      <c r="GE5164" t="s">
        <v>321</v>
      </c>
      <c r="GF5164" t="s">
        <v>321</v>
      </c>
      <c r="GG5164" t="s">
        <v>321</v>
      </c>
      <c r="GH5164" t="s">
        <v>321</v>
      </c>
      <c r="GI5164" t="s">
        <v>369</v>
      </c>
      <c r="GJ5164" t="s">
        <v>321</v>
      </c>
      <c r="GK5164" t="s">
        <v>321</v>
      </c>
      <c r="GL5164" t="s">
        <v>463</v>
      </c>
      <c r="GM5164" t="s">
        <v>321</v>
      </c>
      <c r="GN5164" t="s">
        <v>321</v>
      </c>
      <c r="GO5164" t="s">
        <v>321</v>
      </c>
      <c r="GP5164" t="s">
        <v>321</v>
      </c>
      <c r="GQ5164" t="s">
        <v>321</v>
      </c>
      <c r="GR5164" t="s">
        <v>321</v>
      </c>
      <c r="GS5164" t="s">
        <v>321</v>
      </c>
      <c r="GT5164" t="s">
        <v>321</v>
      </c>
      <c r="GU5164">
        <v>82</v>
      </c>
      <c r="GV5164">
        <v>17</v>
      </c>
      <c r="GW5164">
        <v>114</v>
      </c>
      <c r="GX5164">
        <v>0</v>
      </c>
      <c r="GY5164">
        <v>750</v>
      </c>
      <c r="GZ5164">
        <v>0</v>
      </c>
      <c r="HA5164">
        <v>963</v>
      </c>
      <c r="HB5164">
        <v>0</v>
      </c>
      <c r="HC5164">
        <v>0</v>
      </c>
      <c r="HD5164">
        <v>89</v>
      </c>
      <c r="HE5164">
        <v>22</v>
      </c>
      <c r="HF5164">
        <v>278</v>
      </c>
      <c r="HG5164">
        <v>0</v>
      </c>
      <c r="HH5164">
        <v>810</v>
      </c>
      <c r="HI5164">
        <v>0</v>
      </c>
      <c r="HJ5164">
        <v>1199</v>
      </c>
      <c r="HK5164">
        <v>0</v>
      </c>
      <c r="HL5164">
        <v>0</v>
      </c>
      <c r="HM5164">
        <v>69</v>
      </c>
      <c r="HN5164">
        <v>20</v>
      </c>
      <c r="HO5164">
        <v>115</v>
      </c>
      <c r="HP5164">
        <v>0</v>
      </c>
      <c r="HQ5164">
        <v>703</v>
      </c>
      <c r="HR5164">
        <v>0</v>
      </c>
      <c r="HS5164">
        <v>907</v>
      </c>
      <c r="HT5164">
        <v>0</v>
      </c>
      <c r="HU5164">
        <v>0</v>
      </c>
      <c r="HV5164">
        <v>77</v>
      </c>
      <c r="HW5164">
        <v>27</v>
      </c>
      <c r="HX5164">
        <v>128</v>
      </c>
      <c r="HY5164">
        <v>0</v>
      </c>
      <c r="HZ5164">
        <v>858</v>
      </c>
      <c r="IA5164">
        <v>0</v>
      </c>
      <c r="IB5164">
        <v>1090</v>
      </c>
      <c r="IC5164">
        <v>0</v>
      </c>
      <c r="ID5164">
        <v>0</v>
      </c>
      <c r="IE5164">
        <v>99</v>
      </c>
      <c r="IF5164">
        <v>24</v>
      </c>
      <c r="IG5164">
        <v>108</v>
      </c>
      <c r="IH5164">
        <v>0</v>
      </c>
      <c r="II5164">
        <v>768</v>
      </c>
      <c r="IJ5164">
        <v>0</v>
      </c>
      <c r="IK5164">
        <v>999</v>
      </c>
      <c r="IL5164">
        <v>0</v>
      </c>
      <c r="IM5164">
        <v>0</v>
      </c>
      <c r="IN5164">
        <v>145</v>
      </c>
      <c r="IO5164">
        <v>27</v>
      </c>
      <c r="IP5164">
        <v>129</v>
      </c>
      <c r="IQ5164">
        <v>0</v>
      </c>
      <c r="IR5164">
        <v>553</v>
      </c>
      <c r="IS5164">
        <v>0</v>
      </c>
      <c r="IT5164">
        <v>854</v>
      </c>
      <c r="IU5164">
        <v>0</v>
      </c>
      <c r="IV5164">
        <v>0</v>
      </c>
      <c r="IW5164">
        <v>297</v>
      </c>
      <c r="IX5164">
        <v>40</v>
      </c>
      <c r="IY5164">
        <v>233</v>
      </c>
      <c r="IZ5164">
        <v>0</v>
      </c>
      <c r="JA5164">
        <v>160</v>
      </c>
      <c r="JB5164">
        <v>0</v>
      </c>
      <c r="JC5164">
        <v>730</v>
      </c>
      <c r="JD5164">
        <v>0</v>
      </c>
      <c r="JE5164">
        <v>0</v>
      </c>
      <c r="JF5164">
        <v>234</v>
      </c>
      <c r="JG5164">
        <v>32</v>
      </c>
      <c r="JH5164">
        <v>215</v>
      </c>
      <c r="JI5164">
        <v>0</v>
      </c>
      <c r="JJ5164">
        <v>0</v>
      </c>
      <c r="JK5164">
        <v>0</v>
      </c>
      <c r="JL5164">
        <v>481</v>
      </c>
      <c r="JM5164">
        <v>0</v>
      </c>
      <c r="JN5164">
        <v>0</v>
      </c>
      <c r="JO5164">
        <v>319</v>
      </c>
      <c r="JP5164">
        <v>39</v>
      </c>
      <c r="JQ5164">
        <v>205</v>
      </c>
      <c r="JR5164">
        <v>0</v>
      </c>
      <c r="JS5164">
        <v>0</v>
      </c>
      <c r="JT5164">
        <v>0</v>
      </c>
      <c r="JU5164">
        <v>563</v>
      </c>
      <c r="JV5164">
        <v>0</v>
      </c>
      <c r="JW5164">
        <v>0</v>
      </c>
      <c r="JX5164">
        <v>169</v>
      </c>
      <c r="JY5164">
        <v>17</v>
      </c>
      <c r="JZ5164">
        <v>159</v>
      </c>
      <c r="KA5164">
        <v>0</v>
      </c>
      <c r="KB5164">
        <v>218</v>
      </c>
      <c r="KC5164">
        <v>0</v>
      </c>
      <c r="KD5164">
        <v>563</v>
      </c>
      <c r="KE5164">
        <v>0</v>
      </c>
      <c r="KF5164">
        <v>0</v>
      </c>
      <c r="KG5164">
        <v>148</v>
      </c>
      <c r="KH5164">
        <v>13</v>
      </c>
      <c r="KI5164">
        <v>168</v>
      </c>
      <c r="KJ5164">
        <v>0</v>
      </c>
      <c r="KK5164">
        <v>214</v>
      </c>
      <c r="KL5164">
        <v>0</v>
      </c>
      <c r="KM5164">
        <v>543</v>
      </c>
      <c r="KN5164">
        <v>0</v>
      </c>
      <c r="KO5164">
        <v>0</v>
      </c>
      <c r="KP5164">
        <v>96</v>
      </c>
      <c r="KQ5164">
        <v>34</v>
      </c>
      <c r="KR5164">
        <v>161</v>
      </c>
      <c r="KS5164">
        <v>0</v>
      </c>
      <c r="KT5164">
        <v>232</v>
      </c>
      <c r="KU5164">
        <v>0</v>
      </c>
      <c r="KV5164">
        <v>523</v>
      </c>
      <c r="KW5164">
        <v>0</v>
      </c>
      <c r="KX5164">
        <v>0</v>
      </c>
      <c r="KY5164">
        <v>1824</v>
      </c>
      <c r="KZ5164">
        <v>312</v>
      </c>
      <c r="LA5164">
        <v>2013</v>
      </c>
      <c r="LB5164">
        <v>0</v>
      </c>
      <c r="LC5164">
        <v>5266</v>
      </c>
      <c r="LD5164">
        <v>0</v>
      </c>
      <c r="LE5164">
        <v>9415</v>
      </c>
      <c r="LF5164">
        <v>0</v>
      </c>
      <c r="LG5164">
        <v>0</v>
      </c>
      <c r="LH5164" t="s">
        <v>321</v>
      </c>
    </row>
    <row r="5165" spans="1:320" x14ac:dyDescent="0.25">
      <c r="A5165" t="s">
        <v>8301</v>
      </c>
      <c r="B5165" t="s">
        <v>19185</v>
      </c>
      <c r="C5165" t="s">
        <v>12646</v>
      </c>
      <c r="D5165" t="s">
        <v>12647</v>
      </c>
      <c r="E5165" t="s">
        <v>321</v>
      </c>
      <c r="F5165" t="s">
        <v>359</v>
      </c>
      <c r="G5165" t="s">
        <v>321</v>
      </c>
      <c r="H5165" t="s">
        <v>361</v>
      </c>
      <c r="I5165" t="s">
        <v>321</v>
      </c>
      <c r="J5165" t="s">
        <v>321</v>
      </c>
      <c r="K5165" t="s">
        <v>321</v>
      </c>
      <c r="L5165" t="s">
        <v>321</v>
      </c>
      <c r="M5165" t="s">
        <v>322</v>
      </c>
      <c r="N5165" t="s">
        <v>321</v>
      </c>
      <c r="O5165" t="s">
        <v>321</v>
      </c>
      <c r="P5165" t="s">
        <v>363</v>
      </c>
      <c r="Q5165" t="s">
        <v>618</v>
      </c>
      <c r="R5165" t="s">
        <v>321</v>
      </c>
      <c r="S5165" t="s">
        <v>321</v>
      </c>
      <c r="T5165" t="s">
        <v>321</v>
      </c>
      <c r="U5165" t="s">
        <v>321</v>
      </c>
      <c r="V5165" t="s">
        <v>321</v>
      </c>
      <c r="W5165" t="s">
        <v>321</v>
      </c>
      <c r="X5165" t="s">
        <v>321</v>
      </c>
      <c r="Y5165" t="s">
        <v>321</v>
      </c>
      <c r="Z5165" t="s">
        <v>321</v>
      </c>
      <c r="AA5165" t="s">
        <v>321</v>
      </c>
      <c r="AB5165" t="s">
        <v>321</v>
      </c>
      <c r="AC5165" t="s">
        <v>321</v>
      </c>
      <c r="AD5165" t="s">
        <v>321</v>
      </c>
      <c r="AE5165" t="s">
        <v>321</v>
      </c>
      <c r="AF5165" t="s">
        <v>321</v>
      </c>
      <c r="AG5165" t="s">
        <v>321</v>
      </c>
      <c r="AH5165" t="s">
        <v>321</v>
      </c>
      <c r="AI5165" t="s">
        <v>428</v>
      </c>
      <c r="AJ5165" t="s">
        <v>473</v>
      </c>
      <c r="AK5165">
        <v>0</v>
      </c>
      <c r="AL5165">
        <v>35.659999999999997</v>
      </c>
      <c r="AM5165">
        <v>0</v>
      </c>
      <c r="AN5165">
        <v>14.44</v>
      </c>
      <c r="AO5165">
        <v>9</v>
      </c>
      <c r="AP5165">
        <v>1.52</v>
      </c>
      <c r="AQ5165">
        <v>9</v>
      </c>
      <c r="AR5165">
        <v>2</v>
      </c>
      <c r="AS5165">
        <v>19</v>
      </c>
      <c r="AT5165">
        <v>1.72</v>
      </c>
      <c r="AU5165">
        <v>19</v>
      </c>
      <c r="AV5165">
        <v>2</v>
      </c>
      <c r="AW5165">
        <v>28</v>
      </c>
      <c r="AX5165">
        <v>2</v>
      </c>
      <c r="AY5165">
        <v>28</v>
      </c>
      <c r="AZ5165">
        <v>2</v>
      </c>
      <c r="BQ5165" t="s">
        <v>9717</v>
      </c>
      <c r="BR5165" t="s">
        <v>8295</v>
      </c>
      <c r="BS5165" t="s">
        <v>8292</v>
      </c>
      <c r="BT5165" t="s">
        <v>321</v>
      </c>
      <c r="BU5165" t="s">
        <v>367</v>
      </c>
      <c r="BV5165" t="s">
        <v>367</v>
      </c>
      <c r="BW5165">
        <v>19339</v>
      </c>
      <c r="BX5165" t="s">
        <v>9717</v>
      </c>
      <c r="BY5165">
        <v>19339</v>
      </c>
      <c r="BZ5165">
        <v>7736</v>
      </c>
      <c r="CA5165" t="s">
        <v>476</v>
      </c>
      <c r="CB5165" t="s">
        <v>321</v>
      </c>
      <c r="CC5165" t="s">
        <v>321</v>
      </c>
      <c r="CD5165" t="s">
        <v>621</v>
      </c>
      <c r="CE5165" t="s">
        <v>441</v>
      </c>
      <c r="CF5165" t="s">
        <v>321</v>
      </c>
      <c r="CG5165" t="s">
        <v>321</v>
      </c>
      <c r="CH5165" t="s">
        <v>321</v>
      </c>
      <c r="CI5165" t="s">
        <v>367</v>
      </c>
      <c r="CL5165">
        <v>1.62</v>
      </c>
      <c r="CM5165">
        <v>35.659999999999997</v>
      </c>
      <c r="CN5165">
        <v>2578</v>
      </c>
      <c r="CS5165">
        <v>2</v>
      </c>
      <c r="CT5165">
        <v>36</v>
      </c>
      <c r="CU5165">
        <v>2578</v>
      </c>
      <c r="CZ5165">
        <v>0</v>
      </c>
      <c r="DA5165">
        <v>32</v>
      </c>
      <c r="DB5165">
        <v>32</v>
      </c>
      <c r="DG5165">
        <v>1.72</v>
      </c>
      <c r="DH5165">
        <v>36</v>
      </c>
      <c r="DI5165">
        <v>2578</v>
      </c>
      <c r="DZ5165" t="s">
        <v>8298</v>
      </c>
      <c r="EA5165">
        <v>44.78</v>
      </c>
      <c r="EB5165">
        <v>0</v>
      </c>
      <c r="EC5165">
        <v>44.78</v>
      </c>
      <c r="ED5165">
        <v>54.5</v>
      </c>
      <c r="EE5165">
        <v>0</v>
      </c>
      <c r="EF5165">
        <v>54.5</v>
      </c>
      <c r="EG5165">
        <v>75.14</v>
      </c>
      <c r="EH5165">
        <v>0</v>
      </c>
      <c r="EI5165">
        <v>75.14</v>
      </c>
      <c r="EJ5165" t="s">
        <v>321</v>
      </c>
      <c r="EK5165" t="s">
        <v>321</v>
      </c>
      <c r="EL5165">
        <v>6</v>
      </c>
      <c r="EM5165">
        <v>0</v>
      </c>
      <c r="EN5165">
        <v>0</v>
      </c>
      <c r="EO5165">
        <v>6</v>
      </c>
      <c r="EP5165">
        <v>0</v>
      </c>
      <c r="EQ5165">
        <v>0</v>
      </c>
      <c r="ER5165">
        <v>0</v>
      </c>
      <c r="ES5165">
        <v>0</v>
      </c>
      <c r="ET5165" t="s">
        <v>321</v>
      </c>
      <c r="EU5165">
        <v>0</v>
      </c>
      <c r="EV5165">
        <v>0</v>
      </c>
      <c r="EW5165">
        <v>0</v>
      </c>
      <c r="EX5165">
        <v>0</v>
      </c>
      <c r="EY5165">
        <v>0</v>
      </c>
      <c r="EZ5165">
        <v>0</v>
      </c>
      <c r="FA5165">
        <v>0</v>
      </c>
      <c r="FB5165">
        <v>0</v>
      </c>
      <c r="FC5165">
        <v>55</v>
      </c>
      <c r="FD5165">
        <v>55</v>
      </c>
      <c r="FE5165">
        <v>140</v>
      </c>
      <c r="FF5165">
        <v>140</v>
      </c>
      <c r="FG5165" t="s">
        <v>329</v>
      </c>
      <c r="FK5165">
        <v>0</v>
      </c>
      <c r="FO5165">
        <v>0</v>
      </c>
      <c r="FP5165">
        <v>0</v>
      </c>
      <c r="FQ5165">
        <v>0</v>
      </c>
      <c r="FR5165">
        <v>0</v>
      </c>
      <c r="FS5165">
        <v>0</v>
      </c>
      <c r="FT5165">
        <v>0</v>
      </c>
      <c r="FU5165">
        <v>0</v>
      </c>
      <c r="FV5165" t="s">
        <v>369</v>
      </c>
      <c r="FW5165" t="s">
        <v>321</v>
      </c>
      <c r="FX5165" t="s">
        <v>330</v>
      </c>
      <c r="FY5165" t="s">
        <v>321</v>
      </c>
      <c r="GA5165" t="s">
        <v>321</v>
      </c>
      <c r="GC5165" t="s">
        <v>321</v>
      </c>
      <c r="GD5165" t="s">
        <v>321</v>
      </c>
      <c r="GE5165" t="s">
        <v>321</v>
      </c>
      <c r="GF5165" t="s">
        <v>321</v>
      </c>
      <c r="GG5165" t="s">
        <v>321</v>
      </c>
      <c r="GH5165" t="s">
        <v>321</v>
      </c>
      <c r="GI5165" t="s">
        <v>369</v>
      </c>
      <c r="GJ5165" t="s">
        <v>321</v>
      </c>
      <c r="GK5165" t="s">
        <v>321</v>
      </c>
      <c r="GL5165" t="s">
        <v>463</v>
      </c>
      <c r="GM5165" t="s">
        <v>321</v>
      </c>
      <c r="GN5165" t="s">
        <v>321</v>
      </c>
      <c r="GO5165" t="s">
        <v>321</v>
      </c>
      <c r="GP5165" t="s">
        <v>321</v>
      </c>
      <c r="GQ5165" t="s">
        <v>321</v>
      </c>
      <c r="GR5165" t="s">
        <v>321</v>
      </c>
      <c r="GS5165" t="s">
        <v>321</v>
      </c>
      <c r="GT5165" t="s">
        <v>321</v>
      </c>
      <c r="GU5165">
        <v>413</v>
      </c>
      <c r="GV5165">
        <v>1</v>
      </c>
      <c r="GW5165">
        <v>0</v>
      </c>
      <c r="GX5165">
        <v>0</v>
      </c>
      <c r="GY5165">
        <v>0</v>
      </c>
      <c r="GZ5165">
        <v>0</v>
      </c>
      <c r="HA5165">
        <v>414</v>
      </c>
      <c r="HB5165">
        <v>0</v>
      </c>
      <c r="HC5165">
        <v>0</v>
      </c>
      <c r="HD5165">
        <v>329</v>
      </c>
      <c r="HE5165">
        <v>2</v>
      </c>
      <c r="HF5165">
        <v>0</v>
      </c>
      <c r="HG5165">
        <v>0</v>
      </c>
      <c r="HH5165">
        <v>0</v>
      </c>
      <c r="HI5165">
        <v>0</v>
      </c>
      <c r="HJ5165">
        <v>331</v>
      </c>
      <c r="HK5165">
        <v>0</v>
      </c>
      <c r="HL5165">
        <v>0</v>
      </c>
      <c r="HM5165">
        <v>399</v>
      </c>
      <c r="HN5165">
        <v>1</v>
      </c>
      <c r="HO5165">
        <v>0</v>
      </c>
      <c r="HP5165">
        <v>0</v>
      </c>
      <c r="HQ5165">
        <v>0</v>
      </c>
      <c r="HR5165">
        <v>0</v>
      </c>
      <c r="HS5165">
        <v>400</v>
      </c>
      <c r="HT5165">
        <v>0</v>
      </c>
      <c r="HU5165">
        <v>0</v>
      </c>
      <c r="HV5165">
        <v>361</v>
      </c>
      <c r="HW5165">
        <v>2</v>
      </c>
      <c r="HX5165">
        <v>0</v>
      </c>
      <c r="HY5165">
        <v>0</v>
      </c>
      <c r="HZ5165">
        <v>0</v>
      </c>
      <c r="IA5165">
        <v>0</v>
      </c>
      <c r="IB5165">
        <v>363</v>
      </c>
      <c r="IC5165">
        <v>0</v>
      </c>
      <c r="ID5165">
        <v>0</v>
      </c>
      <c r="IE5165">
        <v>718</v>
      </c>
      <c r="IF5165">
        <v>1</v>
      </c>
      <c r="IG5165">
        <v>0</v>
      </c>
      <c r="IH5165">
        <v>0</v>
      </c>
      <c r="II5165">
        <v>0</v>
      </c>
      <c r="IJ5165">
        <v>0</v>
      </c>
      <c r="IK5165">
        <v>719</v>
      </c>
      <c r="IL5165">
        <v>0</v>
      </c>
      <c r="IM5165">
        <v>0</v>
      </c>
      <c r="IN5165">
        <v>1162</v>
      </c>
      <c r="IO5165">
        <v>28</v>
      </c>
      <c r="IP5165">
        <v>0</v>
      </c>
      <c r="IQ5165">
        <v>0</v>
      </c>
      <c r="IR5165">
        <v>0</v>
      </c>
      <c r="IS5165">
        <v>0</v>
      </c>
      <c r="IT5165">
        <v>1190</v>
      </c>
      <c r="IU5165">
        <v>0</v>
      </c>
      <c r="IV5165">
        <v>0</v>
      </c>
      <c r="IW5165">
        <v>1754</v>
      </c>
      <c r="IX5165">
        <v>67</v>
      </c>
      <c r="IY5165">
        <v>0</v>
      </c>
      <c r="IZ5165">
        <v>0</v>
      </c>
      <c r="JA5165">
        <v>0</v>
      </c>
      <c r="JB5165">
        <v>0</v>
      </c>
      <c r="JC5165">
        <v>1821</v>
      </c>
      <c r="JD5165">
        <v>0</v>
      </c>
      <c r="JE5165">
        <v>0</v>
      </c>
      <c r="JF5165">
        <v>1912</v>
      </c>
      <c r="JG5165">
        <v>70</v>
      </c>
      <c r="JH5165">
        <v>0</v>
      </c>
      <c r="JI5165">
        <v>0</v>
      </c>
      <c r="JJ5165">
        <v>0</v>
      </c>
      <c r="JK5165">
        <v>0</v>
      </c>
      <c r="JL5165">
        <v>1982</v>
      </c>
      <c r="JM5165">
        <v>0</v>
      </c>
      <c r="JN5165">
        <v>0</v>
      </c>
      <c r="JO5165">
        <v>1473</v>
      </c>
      <c r="JP5165">
        <v>78</v>
      </c>
      <c r="JQ5165">
        <v>0</v>
      </c>
      <c r="JR5165">
        <v>0</v>
      </c>
      <c r="JS5165">
        <v>0</v>
      </c>
      <c r="JT5165">
        <v>0</v>
      </c>
      <c r="JU5165">
        <v>1551</v>
      </c>
      <c r="JV5165">
        <v>0</v>
      </c>
      <c r="JW5165">
        <v>0</v>
      </c>
      <c r="JX5165">
        <v>1211</v>
      </c>
      <c r="JY5165">
        <v>57</v>
      </c>
      <c r="JZ5165">
        <v>0</v>
      </c>
      <c r="KA5165">
        <v>0</v>
      </c>
      <c r="KB5165">
        <v>0</v>
      </c>
      <c r="KC5165">
        <v>0</v>
      </c>
      <c r="KD5165">
        <v>1268</v>
      </c>
      <c r="KE5165">
        <v>0</v>
      </c>
      <c r="KF5165">
        <v>0</v>
      </c>
      <c r="KG5165">
        <v>1155</v>
      </c>
      <c r="KH5165">
        <v>61</v>
      </c>
      <c r="KI5165">
        <v>0</v>
      </c>
      <c r="KJ5165">
        <v>0</v>
      </c>
      <c r="KK5165">
        <v>0</v>
      </c>
      <c r="KL5165">
        <v>0</v>
      </c>
      <c r="KM5165">
        <v>1216</v>
      </c>
      <c r="KN5165">
        <v>0</v>
      </c>
      <c r="KO5165">
        <v>0</v>
      </c>
      <c r="KP5165">
        <v>571</v>
      </c>
      <c r="KQ5165">
        <v>36</v>
      </c>
      <c r="KR5165">
        <v>0</v>
      </c>
      <c r="KS5165">
        <v>0</v>
      </c>
      <c r="KT5165">
        <v>0</v>
      </c>
      <c r="KU5165">
        <v>0</v>
      </c>
      <c r="KV5165">
        <v>607</v>
      </c>
      <c r="KW5165">
        <v>0</v>
      </c>
      <c r="KX5165">
        <v>0</v>
      </c>
      <c r="KY5165">
        <v>11458</v>
      </c>
      <c r="KZ5165">
        <v>404</v>
      </c>
      <c r="LA5165">
        <v>0</v>
      </c>
      <c r="LB5165">
        <v>0</v>
      </c>
      <c r="LC5165">
        <v>0</v>
      </c>
      <c r="LD5165">
        <v>0</v>
      </c>
      <c r="LE5165">
        <v>11862</v>
      </c>
      <c r="LF5165">
        <v>0</v>
      </c>
      <c r="LG5165">
        <v>0</v>
      </c>
      <c r="LH5165" t="s">
        <v>321</v>
      </c>
    </row>
    <row r="5166" spans="1:320" x14ac:dyDescent="0.25">
      <c r="A5166" t="s">
        <v>8299</v>
      </c>
      <c r="B5166" t="s">
        <v>19186</v>
      </c>
      <c r="C5166" t="s">
        <v>12646</v>
      </c>
      <c r="D5166" t="s">
        <v>12647</v>
      </c>
      <c r="E5166" t="s">
        <v>321</v>
      </c>
      <c r="F5166" t="s">
        <v>359</v>
      </c>
      <c r="G5166" t="s">
        <v>321</v>
      </c>
      <c r="H5166" t="s">
        <v>361</v>
      </c>
      <c r="I5166" t="s">
        <v>321</v>
      </c>
      <c r="J5166" t="s">
        <v>321</v>
      </c>
      <c r="K5166" t="s">
        <v>321</v>
      </c>
      <c r="L5166" t="s">
        <v>321</v>
      </c>
      <c r="M5166" t="s">
        <v>322</v>
      </c>
      <c r="N5166" t="s">
        <v>321</v>
      </c>
      <c r="O5166" t="s">
        <v>321</v>
      </c>
      <c r="P5166" t="s">
        <v>363</v>
      </c>
      <c r="Q5166" t="s">
        <v>618</v>
      </c>
      <c r="R5166" t="s">
        <v>321</v>
      </c>
      <c r="S5166" t="s">
        <v>321</v>
      </c>
      <c r="T5166" t="s">
        <v>321</v>
      </c>
      <c r="U5166" t="s">
        <v>321</v>
      </c>
      <c r="V5166" t="s">
        <v>321</v>
      </c>
      <c r="W5166" t="s">
        <v>321</v>
      </c>
      <c r="X5166" t="s">
        <v>321</v>
      </c>
      <c r="Y5166" t="s">
        <v>321</v>
      </c>
      <c r="Z5166" t="s">
        <v>321</v>
      </c>
      <c r="AA5166" t="s">
        <v>321</v>
      </c>
      <c r="AB5166" t="s">
        <v>321</v>
      </c>
      <c r="AC5166" t="s">
        <v>321</v>
      </c>
      <c r="AD5166" t="s">
        <v>321</v>
      </c>
      <c r="AE5166" t="s">
        <v>321</v>
      </c>
      <c r="AF5166" t="s">
        <v>321</v>
      </c>
      <c r="AG5166" t="s">
        <v>321</v>
      </c>
      <c r="AH5166" t="s">
        <v>321</v>
      </c>
      <c r="AI5166" t="s">
        <v>428</v>
      </c>
      <c r="AJ5166" t="s">
        <v>473</v>
      </c>
      <c r="AK5166">
        <v>0</v>
      </c>
      <c r="AL5166">
        <v>35.659999999999997</v>
      </c>
      <c r="AM5166">
        <v>0</v>
      </c>
      <c r="AN5166">
        <v>14.44</v>
      </c>
      <c r="AO5166">
        <v>9</v>
      </c>
      <c r="AP5166">
        <v>1.52</v>
      </c>
      <c r="AQ5166">
        <v>9</v>
      </c>
      <c r="AR5166">
        <v>2</v>
      </c>
      <c r="AS5166">
        <v>19</v>
      </c>
      <c r="AT5166">
        <v>1.72</v>
      </c>
      <c r="AU5166">
        <v>19</v>
      </c>
      <c r="AV5166">
        <v>2</v>
      </c>
      <c r="AW5166">
        <v>28</v>
      </c>
      <c r="AX5166">
        <v>2</v>
      </c>
      <c r="AY5166">
        <v>28</v>
      </c>
      <c r="AZ5166">
        <v>2</v>
      </c>
      <c r="BQ5166" t="s">
        <v>9717</v>
      </c>
      <c r="BR5166" t="s">
        <v>8300</v>
      </c>
      <c r="BS5166" t="s">
        <v>8292</v>
      </c>
      <c r="BT5166" t="s">
        <v>321</v>
      </c>
      <c r="BU5166" t="s">
        <v>367</v>
      </c>
      <c r="BV5166" t="s">
        <v>367</v>
      </c>
      <c r="BW5166">
        <v>19339</v>
      </c>
      <c r="BX5166" t="s">
        <v>9717</v>
      </c>
      <c r="BY5166">
        <v>19339</v>
      </c>
      <c r="BZ5166">
        <v>7736</v>
      </c>
      <c r="CA5166" t="s">
        <v>476</v>
      </c>
      <c r="CB5166" t="s">
        <v>321</v>
      </c>
      <c r="CC5166" t="s">
        <v>321</v>
      </c>
      <c r="CD5166" t="s">
        <v>621</v>
      </c>
      <c r="CE5166" t="s">
        <v>441</v>
      </c>
      <c r="CF5166" t="s">
        <v>321</v>
      </c>
      <c r="CG5166" t="s">
        <v>321</v>
      </c>
      <c r="CH5166" t="s">
        <v>321</v>
      </c>
      <c r="CI5166" t="s">
        <v>367</v>
      </c>
      <c r="CL5166">
        <v>1.62</v>
      </c>
      <c r="CM5166">
        <v>35.659999999999997</v>
      </c>
      <c r="CN5166">
        <v>2578</v>
      </c>
      <c r="CS5166">
        <v>2</v>
      </c>
      <c r="CT5166">
        <v>36</v>
      </c>
      <c r="CU5166">
        <v>2578</v>
      </c>
      <c r="CZ5166">
        <v>0</v>
      </c>
      <c r="DA5166">
        <v>32</v>
      </c>
      <c r="DB5166">
        <v>32</v>
      </c>
      <c r="DG5166">
        <v>1.72</v>
      </c>
      <c r="DH5166">
        <v>36</v>
      </c>
      <c r="DI5166">
        <v>2578</v>
      </c>
      <c r="DZ5166" t="s">
        <v>8293</v>
      </c>
      <c r="EA5166">
        <v>44.78</v>
      </c>
      <c r="EC5166">
        <v>44.78</v>
      </c>
      <c r="ED5166">
        <v>54.5</v>
      </c>
      <c r="EF5166">
        <v>54.5</v>
      </c>
      <c r="EG5166">
        <v>75.14</v>
      </c>
      <c r="EI5166">
        <v>75.14</v>
      </c>
      <c r="EJ5166" t="s">
        <v>321</v>
      </c>
      <c r="EK5166" t="s">
        <v>321</v>
      </c>
      <c r="EL5166">
        <v>2</v>
      </c>
      <c r="EM5166">
        <v>0</v>
      </c>
      <c r="EN5166">
        <v>0</v>
      </c>
      <c r="EO5166">
        <v>0</v>
      </c>
      <c r="EP5166">
        <v>0</v>
      </c>
      <c r="EQ5166">
        <v>0</v>
      </c>
      <c r="ER5166">
        <v>0</v>
      </c>
      <c r="ES5166">
        <v>0</v>
      </c>
      <c r="ET5166" t="s">
        <v>321</v>
      </c>
      <c r="EU5166">
        <v>1</v>
      </c>
      <c r="EV5166">
        <v>0</v>
      </c>
      <c r="EW5166">
        <v>0</v>
      </c>
      <c r="EX5166">
        <v>0</v>
      </c>
      <c r="EY5166">
        <v>0</v>
      </c>
      <c r="EZ5166">
        <v>0</v>
      </c>
      <c r="FA5166">
        <v>0</v>
      </c>
      <c r="FB5166">
        <v>0</v>
      </c>
      <c r="FC5166">
        <v>55</v>
      </c>
      <c r="FD5166">
        <v>55</v>
      </c>
      <c r="FE5166">
        <v>140</v>
      </c>
      <c r="FF5166">
        <v>140</v>
      </c>
      <c r="FG5166" t="s">
        <v>329</v>
      </c>
      <c r="FK5166">
        <v>0</v>
      </c>
      <c r="FO5166">
        <v>0</v>
      </c>
      <c r="FP5166">
        <v>0</v>
      </c>
      <c r="FQ5166">
        <v>0</v>
      </c>
      <c r="FR5166">
        <v>0</v>
      </c>
      <c r="FS5166">
        <v>0</v>
      </c>
      <c r="FT5166">
        <v>0</v>
      </c>
      <c r="FU5166">
        <v>0</v>
      </c>
      <c r="FV5166" t="s">
        <v>369</v>
      </c>
      <c r="FW5166" t="s">
        <v>321</v>
      </c>
      <c r="FX5166" t="s">
        <v>330</v>
      </c>
      <c r="FY5166" t="s">
        <v>321</v>
      </c>
      <c r="GA5166" t="s">
        <v>321</v>
      </c>
      <c r="GC5166" t="s">
        <v>321</v>
      </c>
      <c r="GD5166" t="s">
        <v>321</v>
      </c>
      <c r="GE5166" t="s">
        <v>321</v>
      </c>
      <c r="GF5166" t="s">
        <v>321</v>
      </c>
      <c r="GG5166" t="s">
        <v>321</v>
      </c>
      <c r="GH5166" t="s">
        <v>321</v>
      </c>
      <c r="GI5166" t="s">
        <v>369</v>
      </c>
      <c r="GJ5166" t="s">
        <v>321</v>
      </c>
      <c r="GK5166" t="s">
        <v>321</v>
      </c>
      <c r="GL5166" t="s">
        <v>463</v>
      </c>
      <c r="GM5166" t="s">
        <v>321</v>
      </c>
      <c r="GN5166" t="s">
        <v>321</v>
      </c>
      <c r="GO5166" t="s">
        <v>321</v>
      </c>
      <c r="GP5166" t="s">
        <v>321</v>
      </c>
      <c r="GQ5166" t="s">
        <v>321</v>
      </c>
      <c r="GR5166" t="s">
        <v>321</v>
      </c>
      <c r="GS5166" t="s">
        <v>321</v>
      </c>
      <c r="GT5166" t="s">
        <v>321</v>
      </c>
      <c r="GU5166">
        <v>1182</v>
      </c>
      <c r="GV5166">
        <v>21</v>
      </c>
      <c r="GW5166">
        <v>78</v>
      </c>
      <c r="GX5166">
        <v>0</v>
      </c>
      <c r="GY5166">
        <v>0</v>
      </c>
      <c r="GZ5166">
        <v>0</v>
      </c>
      <c r="HA5166">
        <v>1281</v>
      </c>
      <c r="HB5166">
        <v>0</v>
      </c>
      <c r="HC5166">
        <v>0</v>
      </c>
      <c r="HD5166">
        <v>1168</v>
      </c>
      <c r="HE5166">
        <v>23</v>
      </c>
      <c r="HF5166">
        <v>159</v>
      </c>
      <c r="HG5166">
        <v>0</v>
      </c>
      <c r="HH5166">
        <v>0</v>
      </c>
      <c r="HI5166">
        <v>0</v>
      </c>
      <c r="HJ5166">
        <v>1350</v>
      </c>
      <c r="HK5166">
        <v>0</v>
      </c>
      <c r="HL5166">
        <v>0</v>
      </c>
      <c r="HM5166">
        <v>1625</v>
      </c>
      <c r="HN5166">
        <v>25</v>
      </c>
      <c r="HO5166">
        <v>233</v>
      </c>
      <c r="HP5166">
        <v>0</v>
      </c>
      <c r="HQ5166">
        <v>0</v>
      </c>
      <c r="HR5166">
        <v>0</v>
      </c>
      <c r="HS5166">
        <v>1883</v>
      </c>
      <c r="HT5166">
        <v>0</v>
      </c>
      <c r="HU5166">
        <v>0</v>
      </c>
      <c r="HV5166">
        <v>1048</v>
      </c>
      <c r="HW5166">
        <v>20</v>
      </c>
      <c r="HX5166">
        <v>145</v>
      </c>
      <c r="HY5166">
        <v>0</v>
      </c>
      <c r="HZ5166">
        <v>0</v>
      </c>
      <c r="IA5166">
        <v>0</v>
      </c>
      <c r="IB5166">
        <v>1213</v>
      </c>
      <c r="IC5166">
        <v>0</v>
      </c>
      <c r="ID5166">
        <v>0</v>
      </c>
      <c r="IE5166">
        <v>1403</v>
      </c>
      <c r="IF5166">
        <v>27</v>
      </c>
      <c r="IG5166">
        <v>340</v>
      </c>
      <c r="IH5166">
        <v>0</v>
      </c>
      <c r="II5166">
        <v>0</v>
      </c>
      <c r="IJ5166">
        <v>0</v>
      </c>
      <c r="IK5166">
        <v>1770</v>
      </c>
      <c r="IL5166">
        <v>0</v>
      </c>
      <c r="IM5166">
        <v>0</v>
      </c>
      <c r="IN5166">
        <v>1938</v>
      </c>
      <c r="IO5166">
        <v>25</v>
      </c>
      <c r="IP5166">
        <v>851</v>
      </c>
      <c r="IQ5166">
        <v>0</v>
      </c>
      <c r="IR5166">
        <v>0</v>
      </c>
      <c r="IS5166">
        <v>0</v>
      </c>
      <c r="IT5166">
        <v>2814</v>
      </c>
      <c r="IU5166">
        <v>0</v>
      </c>
      <c r="IV5166">
        <v>0</v>
      </c>
      <c r="IW5166">
        <v>3646</v>
      </c>
      <c r="IX5166">
        <v>29</v>
      </c>
      <c r="IY5166">
        <v>1262</v>
      </c>
      <c r="IZ5166">
        <v>0</v>
      </c>
      <c r="JA5166">
        <v>0</v>
      </c>
      <c r="JB5166">
        <v>0</v>
      </c>
      <c r="JC5166">
        <v>4937</v>
      </c>
      <c r="JD5166">
        <v>0</v>
      </c>
      <c r="JE5166">
        <v>0</v>
      </c>
      <c r="JF5166">
        <v>3967</v>
      </c>
      <c r="JG5166">
        <v>33</v>
      </c>
      <c r="JH5166">
        <v>1448</v>
      </c>
      <c r="JI5166">
        <v>0</v>
      </c>
      <c r="JJ5166">
        <v>0</v>
      </c>
      <c r="JK5166">
        <v>0</v>
      </c>
      <c r="JL5166">
        <v>5448</v>
      </c>
      <c r="JM5166">
        <v>0</v>
      </c>
      <c r="JN5166">
        <v>0</v>
      </c>
      <c r="JO5166">
        <v>3808</v>
      </c>
      <c r="JP5166">
        <v>42</v>
      </c>
      <c r="JQ5166">
        <v>1707</v>
      </c>
      <c r="JR5166">
        <v>0</v>
      </c>
      <c r="JS5166">
        <v>0</v>
      </c>
      <c r="JT5166">
        <v>0</v>
      </c>
      <c r="JU5166">
        <v>5557</v>
      </c>
      <c r="JV5166">
        <v>0</v>
      </c>
      <c r="JW5166">
        <v>0</v>
      </c>
      <c r="JX5166">
        <v>2547</v>
      </c>
      <c r="JY5166">
        <v>37</v>
      </c>
      <c r="JZ5166">
        <v>500</v>
      </c>
      <c r="KA5166">
        <v>0</v>
      </c>
      <c r="KB5166">
        <v>0</v>
      </c>
      <c r="KC5166">
        <v>0</v>
      </c>
      <c r="KD5166">
        <v>3084</v>
      </c>
      <c r="KE5166">
        <v>0</v>
      </c>
      <c r="KF5166">
        <v>0</v>
      </c>
      <c r="KG5166">
        <v>2030</v>
      </c>
      <c r="KH5166">
        <v>26</v>
      </c>
      <c r="KI5166">
        <v>319</v>
      </c>
      <c r="KJ5166">
        <v>0</v>
      </c>
      <c r="KK5166">
        <v>0</v>
      </c>
      <c r="KL5166">
        <v>0</v>
      </c>
      <c r="KM5166">
        <v>2375</v>
      </c>
      <c r="KN5166">
        <v>0</v>
      </c>
      <c r="KO5166">
        <v>0</v>
      </c>
      <c r="KP5166">
        <v>1377</v>
      </c>
      <c r="KQ5166">
        <v>23</v>
      </c>
      <c r="KR5166">
        <v>171</v>
      </c>
      <c r="KS5166">
        <v>0</v>
      </c>
      <c r="KT5166">
        <v>0</v>
      </c>
      <c r="KU5166">
        <v>0</v>
      </c>
      <c r="KV5166">
        <v>1571</v>
      </c>
      <c r="KW5166">
        <v>0</v>
      </c>
      <c r="KX5166">
        <v>0</v>
      </c>
      <c r="KY5166">
        <v>25739</v>
      </c>
      <c r="KZ5166">
        <v>331</v>
      </c>
      <c r="LA5166">
        <v>7213</v>
      </c>
      <c r="LB5166">
        <v>0</v>
      </c>
      <c r="LC5166">
        <v>0</v>
      </c>
      <c r="LD5166">
        <v>0</v>
      </c>
      <c r="LE5166">
        <v>33283</v>
      </c>
      <c r="LF5166">
        <v>0</v>
      </c>
      <c r="LG5166">
        <v>0</v>
      </c>
      <c r="LH5166" t="s">
        <v>321</v>
      </c>
    </row>
    <row r="5167" spans="1:320" x14ac:dyDescent="0.25">
      <c r="A5167" t="s">
        <v>8297</v>
      </c>
      <c r="B5167" t="s">
        <v>19187</v>
      </c>
      <c r="C5167" t="s">
        <v>12646</v>
      </c>
      <c r="D5167" t="s">
        <v>12647</v>
      </c>
      <c r="E5167" t="s">
        <v>321</v>
      </c>
      <c r="F5167" t="s">
        <v>359</v>
      </c>
      <c r="G5167" t="s">
        <v>321</v>
      </c>
      <c r="H5167" t="s">
        <v>361</v>
      </c>
      <c r="I5167" t="s">
        <v>321</v>
      </c>
      <c r="J5167" t="s">
        <v>321</v>
      </c>
      <c r="K5167" t="s">
        <v>321</v>
      </c>
      <c r="L5167" t="s">
        <v>321</v>
      </c>
      <c r="M5167" t="s">
        <v>322</v>
      </c>
      <c r="N5167" t="s">
        <v>321</v>
      </c>
      <c r="O5167" t="s">
        <v>321</v>
      </c>
      <c r="P5167" t="s">
        <v>363</v>
      </c>
      <c r="Q5167" t="s">
        <v>618</v>
      </c>
      <c r="R5167" t="s">
        <v>321</v>
      </c>
      <c r="S5167" t="s">
        <v>321</v>
      </c>
      <c r="T5167" t="s">
        <v>321</v>
      </c>
      <c r="U5167" t="s">
        <v>321</v>
      </c>
      <c r="V5167" t="s">
        <v>321</v>
      </c>
      <c r="W5167" t="s">
        <v>321</v>
      </c>
      <c r="X5167" t="s">
        <v>321</v>
      </c>
      <c r="Y5167" t="s">
        <v>321</v>
      </c>
      <c r="Z5167" t="s">
        <v>321</v>
      </c>
      <c r="AA5167" t="s">
        <v>321</v>
      </c>
      <c r="AB5167" t="s">
        <v>321</v>
      </c>
      <c r="AC5167" t="s">
        <v>321</v>
      </c>
      <c r="AD5167" t="s">
        <v>321</v>
      </c>
      <c r="AE5167" t="s">
        <v>321</v>
      </c>
      <c r="AF5167" t="s">
        <v>321</v>
      </c>
      <c r="AG5167" t="s">
        <v>321</v>
      </c>
      <c r="AH5167" t="s">
        <v>321</v>
      </c>
      <c r="AI5167" t="s">
        <v>428</v>
      </c>
      <c r="AJ5167" t="s">
        <v>473</v>
      </c>
      <c r="AK5167">
        <v>0</v>
      </c>
      <c r="AL5167">
        <v>35.659999999999997</v>
      </c>
      <c r="AM5167">
        <v>0</v>
      </c>
      <c r="AN5167">
        <v>14.44</v>
      </c>
      <c r="AO5167">
        <v>9</v>
      </c>
      <c r="AP5167">
        <v>1.52</v>
      </c>
      <c r="AQ5167">
        <v>9</v>
      </c>
      <c r="AR5167">
        <v>2</v>
      </c>
      <c r="AS5167">
        <v>19</v>
      </c>
      <c r="AT5167">
        <v>1.72</v>
      </c>
      <c r="AU5167">
        <v>19</v>
      </c>
      <c r="AV5167">
        <v>2</v>
      </c>
      <c r="AW5167">
        <v>28</v>
      </c>
      <c r="AX5167">
        <v>2</v>
      </c>
      <c r="AY5167">
        <v>28</v>
      </c>
      <c r="AZ5167">
        <v>2</v>
      </c>
      <c r="BQ5167" t="s">
        <v>9717</v>
      </c>
      <c r="BR5167" t="s">
        <v>8295</v>
      </c>
      <c r="BS5167" t="s">
        <v>8292</v>
      </c>
      <c r="BT5167" t="s">
        <v>321</v>
      </c>
      <c r="BU5167" t="s">
        <v>367</v>
      </c>
      <c r="BV5167" t="s">
        <v>367</v>
      </c>
      <c r="BW5167">
        <v>19339</v>
      </c>
      <c r="BX5167" t="s">
        <v>9717</v>
      </c>
      <c r="BY5167">
        <v>19339</v>
      </c>
      <c r="BZ5167">
        <v>7736</v>
      </c>
      <c r="CA5167" t="s">
        <v>476</v>
      </c>
      <c r="CB5167" t="s">
        <v>321</v>
      </c>
      <c r="CC5167" t="s">
        <v>321</v>
      </c>
      <c r="CD5167" t="s">
        <v>621</v>
      </c>
      <c r="CE5167" t="s">
        <v>441</v>
      </c>
      <c r="CF5167" t="s">
        <v>321</v>
      </c>
      <c r="CG5167" t="s">
        <v>321</v>
      </c>
      <c r="CH5167" t="s">
        <v>321</v>
      </c>
      <c r="CI5167" t="s">
        <v>367</v>
      </c>
      <c r="CL5167">
        <v>1.62</v>
      </c>
      <c r="CM5167">
        <v>35.659999999999997</v>
      </c>
      <c r="CN5167">
        <v>2578</v>
      </c>
      <c r="CS5167">
        <v>2</v>
      </c>
      <c r="CT5167">
        <v>36</v>
      </c>
      <c r="CU5167">
        <v>2578</v>
      </c>
      <c r="CZ5167">
        <v>0</v>
      </c>
      <c r="DA5167">
        <v>32</v>
      </c>
      <c r="DB5167">
        <v>32</v>
      </c>
      <c r="DG5167">
        <v>1.72</v>
      </c>
      <c r="DH5167">
        <v>36</v>
      </c>
      <c r="DI5167">
        <v>2578</v>
      </c>
      <c r="DZ5167" t="s">
        <v>8298</v>
      </c>
      <c r="EA5167">
        <v>44.78</v>
      </c>
      <c r="EB5167">
        <v>0</v>
      </c>
      <c r="EC5167">
        <v>44.78</v>
      </c>
      <c r="ED5167">
        <v>54.5</v>
      </c>
      <c r="EE5167">
        <v>0</v>
      </c>
      <c r="EF5167">
        <v>54.5</v>
      </c>
      <c r="EG5167">
        <v>75.14</v>
      </c>
      <c r="EH5167">
        <v>0</v>
      </c>
      <c r="EI5167">
        <v>75.14</v>
      </c>
      <c r="EJ5167" t="s">
        <v>321</v>
      </c>
      <c r="EK5167" t="s">
        <v>321</v>
      </c>
      <c r="EL5167">
        <v>17</v>
      </c>
      <c r="EM5167">
        <v>0</v>
      </c>
      <c r="EN5167">
        <v>0</v>
      </c>
      <c r="EO5167">
        <v>0</v>
      </c>
      <c r="EP5167">
        <v>0</v>
      </c>
      <c r="EQ5167">
        <v>0</v>
      </c>
      <c r="ER5167">
        <v>0</v>
      </c>
      <c r="ES5167">
        <v>0</v>
      </c>
      <c r="ET5167" t="s">
        <v>321</v>
      </c>
      <c r="EU5167">
        <v>2</v>
      </c>
      <c r="EV5167">
        <v>0</v>
      </c>
      <c r="EW5167">
        <v>0</v>
      </c>
      <c r="EX5167">
        <v>0</v>
      </c>
      <c r="EY5167">
        <v>0</v>
      </c>
      <c r="EZ5167">
        <v>0</v>
      </c>
      <c r="FA5167">
        <v>0</v>
      </c>
      <c r="FB5167">
        <v>0</v>
      </c>
      <c r="FC5167">
        <v>55</v>
      </c>
      <c r="FD5167">
        <v>55</v>
      </c>
      <c r="FE5167">
        <v>140</v>
      </c>
      <c r="FF5167">
        <v>140</v>
      </c>
      <c r="FG5167" t="s">
        <v>329</v>
      </c>
      <c r="FK5167">
        <v>0</v>
      </c>
      <c r="FO5167">
        <v>0</v>
      </c>
      <c r="FP5167">
        <v>0</v>
      </c>
      <c r="FQ5167">
        <v>0</v>
      </c>
      <c r="FR5167">
        <v>0</v>
      </c>
      <c r="FS5167">
        <v>0</v>
      </c>
      <c r="FT5167">
        <v>0</v>
      </c>
      <c r="FU5167">
        <v>0</v>
      </c>
      <c r="FV5167" t="s">
        <v>369</v>
      </c>
      <c r="FW5167" t="s">
        <v>321</v>
      </c>
      <c r="FX5167" t="s">
        <v>330</v>
      </c>
      <c r="FY5167" t="s">
        <v>321</v>
      </c>
      <c r="GA5167" t="s">
        <v>321</v>
      </c>
      <c r="GC5167" t="s">
        <v>321</v>
      </c>
      <c r="GD5167" t="s">
        <v>321</v>
      </c>
      <c r="GE5167" t="s">
        <v>321</v>
      </c>
      <c r="GF5167" t="s">
        <v>321</v>
      </c>
      <c r="GG5167" t="s">
        <v>321</v>
      </c>
      <c r="GH5167" t="s">
        <v>321</v>
      </c>
      <c r="GI5167" t="s">
        <v>369</v>
      </c>
      <c r="GJ5167" t="s">
        <v>321</v>
      </c>
      <c r="GK5167" t="s">
        <v>321</v>
      </c>
      <c r="GL5167" t="s">
        <v>463</v>
      </c>
      <c r="GM5167" t="s">
        <v>321</v>
      </c>
      <c r="GN5167" t="s">
        <v>321</v>
      </c>
      <c r="GO5167" t="s">
        <v>321</v>
      </c>
      <c r="GP5167" t="s">
        <v>321</v>
      </c>
      <c r="GQ5167" t="s">
        <v>321</v>
      </c>
      <c r="GR5167" t="s">
        <v>321</v>
      </c>
      <c r="GS5167" t="s">
        <v>321</v>
      </c>
      <c r="GT5167" t="s">
        <v>321</v>
      </c>
      <c r="GU5167">
        <v>3930</v>
      </c>
      <c r="GV5167">
        <v>1624</v>
      </c>
      <c r="GW5167">
        <v>2859</v>
      </c>
      <c r="GX5167">
        <v>0</v>
      </c>
      <c r="GY5167">
        <v>30</v>
      </c>
      <c r="GZ5167">
        <v>3</v>
      </c>
      <c r="HA5167">
        <v>8446</v>
      </c>
      <c r="HB5167">
        <v>0</v>
      </c>
      <c r="HC5167">
        <v>0</v>
      </c>
      <c r="HD5167">
        <v>4605</v>
      </c>
      <c r="HE5167">
        <v>1907</v>
      </c>
      <c r="HF5167">
        <v>3548</v>
      </c>
      <c r="HG5167">
        <v>0</v>
      </c>
      <c r="HH5167">
        <v>47</v>
      </c>
      <c r="HI5167">
        <v>3</v>
      </c>
      <c r="HJ5167">
        <v>10110</v>
      </c>
      <c r="HK5167">
        <v>0</v>
      </c>
      <c r="HL5167">
        <v>0</v>
      </c>
      <c r="HM5167">
        <v>4081</v>
      </c>
      <c r="HN5167">
        <v>1537</v>
      </c>
      <c r="HO5167">
        <v>2412</v>
      </c>
      <c r="HP5167">
        <v>0</v>
      </c>
      <c r="HQ5167">
        <v>47</v>
      </c>
      <c r="HR5167">
        <v>0</v>
      </c>
      <c r="HS5167">
        <v>8077</v>
      </c>
      <c r="HT5167">
        <v>0</v>
      </c>
      <c r="HU5167">
        <v>0</v>
      </c>
      <c r="HV5167">
        <v>4293</v>
      </c>
      <c r="HW5167">
        <v>1704</v>
      </c>
      <c r="HX5167">
        <v>2869</v>
      </c>
      <c r="HY5167">
        <v>0</v>
      </c>
      <c r="HZ5167">
        <v>15</v>
      </c>
      <c r="IA5167">
        <v>4</v>
      </c>
      <c r="IB5167">
        <v>8885</v>
      </c>
      <c r="IC5167">
        <v>0</v>
      </c>
      <c r="ID5167">
        <v>0</v>
      </c>
      <c r="IE5167">
        <v>5043</v>
      </c>
      <c r="IF5167">
        <v>1859</v>
      </c>
      <c r="IG5167">
        <v>3195</v>
      </c>
      <c r="IH5167">
        <v>0</v>
      </c>
      <c r="II5167">
        <v>65</v>
      </c>
      <c r="IJ5167">
        <v>0</v>
      </c>
      <c r="IK5167">
        <v>10162</v>
      </c>
      <c r="IL5167">
        <v>0</v>
      </c>
      <c r="IM5167">
        <v>0</v>
      </c>
      <c r="IN5167">
        <v>7261</v>
      </c>
      <c r="IO5167">
        <v>2652</v>
      </c>
      <c r="IP5167">
        <v>4807</v>
      </c>
      <c r="IQ5167">
        <v>0</v>
      </c>
      <c r="IR5167">
        <v>151</v>
      </c>
      <c r="IS5167">
        <v>0</v>
      </c>
      <c r="IT5167">
        <v>14871</v>
      </c>
      <c r="IU5167">
        <v>0</v>
      </c>
      <c r="IV5167">
        <v>0</v>
      </c>
      <c r="IW5167">
        <v>11385</v>
      </c>
      <c r="IX5167">
        <v>3643</v>
      </c>
      <c r="IY5167">
        <v>6302</v>
      </c>
      <c r="IZ5167">
        <v>0</v>
      </c>
      <c r="JA5167">
        <v>213</v>
      </c>
      <c r="JB5167">
        <v>1</v>
      </c>
      <c r="JC5167">
        <v>21544</v>
      </c>
      <c r="JD5167">
        <v>0</v>
      </c>
      <c r="JE5167">
        <v>0</v>
      </c>
      <c r="JF5167">
        <v>12264</v>
      </c>
      <c r="JG5167">
        <v>4075</v>
      </c>
      <c r="JH5167">
        <v>6381</v>
      </c>
      <c r="JI5167">
        <v>0</v>
      </c>
      <c r="JJ5167">
        <v>201</v>
      </c>
      <c r="JK5167">
        <v>8</v>
      </c>
      <c r="JL5167">
        <v>22929</v>
      </c>
      <c r="JM5167">
        <v>0</v>
      </c>
      <c r="JN5167">
        <v>0</v>
      </c>
      <c r="JO5167">
        <v>12091</v>
      </c>
      <c r="JP5167">
        <v>3611</v>
      </c>
      <c r="JQ5167">
        <v>5981</v>
      </c>
      <c r="JR5167">
        <v>0</v>
      </c>
      <c r="JS5167">
        <v>210</v>
      </c>
      <c r="JT5167">
        <v>0</v>
      </c>
      <c r="JU5167">
        <v>21893</v>
      </c>
      <c r="JV5167">
        <v>0</v>
      </c>
      <c r="JW5167">
        <v>0</v>
      </c>
      <c r="JX5167">
        <v>8443</v>
      </c>
      <c r="JY5167">
        <v>2648</v>
      </c>
      <c r="JZ5167">
        <v>4475</v>
      </c>
      <c r="KA5167">
        <v>0</v>
      </c>
      <c r="KB5167">
        <v>157</v>
      </c>
      <c r="KC5167">
        <v>33</v>
      </c>
      <c r="KD5167">
        <v>15756</v>
      </c>
      <c r="KE5167">
        <v>0</v>
      </c>
      <c r="KF5167">
        <v>0</v>
      </c>
      <c r="KG5167">
        <v>6953</v>
      </c>
      <c r="KH5167">
        <v>2050</v>
      </c>
      <c r="KI5167">
        <v>3988</v>
      </c>
      <c r="KJ5167">
        <v>0</v>
      </c>
      <c r="KK5167">
        <v>105</v>
      </c>
      <c r="KL5167">
        <v>184</v>
      </c>
      <c r="KM5167">
        <v>13280</v>
      </c>
      <c r="KN5167">
        <v>0</v>
      </c>
      <c r="KO5167">
        <v>0</v>
      </c>
      <c r="KP5167">
        <v>5185</v>
      </c>
      <c r="KQ5167">
        <v>2111</v>
      </c>
      <c r="KR5167">
        <v>2965</v>
      </c>
      <c r="KS5167">
        <v>0</v>
      </c>
      <c r="KT5167">
        <v>50</v>
      </c>
      <c r="KU5167">
        <v>0</v>
      </c>
      <c r="KV5167">
        <v>10311</v>
      </c>
      <c r="KW5167">
        <v>0</v>
      </c>
      <c r="KX5167">
        <v>0</v>
      </c>
      <c r="KY5167">
        <v>85534</v>
      </c>
      <c r="KZ5167">
        <v>29421</v>
      </c>
      <c r="LA5167">
        <v>49782</v>
      </c>
      <c r="LB5167">
        <v>0</v>
      </c>
      <c r="LC5167">
        <v>1291</v>
      </c>
      <c r="LD5167">
        <v>236</v>
      </c>
      <c r="LE5167">
        <v>166264</v>
      </c>
      <c r="LF5167">
        <v>0</v>
      </c>
      <c r="LG5167">
        <v>0</v>
      </c>
      <c r="LH5167" t="s">
        <v>321</v>
      </c>
    </row>
    <row r="5168" spans="1:320" x14ac:dyDescent="0.25">
      <c r="A5168" t="s">
        <v>8564</v>
      </c>
      <c r="B5168" t="s">
        <v>19188</v>
      </c>
      <c r="C5168" t="s">
        <v>12673</v>
      </c>
      <c r="D5168" t="s">
        <v>8121</v>
      </c>
      <c r="E5168" t="s">
        <v>320</v>
      </c>
      <c r="F5168" t="s">
        <v>321</v>
      </c>
      <c r="G5168" t="s">
        <v>321</v>
      </c>
      <c r="H5168" t="s">
        <v>321</v>
      </c>
      <c r="I5168" t="s">
        <v>321</v>
      </c>
      <c r="J5168" t="s">
        <v>321</v>
      </c>
      <c r="K5168" t="s">
        <v>321</v>
      </c>
      <c r="L5168" t="s">
        <v>321</v>
      </c>
      <c r="M5168" t="s">
        <v>322</v>
      </c>
      <c r="N5168" t="s">
        <v>321</v>
      </c>
      <c r="O5168" t="s">
        <v>321</v>
      </c>
      <c r="P5168" t="s">
        <v>323</v>
      </c>
      <c r="Q5168" t="s">
        <v>324</v>
      </c>
      <c r="R5168" t="s">
        <v>321</v>
      </c>
      <c r="S5168" t="s">
        <v>321</v>
      </c>
      <c r="T5168" t="s">
        <v>321</v>
      </c>
      <c r="U5168" t="s">
        <v>321</v>
      </c>
      <c r="V5168" t="s">
        <v>321</v>
      </c>
      <c r="W5168" t="s">
        <v>321</v>
      </c>
      <c r="X5168" t="s">
        <v>321</v>
      </c>
      <c r="Y5168" t="s">
        <v>321</v>
      </c>
      <c r="Z5168" t="s">
        <v>321</v>
      </c>
      <c r="AA5168" t="s">
        <v>321</v>
      </c>
      <c r="AB5168" t="s">
        <v>321</v>
      </c>
      <c r="AC5168" t="s">
        <v>321</v>
      </c>
      <c r="AD5168" t="s">
        <v>321</v>
      </c>
      <c r="AE5168" t="s">
        <v>321</v>
      </c>
      <c r="AF5168" t="s">
        <v>321</v>
      </c>
      <c r="AG5168" t="s">
        <v>321</v>
      </c>
      <c r="AH5168" t="s">
        <v>321</v>
      </c>
      <c r="AI5168" t="s">
        <v>428</v>
      </c>
      <c r="AJ5168" t="s">
        <v>365</v>
      </c>
      <c r="AL5168">
        <v>450</v>
      </c>
      <c r="AN5168">
        <v>450</v>
      </c>
      <c r="BQ5168" t="s">
        <v>19189</v>
      </c>
      <c r="BR5168" t="s">
        <v>8565</v>
      </c>
      <c r="BS5168" t="s">
        <v>324</v>
      </c>
      <c r="BT5168" t="s">
        <v>324</v>
      </c>
      <c r="BU5168" t="s">
        <v>402</v>
      </c>
      <c r="BV5168" t="s">
        <v>326</v>
      </c>
      <c r="BW5168">
        <v>15000</v>
      </c>
      <c r="BX5168" t="s">
        <v>19190</v>
      </c>
      <c r="BY5168">
        <v>0</v>
      </c>
      <c r="BZ5168">
        <v>15000</v>
      </c>
      <c r="CA5168" t="s">
        <v>476</v>
      </c>
      <c r="CB5168" t="s">
        <v>321</v>
      </c>
      <c r="CC5168" t="s">
        <v>321</v>
      </c>
      <c r="CD5168" t="s">
        <v>321</v>
      </c>
      <c r="CE5168" t="s">
        <v>321</v>
      </c>
      <c r="CF5168" t="s">
        <v>321</v>
      </c>
      <c r="CG5168" t="s">
        <v>321</v>
      </c>
      <c r="CH5168" t="s">
        <v>321</v>
      </c>
      <c r="CI5168" t="s">
        <v>326</v>
      </c>
      <c r="DZ5168" t="s">
        <v>3662</v>
      </c>
      <c r="EA5168">
        <v>37.5</v>
      </c>
      <c r="EC5168">
        <v>37.5</v>
      </c>
      <c r="EF5168">
        <v>0</v>
      </c>
      <c r="EI5168">
        <v>0</v>
      </c>
      <c r="EJ5168" t="s">
        <v>321</v>
      </c>
      <c r="EK5168" t="s">
        <v>327</v>
      </c>
      <c r="EO5168">
        <v>0</v>
      </c>
      <c r="ES5168">
        <v>0</v>
      </c>
      <c r="ET5168" t="s">
        <v>328</v>
      </c>
      <c r="EX5168">
        <v>0</v>
      </c>
      <c r="FB5168">
        <v>0</v>
      </c>
      <c r="FG5168" t="s">
        <v>329</v>
      </c>
      <c r="FK5168">
        <v>0</v>
      </c>
      <c r="FO5168">
        <v>0</v>
      </c>
      <c r="FR5168">
        <v>0</v>
      </c>
      <c r="FU5168">
        <v>0</v>
      </c>
      <c r="FV5168" t="s">
        <v>330</v>
      </c>
      <c r="FW5168" t="s">
        <v>321</v>
      </c>
      <c r="FX5168" t="s">
        <v>330</v>
      </c>
      <c r="FY5168" t="s">
        <v>321</v>
      </c>
      <c r="GA5168" t="s">
        <v>321</v>
      </c>
      <c r="GC5168" t="s">
        <v>321</v>
      </c>
      <c r="GD5168" t="s">
        <v>321</v>
      </c>
      <c r="GE5168" t="s">
        <v>321</v>
      </c>
      <c r="GF5168" t="s">
        <v>321</v>
      </c>
      <c r="GG5168" t="s">
        <v>321</v>
      </c>
      <c r="GH5168" t="s">
        <v>321</v>
      </c>
      <c r="GI5168" t="s">
        <v>330</v>
      </c>
      <c r="GJ5168" t="s">
        <v>321</v>
      </c>
      <c r="GK5168" t="s">
        <v>331</v>
      </c>
      <c r="GL5168" t="s">
        <v>322</v>
      </c>
      <c r="GM5168" t="s">
        <v>321</v>
      </c>
      <c r="GN5168" t="s">
        <v>321</v>
      </c>
      <c r="GO5168" t="s">
        <v>321</v>
      </c>
      <c r="GP5168" t="s">
        <v>321</v>
      </c>
      <c r="GQ5168" t="s">
        <v>321</v>
      </c>
      <c r="GR5168" t="s">
        <v>321</v>
      </c>
      <c r="GS5168" t="s">
        <v>321</v>
      </c>
      <c r="GT5168" t="s">
        <v>321</v>
      </c>
      <c r="HA5168">
        <v>0</v>
      </c>
      <c r="HJ5168">
        <v>0</v>
      </c>
      <c r="HS5168">
        <v>0</v>
      </c>
      <c r="IB5168">
        <v>0</v>
      </c>
      <c r="IK5168">
        <v>0</v>
      </c>
      <c r="IT5168">
        <v>0</v>
      </c>
      <c r="JC5168">
        <v>0</v>
      </c>
      <c r="JL5168">
        <v>0</v>
      </c>
      <c r="JU5168">
        <v>0</v>
      </c>
      <c r="KD5168">
        <v>0</v>
      </c>
      <c r="KM5168">
        <v>0</v>
      </c>
      <c r="KV5168">
        <v>0</v>
      </c>
      <c r="KY5168">
        <v>0</v>
      </c>
      <c r="KZ5168">
        <v>0</v>
      </c>
      <c r="LA5168">
        <v>0</v>
      </c>
      <c r="LB5168">
        <v>0</v>
      </c>
      <c r="LC5168">
        <v>0</v>
      </c>
      <c r="LD5168">
        <v>0</v>
      </c>
      <c r="LE5168">
        <v>0</v>
      </c>
      <c r="LF5168">
        <v>0</v>
      </c>
      <c r="LG5168">
        <v>0</v>
      </c>
      <c r="LH5168" t="s">
        <v>321</v>
      </c>
    </row>
    <row r="5169" spans="1:320" x14ac:dyDescent="0.25">
      <c r="A5169" t="s">
        <v>8302</v>
      </c>
      <c r="B5169" t="s">
        <v>19191</v>
      </c>
      <c r="C5169" t="s">
        <v>12646</v>
      </c>
      <c r="D5169" t="s">
        <v>12651</v>
      </c>
      <c r="E5169" t="s">
        <v>321</v>
      </c>
      <c r="F5169" t="s">
        <v>321</v>
      </c>
      <c r="G5169" t="s">
        <v>321</v>
      </c>
      <c r="H5169" t="s">
        <v>321</v>
      </c>
      <c r="I5169" t="s">
        <v>321</v>
      </c>
      <c r="J5169" t="s">
        <v>321</v>
      </c>
      <c r="K5169" t="s">
        <v>321</v>
      </c>
      <c r="L5169" t="s">
        <v>321</v>
      </c>
      <c r="M5169" t="s">
        <v>322</v>
      </c>
      <c r="N5169" t="s">
        <v>321</v>
      </c>
      <c r="O5169" t="s">
        <v>321</v>
      </c>
      <c r="P5169" t="s">
        <v>322</v>
      </c>
      <c r="Q5169" t="s">
        <v>322</v>
      </c>
      <c r="R5169" t="s">
        <v>321</v>
      </c>
      <c r="S5169" t="s">
        <v>321</v>
      </c>
      <c r="T5169" t="s">
        <v>321</v>
      </c>
      <c r="U5169" t="s">
        <v>321</v>
      </c>
      <c r="V5169" t="s">
        <v>321</v>
      </c>
      <c r="W5169" t="s">
        <v>321</v>
      </c>
      <c r="X5169" t="s">
        <v>321</v>
      </c>
      <c r="Y5169" t="s">
        <v>321</v>
      </c>
      <c r="Z5169" t="s">
        <v>321</v>
      </c>
      <c r="AA5169" t="s">
        <v>321</v>
      </c>
      <c r="AB5169" t="s">
        <v>321</v>
      </c>
      <c r="AC5169" t="s">
        <v>321</v>
      </c>
      <c r="AD5169" t="s">
        <v>321</v>
      </c>
      <c r="AE5169" t="s">
        <v>321</v>
      </c>
      <c r="AF5169" t="s">
        <v>321</v>
      </c>
      <c r="AG5169" t="s">
        <v>321</v>
      </c>
      <c r="AH5169" t="s">
        <v>321</v>
      </c>
      <c r="AI5169" t="s">
        <v>321</v>
      </c>
      <c r="AJ5169" t="s">
        <v>322</v>
      </c>
      <c r="BQ5169" t="s">
        <v>321</v>
      </c>
      <c r="BR5169" t="s">
        <v>321</v>
      </c>
      <c r="BS5169" t="s">
        <v>321</v>
      </c>
      <c r="BT5169" t="s">
        <v>321</v>
      </c>
      <c r="BU5169" t="s">
        <v>322</v>
      </c>
      <c r="BV5169" t="s">
        <v>322</v>
      </c>
      <c r="BX5169" t="s">
        <v>321</v>
      </c>
      <c r="CA5169" t="s">
        <v>321</v>
      </c>
      <c r="CB5169" t="s">
        <v>321</v>
      </c>
      <c r="CC5169" t="s">
        <v>321</v>
      </c>
      <c r="CD5169" t="s">
        <v>321</v>
      </c>
      <c r="CE5169" t="s">
        <v>321</v>
      </c>
      <c r="CF5169" t="s">
        <v>321</v>
      </c>
      <c r="CG5169" t="s">
        <v>321</v>
      </c>
      <c r="CH5169" t="s">
        <v>321</v>
      </c>
      <c r="CI5169" t="s">
        <v>322</v>
      </c>
      <c r="DZ5169" t="s">
        <v>321</v>
      </c>
      <c r="EC5169">
        <v>0</v>
      </c>
      <c r="EF5169">
        <v>0</v>
      </c>
      <c r="EI5169">
        <v>0</v>
      </c>
      <c r="EJ5169" t="s">
        <v>321</v>
      </c>
      <c r="EK5169" t="s">
        <v>327</v>
      </c>
      <c r="EL5169">
        <v>0</v>
      </c>
      <c r="EM5169">
        <v>0</v>
      </c>
      <c r="EN5169">
        <v>0</v>
      </c>
      <c r="EO5169">
        <v>0</v>
      </c>
      <c r="EP5169">
        <v>0</v>
      </c>
      <c r="EQ5169">
        <v>0</v>
      </c>
      <c r="ER5169">
        <v>0</v>
      </c>
      <c r="ES5169">
        <v>0</v>
      </c>
      <c r="ET5169" t="s">
        <v>328</v>
      </c>
      <c r="EU5169">
        <v>0</v>
      </c>
      <c r="EV5169">
        <v>0</v>
      </c>
      <c r="EW5169">
        <v>0</v>
      </c>
      <c r="EX5169">
        <v>0</v>
      </c>
      <c r="EY5169">
        <v>0</v>
      </c>
      <c r="EZ5169">
        <v>0</v>
      </c>
      <c r="FA5169">
        <v>0</v>
      </c>
      <c r="FB5169">
        <v>0</v>
      </c>
      <c r="FG5169" t="s">
        <v>321</v>
      </c>
      <c r="FK5169">
        <v>0</v>
      </c>
      <c r="FO5169">
        <v>0</v>
      </c>
      <c r="FR5169">
        <v>0</v>
      </c>
      <c r="FU5169">
        <v>0</v>
      </c>
      <c r="FV5169" t="s">
        <v>330</v>
      </c>
      <c r="FW5169" t="s">
        <v>321</v>
      </c>
      <c r="FX5169" t="s">
        <v>330</v>
      </c>
      <c r="FY5169" t="s">
        <v>321</v>
      </c>
      <c r="GA5169" t="s">
        <v>321</v>
      </c>
      <c r="GC5169" t="s">
        <v>321</v>
      </c>
      <c r="GD5169" t="s">
        <v>321</v>
      </c>
      <c r="GE5169" t="s">
        <v>321</v>
      </c>
      <c r="GF5169" t="s">
        <v>321</v>
      </c>
      <c r="GG5169" t="s">
        <v>321</v>
      </c>
      <c r="GH5169" t="s">
        <v>321</v>
      </c>
      <c r="GI5169" t="s">
        <v>330</v>
      </c>
      <c r="GJ5169" t="s">
        <v>321</v>
      </c>
      <c r="GK5169" t="s">
        <v>331</v>
      </c>
      <c r="GL5169" t="s">
        <v>322</v>
      </c>
      <c r="GM5169" t="s">
        <v>321</v>
      </c>
      <c r="GN5169" t="s">
        <v>321</v>
      </c>
      <c r="GO5169" t="s">
        <v>321</v>
      </c>
      <c r="GP5169" t="s">
        <v>321</v>
      </c>
      <c r="GQ5169" t="s">
        <v>321</v>
      </c>
      <c r="GR5169" t="s">
        <v>321</v>
      </c>
      <c r="GS5169" t="s">
        <v>321</v>
      </c>
      <c r="GT5169" t="s">
        <v>321</v>
      </c>
      <c r="HA5169">
        <v>0</v>
      </c>
      <c r="HJ5169">
        <v>0</v>
      </c>
      <c r="HS5169">
        <v>0</v>
      </c>
      <c r="IB5169">
        <v>0</v>
      </c>
      <c r="IK5169">
        <v>0</v>
      </c>
      <c r="IT5169">
        <v>0</v>
      </c>
      <c r="JC5169">
        <v>0</v>
      </c>
      <c r="JL5169">
        <v>0</v>
      </c>
      <c r="JU5169">
        <v>0</v>
      </c>
      <c r="KD5169">
        <v>0</v>
      </c>
      <c r="KM5169">
        <v>0</v>
      </c>
      <c r="KV5169">
        <v>0</v>
      </c>
      <c r="KY5169">
        <v>0</v>
      </c>
      <c r="KZ5169">
        <v>0</v>
      </c>
      <c r="LA5169">
        <v>0</v>
      </c>
      <c r="LB5169">
        <v>0</v>
      </c>
      <c r="LC5169">
        <v>0</v>
      </c>
      <c r="LD5169">
        <v>0</v>
      </c>
      <c r="LE5169">
        <v>0</v>
      </c>
      <c r="LF5169">
        <v>0</v>
      </c>
      <c r="LG5169">
        <v>0</v>
      </c>
      <c r="LH5169" t="s">
        <v>321</v>
      </c>
    </row>
    <row r="5170" spans="1:320" x14ac:dyDescent="0.25">
      <c r="A5170" t="s">
        <v>8303</v>
      </c>
      <c r="B5170" t="s">
        <v>19192</v>
      </c>
      <c r="C5170" t="s">
        <v>12673</v>
      </c>
      <c r="D5170" t="s">
        <v>12647</v>
      </c>
      <c r="E5170" t="s">
        <v>320</v>
      </c>
      <c r="F5170" t="s">
        <v>321</v>
      </c>
      <c r="G5170" t="s">
        <v>321</v>
      </c>
      <c r="H5170" t="s">
        <v>361</v>
      </c>
      <c r="I5170" t="s">
        <v>321</v>
      </c>
      <c r="J5170" t="s">
        <v>321</v>
      </c>
      <c r="K5170" t="s">
        <v>321</v>
      </c>
      <c r="L5170" t="s">
        <v>321</v>
      </c>
      <c r="M5170" t="s">
        <v>322</v>
      </c>
      <c r="N5170" t="s">
        <v>321</v>
      </c>
      <c r="O5170" t="s">
        <v>321</v>
      </c>
      <c r="P5170" t="s">
        <v>417</v>
      </c>
      <c r="Q5170" t="s">
        <v>618</v>
      </c>
      <c r="R5170" t="s">
        <v>321</v>
      </c>
      <c r="S5170" t="s">
        <v>321</v>
      </c>
      <c r="T5170" t="s">
        <v>321</v>
      </c>
      <c r="U5170" t="s">
        <v>321</v>
      </c>
      <c r="V5170" t="s">
        <v>321</v>
      </c>
      <c r="W5170" t="s">
        <v>321</v>
      </c>
      <c r="X5170" t="s">
        <v>321</v>
      </c>
      <c r="Y5170" t="s">
        <v>321</v>
      </c>
      <c r="Z5170" t="s">
        <v>321</v>
      </c>
      <c r="AA5170" t="s">
        <v>321</v>
      </c>
      <c r="AB5170" t="s">
        <v>321</v>
      </c>
      <c r="AC5170" t="s">
        <v>321</v>
      </c>
      <c r="AD5170" t="s">
        <v>321</v>
      </c>
      <c r="AE5170" t="s">
        <v>321</v>
      </c>
      <c r="AF5170" t="s">
        <v>321</v>
      </c>
      <c r="AG5170" t="s">
        <v>321</v>
      </c>
      <c r="AH5170" t="s">
        <v>321</v>
      </c>
      <c r="AI5170" t="s">
        <v>428</v>
      </c>
      <c r="AJ5170" t="s">
        <v>473</v>
      </c>
      <c r="AK5170">
        <v>15</v>
      </c>
      <c r="AL5170">
        <v>96</v>
      </c>
      <c r="AM5170">
        <v>0</v>
      </c>
      <c r="AN5170">
        <v>0</v>
      </c>
      <c r="AO5170">
        <v>30</v>
      </c>
      <c r="AP5170">
        <v>5</v>
      </c>
      <c r="AQ5170">
        <v>0</v>
      </c>
      <c r="AR5170">
        <v>0</v>
      </c>
      <c r="AS5170">
        <v>999999999</v>
      </c>
      <c r="AT5170">
        <v>9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 t="s">
        <v>12079</v>
      </c>
      <c r="BR5170" t="s">
        <v>8304</v>
      </c>
      <c r="BS5170" t="s">
        <v>321</v>
      </c>
      <c r="BT5170" t="s">
        <v>321</v>
      </c>
      <c r="BU5170" t="s">
        <v>488</v>
      </c>
      <c r="BV5170" t="s">
        <v>326</v>
      </c>
      <c r="BW5170">
        <v>3600</v>
      </c>
      <c r="BX5170" t="s">
        <v>18610</v>
      </c>
      <c r="BY5170">
        <v>0</v>
      </c>
      <c r="CA5170" t="s">
        <v>476</v>
      </c>
      <c r="CB5170" t="s">
        <v>477</v>
      </c>
      <c r="CC5170" t="s">
        <v>321</v>
      </c>
      <c r="CD5170" t="s">
        <v>621</v>
      </c>
      <c r="CE5170" t="s">
        <v>321</v>
      </c>
      <c r="CF5170" t="s">
        <v>321</v>
      </c>
      <c r="CG5170" t="s">
        <v>321</v>
      </c>
      <c r="CH5170" t="s">
        <v>321</v>
      </c>
      <c r="CI5170" t="s">
        <v>322</v>
      </c>
      <c r="DZ5170" t="s">
        <v>321</v>
      </c>
      <c r="EA5170">
        <v>48</v>
      </c>
      <c r="EB5170">
        <v>32</v>
      </c>
      <c r="EC5170">
        <v>80</v>
      </c>
      <c r="ED5170">
        <v>48</v>
      </c>
      <c r="EE5170">
        <v>32</v>
      </c>
      <c r="EF5170">
        <v>80</v>
      </c>
      <c r="EG5170">
        <v>70.5</v>
      </c>
      <c r="EH5170">
        <v>32</v>
      </c>
      <c r="EI5170">
        <v>102.5</v>
      </c>
      <c r="EJ5170" t="s">
        <v>321</v>
      </c>
      <c r="EK5170" t="s">
        <v>327</v>
      </c>
      <c r="EO5170">
        <v>0</v>
      </c>
      <c r="ES5170">
        <v>0</v>
      </c>
      <c r="ET5170" t="s">
        <v>328</v>
      </c>
      <c r="EX5170">
        <v>0</v>
      </c>
      <c r="FB5170">
        <v>0</v>
      </c>
      <c r="FC5170">
        <v>25</v>
      </c>
      <c r="FE5170">
        <v>25</v>
      </c>
      <c r="FG5170" t="s">
        <v>329</v>
      </c>
      <c r="FK5170">
        <v>0</v>
      </c>
      <c r="FO5170">
        <v>0</v>
      </c>
      <c r="FR5170">
        <v>0</v>
      </c>
      <c r="FU5170">
        <v>0</v>
      </c>
      <c r="FV5170" t="s">
        <v>369</v>
      </c>
      <c r="FW5170" t="s">
        <v>321</v>
      </c>
      <c r="FX5170" t="s">
        <v>330</v>
      </c>
      <c r="FY5170" t="s">
        <v>321</v>
      </c>
      <c r="GA5170" t="s">
        <v>321</v>
      </c>
      <c r="GC5170" t="s">
        <v>321</v>
      </c>
      <c r="GD5170" t="s">
        <v>321</v>
      </c>
      <c r="GE5170" t="s">
        <v>321</v>
      </c>
      <c r="GF5170" t="s">
        <v>321</v>
      </c>
      <c r="GG5170" t="s">
        <v>321</v>
      </c>
      <c r="GH5170" t="s">
        <v>321</v>
      </c>
      <c r="GI5170" t="s">
        <v>330</v>
      </c>
      <c r="GJ5170" t="s">
        <v>321</v>
      </c>
      <c r="GK5170" t="s">
        <v>321</v>
      </c>
      <c r="GL5170" t="s">
        <v>332</v>
      </c>
      <c r="GM5170" t="s">
        <v>321</v>
      </c>
      <c r="GN5170" t="s">
        <v>321</v>
      </c>
      <c r="GO5170" t="s">
        <v>321</v>
      </c>
      <c r="GP5170" t="s">
        <v>321</v>
      </c>
      <c r="GQ5170" t="s">
        <v>321</v>
      </c>
      <c r="GR5170" t="s">
        <v>321</v>
      </c>
      <c r="GS5170" t="s">
        <v>321</v>
      </c>
      <c r="GT5170" t="s">
        <v>321</v>
      </c>
      <c r="GU5170">
        <v>540280</v>
      </c>
      <c r="GV5170">
        <v>0</v>
      </c>
      <c r="GW5170">
        <v>0</v>
      </c>
      <c r="GX5170">
        <v>0</v>
      </c>
      <c r="GY5170">
        <v>0</v>
      </c>
      <c r="GZ5170">
        <v>0</v>
      </c>
      <c r="HA5170">
        <v>540280</v>
      </c>
      <c r="HB5170">
        <v>0</v>
      </c>
      <c r="HC5170">
        <v>0</v>
      </c>
      <c r="HD5170">
        <v>0</v>
      </c>
      <c r="HE5170">
        <v>0</v>
      </c>
      <c r="HF5170">
        <v>0</v>
      </c>
      <c r="HG5170">
        <v>0</v>
      </c>
      <c r="HH5170">
        <v>0</v>
      </c>
      <c r="HI5170">
        <v>0</v>
      </c>
      <c r="HJ5170">
        <v>0</v>
      </c>
      <c r="HK5170">
        <v>0</v>
      </c>
      <c r="HL5170">
        <v>0</v>
      </c>
      <c r="HM5170">
        <v>739847</v>
      </c>
      <c r="HN5170">
        <v>0</v>
      </c>
      <c r="HO5170">
        <v>0</v>
      </c>
      <c r="HP5170">
        <v>0</v>
      </c>
      <c r="HQ5170">
        <v>0</v>
      </c>
      <c r="HR5170">
        <v>0</v>
      </c>
      <c r="HS5170">
        <v>739847</v>
      </c>
      <c r="HT5170">
        <v>0</v>
      </c>
      <c r="HU5170">
        <v>0</v>
      </c>
      <c r="HV5170">
        <v>0</v>
      </c>
      <c r="HW5170">
        <v>0</v>
      </c>
      <c r="HX5170">
        <v>0</v>
      </c>
      <c r="HY5170">
        <v>0</v>
      </c>
      <c r="HZ5170">
        <v>0</v>
      </c>
      <c r="IA5170">
        <v>0</v>
      </c>
      <c r="IB5170">
        <v>0</v>
      </c>
      <c r="IC5170">
        <v>0</v>
      </c>
      <c r="ID5170">
        <v>0</v>
      </c>
      <c r="IE5170">
        <v>847566</v>
      </c>
      <c r="IF5170">
        <v>0</v>
      </c>
      <c r="IG5170">
        <v>0</v>
      </c>
      <c r="IH5170">
        <v>0</v>
      </c>
      <c r="II5170">
        <v>0</v>
      </c>
      <c r="IJ5170">
        <v>0</v>
      </c>
      <c r="IK5170">
        <v>847566</v>
      </c>
      <c r="IL5170">
        <v>0</v>
      </c>
      <c r="IM5170">
        <v>0</v>
      </c>
      <c r="IN5170">
        <v>0</v>
      </c>
      <c r="IO5170">
        <v>0</v>
      </c>
      <c r="IP5170">
        <v>0</v>
      </c>
      <c r="IQ5170">
        <v>0</v>
      </c>
      <c r="IR5170">
        <v>0</v>
      </c>
      <c r="IS5170">
        <v>0</v>
      </c>
      <c r="IT5170">
        <v>0</v>
      </c>
      <c r="IU5170">
        <v>0</v>
      </c>
      <c r="IV5170">
        <v>0</v>
      </c>
      <c r="IW5170">
        <v>1304647</v>
      </c>
      <c r="IX5170">
        <v>0</v>
      </c>
      <c r="IY5170">
        <v>0</v>
      </c>
      <c r="IZ5170">
        <v>0</v>
      </c>
      <c r="JA5170">
        <v>0</v>
      </c>
      <c r="JB5170">
        <v>0</v>
      </c>
      <c r="JC5170">
        <v>1304647</v>
      </c>
      <c r="JD5170">
        <v>0</v>
      </c>
      <c r="JE5170">
        <v>0</v>
      </c>
      <c r="JF5170">
        <v>0</v>
      </c>
      <c r="JG5170">
        <v>0</v>
      </c>
      <c r="JH5170">
        <v>0</v>
      </c>
      <c r="JI5170">
        <v>0</v>
      </c>
      <c r="JJ5170">
        <v>0</v>
      </c>
      <c r="JK5170">
        <v>0</v>
      </c>
      <c r="JL5170">
        <v>0</v>
      </c>
      <c r="JM5170">
        <v>0</v>
      </c>
      <c r="JN5170">
        <v>0</v>
      </c>
      <c r="JO5170">
        <v>1008925</v>
      </c>
      <c r="JP5170">
        <v>0</v>
      </c>
      <c r="JQ5170">
        <v>0</v>
      </c>
      <c r="JR5170">
        <v>0</v>
      </c>
      <c r="JS5170">
        <v>0</v>
      </c>
      <c r="JT5170">
        <v>0</v>
      </c>
      <c r="JU5170">
        <v>1008925</v>
      </c>
      <c r="JV5170">
        <v>0</v>
      </c>
      <c r="JW5170">
        <v>0</v>
      </c>
      <c r="JX5170">
        <v>0</v>
      </c>
      <c r="JY5170">
        <v>0</v>
      </c>
      <c r="JZ5170">
        <v>0</v>
      </c>
      <c r="KA5170">
        <v>0</v>
      </c>
      <c r="KB5170">
        <v>0</v>
      </c>
      <c r="KC5170">
        <v>0</v>
      </c>
      <c r="KD5170">
        <v>0</v>
      </c>
      <c r="KE5170">
        <v>0</v>
      </c>
      <c r="KF5170">
        <v>0</v>
      </c>
      <c r="KG5170">
        <v>734132</v>
      </c>
      <c r="KH5170">
        <v>0</v>
      </c>
      <c r="KI5170">
        <v>0</v>
      </c>
      <c r="KJ5170">
        <v>0</v>
      </c>
      <c r="KK5170">
        <v>0</v>
      </c>
      <c r="KL5170">
        <v>0</v>
      </c>
      <c r="KM5170">
        <v>734132</v>
      </c>
      <c r="KN5170">
        <v>0</v>
      </c>
      <c r="KO5170">
        <v>0</v>
      </c>
      <c r="KP5170">
        <v>0</v>
      </c>
      <c r="KQ5170">
        <v>0</v>
      </c>
      <c r="KR5170">
        <v>0</v>
      </c>
      <c r="KS5170">
        <v>0</v>
      </c>
      <c r="KT5170">
        <v>0</v>
      </c>
      <c r="KU5170">
        <v>0</v>
      </c>
      <c r="KV5170">
        <v>0</v>
      </c>
      <c r="KW5170">
        <v>0</v>
      </c>
      <c r="KX5170">
        <v>0</v>
      </c>
      <c r="KY5170">
        <v>5175397</v>
      </c>
      <c r="KZ5170">
        <v>0</v>
      </c>
      <c r="LA5170">
        <v>0</v>
      </c>
      <c r="LB5170">
        <v>0</v>
      </c>
      <c r="LC5170">
        <v>0</v>
      </c>
      <c r="LD5170">
        <v>0</v>
      </c>
      <c r="LE5170">
        <v>5175397</v>
      </c>
      <c r="LF5170">
        <v>0</v>
      </c>
      <c r="LG5170">
        <v>0</v>
      </c>
      <c r="LH5170" t="s">
        <v>321</v>
      </c>
    </row>
    <row r="5171" spans="1:320" x14ac:dyDescent="0.25">
      <c r="A5171" t="s">
        <v>8587</v>
      </c>
      <c r="B5171" t="s">
        <v>19193</v>
      </c>
      <c r="C5171" t="s">
        <v>4767</v>
      </c>
      <c r="D5171" t="s">
        <v>12651</v>
      </c>
      <c r="E5171" t="s">
        <v>321</v>
      </c>
      <c r="F5171" t="s">
        <v>321</v>
      </c>
      <c r="G5171" t="s">
        <v>321</v>
      </c>
      <c r="H5171" t="s">
        <v>321</v>
      </c>
      <c r="I5171" t="s">
        <v>321</v>
      </c>
      <c r="J5171" t="s">
        <v>321</v>
      </c>
      <c r="K5171" t="s">
        <v>321</v>
      </c>
      <c r="L5171" t="s">
        <v>380</v>
      </c>
      <c r="M5171" t="s">
        <v>381</v>
      </c>
      <c r="N5171" t="s">
        <v>321</v>
      </c>
      <c r="O5171" t="s">
        <v>335</v>
      </c>
      <c r="P5171" t="s">
        <v>322</v>
      </c>
      <c r="Q5171" t="s">
        <v>322</v>
      </c>
      <c r="R5171" t="s">
        <v>321</v>
      </c>
      <c r="S5171" t="s">
        <v>321</v>
      </c>
      <c r="T5171" t="s">
        <v>321</v>
      </c>
      <c r="U5171" t="s">
        <v>321</v>
      </c>
      <c r="V5171" t="s">
        <v>321</v>
      </c>
      <c r="W5171" t="s">
        <v>321</v>
      </c>
      <c r="X5171" t="s">
        <v>321</v>
      </c>
      <c r="Y5171" t="s">
        <v>321</v>
      </c>
      <c r="Z5171" t="s">
        <v>321</v>
      </c>
      <c r="AA5171" t="s">
        <v>321</v>
      </c>
      <c r="AB5171" t="s">
        <v>321</v>
      </c>
      <c r="AC5171" t="s">
        <v>321</v>
      </c>
      <c r="AD5171" t="s">
        <v>321</v>
      </c>
      <c r="AE5171" t="s">
        <v>321</v>
      </c>
      <c r="AF5171" t="s">
        <v>321</v>
      </c>
      <c r="AG5171" t="s">
        <v>321</v>
      </c>
      <c r="AH5171" t="s">
        <v>321</v>
      </c>
      <c r="AI5171" t="s">
        <v>321</v>
      </c>
      <c r="AJ5171" t="s">
        <v>322</v>
      </c>
      <c r="BQ5171" t="s">
        <v>321</v>
      </c>
      <c r="BR5171" t="s">
        <v>321</v>
      </c>
      <c r="BS5171" t="s">
        <v>321</v>
      </c>
      <c r="BT5171" t="s">
        <v>321</v>
      </c>
      <c r="BU5171" t="s">
        <v>322</v>
      </c>
      <c r="BV5171" t="s">
        <v>322</v>
      </c>
      <c r="BX5171" t="s">
        <v>321</v>
      </c>
      <c r="CA5171" t="s">
        <v>321</v>
      </c>
      <c r="CB5171" t="s">
        <v>321</v>
      </c>
      <c r="CC5171" t="s">
        <v>321</v>
      </c>
      <c r="CD5171" t="s">
        <v>321</v>
      </c>
      <c r="CE5171" t="s">
        <v>321</v>
      </c>
      <c r="CF5171" t="s">
        <v>321</v>
      </c>
      <c r="CG5171" t="s">
        <v>321</v>
      </c>
      <c r="CH5171" t="s">
        <v>321</v>
      </c>
      <c r="CI5171" t="s">
        <v>322</v>
      </c>
      <c r="DZ5171" t="s">
        <v>321</v>
      </c>
      <c r="EC5171">
        <v>0</v>
      </c>
      <c r="EF5171">
        <v>0</v>
      </c>
      <c r="EI5171">
        <v>0</v>
      </c>
      <c r="EJ5171" t="s">
        <v>321</v>
      </c>
      <c r="EK5171" t="s">
        <v>321</v>
      </c>
      <c r="EO5171">
        <v>0</v>
      </c>
      <c r="ES5171">
        <v>0</v>
      </c>
      <c r="ET5171" t="s">
        <v>321</v>
      </c>
      <c r="EX5171">
        <v>0</v>
      </c>
      <c r="FB5171">
        <v>0</v>
      </c>
      <c r="FG5171" t="s">
        <v>321</v>
      </c>
      <c r="FK5171">
        <v>0</v>
      </c>
      <c r="FO5171">
        <v>0</v>
      </c>
      <c r="FR5171">
        <v>0</v>
      </c>
      <c r="FU5171">
        <v>0</v>
      </c>
      <c r="FV5171" t="s">
        <v>322</v>
      </c>
      <c r="FW5171" t="s">
        <v>321</v>
      </c>
      <c r="FX5171" t="s">
        <v>322</v>
      </c>
      <c r="FY5171" t="s">
        <v>321</v>
      </c>
      <c r="GA5171" t="s">
        <v>321</v>
      </c>
      <c r="GC5171" t="s">
        <v>321</v>
      </c>
      <c r="GD5171" t="s">
        <v>321</v>
      </c>
      <c r="GE5171" t="s">
        <v>321</v>
      </c>
      <c r="GF5171" t="s">
        <v>321</v>
      </c>
      <c r="GG5171" t="s">
        <v>321</v>
      </c>
      <c r="GH5171" t="s">
        <v>321</v>
      </c>
      <c r="GI5171" t="s">
        <v>322</v>
      </c>
      <c r="GJ5171" t="s">
        <v>321</v>
      </c>
      <c r="GK5171" t="s">
        <v>331</v>
      </c>
      <c r="GL5171" t="s">
        <v>322</v>
      </c>
      <c r="GM5171" t="s">
        <v>321</v>
      </c>
      <c r="GN5171" t="s">
        <v>321</v>
      </c>
      <c r="GO5171" t="s">
        <v>321</v>
      </c>
      <c r="GP5171" t="s">
        <v>321</v>
      </c>
      <c r="GQ5171" t="s">
        <v>321</v>
      </c>
      <c r="GR5171" t="s">
        <v>321</v>
      </c>
      <c r="GS5171" t="s">
        <v>321</v>
      </c>
      <c r="GT5171" t="s">
        <v>321</v>
      </c>
      <c r="HA5171">
        <v>0</v>
      </c>
      <c r="HJ5171">
        <v>0</v>
      </c>
      <c r="HS5171">
        <v>0</v>
      </c>
      <c r="IB5171">
        <v>0</v>
      </c>
      <c r="IK5171">
        <v>0</v>
      </c>
      <c r="IT5171">
        <v>0</v>
      </c>
      <c r="JC5171">
        <v>0</v>
      </c>
      <c r="JL5171">
        <v>0</v>
      </c>
      <c r="JU5171">
        <v>0</v>
      </c>
      <c r="KD5171">
        <v>0</v>
      </c>
      <c r="KM5171">
        <v>0</v>
      </c>
      <c r="KV5171">
        <v>0</v>
      </c>
      <c r="KY5171">
        <v>0</v>
      </c>
      <c r="KZ5171">
        <v>0</v>
      </c>
      <c r="LA5171">
        <v>0</v>
      </c>
      <c r="LB5171">
        <v>0</v>
      </c>
      <c r="LC5171">
        <v>0</v>
      </c>
      <c r="LD5171">
        <v>0</v>
      </c>
      <c r="LE5171">
        <v>0</v>
      </c>
      <c r="LF5171">
        <v>0</v>
      </c>
      <c r="LG5171">
        <v>0</v>
      </c>
      <c r="LH5171" t="s">
        <v>321</v>
      </c>
    </row>
    <row r="5172" spans="1:320" x14ac:dyDescent="0.25">
      <c r="A5172" t="s">
        <v>8284</v>
      </c>
      <c r="B5172" t="s">
        <v>19194</v>
      </c>
      <c r="C5172" t="s">
        <v>4767</v>
      </c>
      <c r="D5172" t="s">
        <v>12651</v>
      </c>
      <c r="E5172" t="s">
        <v>321</v>
      </c>
      <c r="F5172" t="s">
        <v>321</v>
      </c>
      <c r="G5172" t="s">
        <v>321</v>
      </c>
      <c r="H5172" t="s">
        <v>321</v>
      </c>
      <c r="I5172" t="s">
        <v>321</v>
      </c>
      <c r="J5172" t="s">
        <v>321</v>
      </c>
      <c r="K5172" t="s">
        <v>321</v>
      </c>
      <c r="L5172" t="s">
        <v>321</v>
      </c>
      <c r="M5172" t="s">
        <v>322</v>
      </c>
      <c r="N5172" t="s">
        <v>321</v>
      </c>
      <c r="O5172" t="s">
        <v>335</v>
      </c>
      <c r="P5172" t="s">
        <v>322</v>
      </c>
      <c r="Q5172" t="s">
        <v>322</v>
      </c>
      <c r="R5172" t="s">
        <v>321</v>
      </c>
      <c r="S5172" t="s">
        <v>321</v>
      </c>
      <c r="T5172" t="s">
        <v>321</v>
      </c>
      <c r="U5172" t="s">
        <v>321</v>
      </c>
      <c r="V5172" t="s">
        <v>321</v>
      </c>
      <c r="W5172" t="s">
        <v>321</v>
      </c>
      <c r="X5172" t="s">
        <v>321</v>
      </c>
      <c r="Y5172" t="s">
        <v>321</v>
      </c>
      <c r="Z5172" t="s">
        <v>321</v>
      </c>
      <c r="AA5172" t="s">
        <v>321</v>
      </c>
      <c r="AB5172" t="s">
        <v>321</v>
      </c>
      <c r="AC5172" t="s">
        <v>321</v>
      </c>
      <c r="AD5172" t="s">
        <v>321</v>
      </c>
      <c r="AE5172" t="s">
        <v>321</v>
      </c>
      <c r="AF5172" t="s">
        <v>321</v>
      </c>
      <c r="AG5172" t="s">
        <v>321</v>
      </c>
      <c r="AH5172" t="s">
        <v>321</v>
      </c>
      <c r="AI5172" t="s">
        <v>321</v>
      </c>
      <c r="AJ5172" t="s">
        <v>322</v>
      </c>
      <c r="BQ5172" t="s">
        <v>321</v>
      </c>
      <c r="BR5172" t="s">
        <v>321</v>
      </c>
      <c r="BS5172" t="s">
        <v>321</v>
      </c>
      <c r="BT5172" t="s">
        <v>321</v>
      </c>
      <c r="BU5172" t="s">
        <v>322</v>
      </c>
      <c r="BV5172" t="s">
        <v>322</v>
      </c>
      <c r="BX5172" t="s">
        <v>321</v>
      </c>
      <c r="CA5172" t="s">
        <v>321</v>
      </c>
      <c r="CB5172" t="s">
        <v>321</v>
      </c>
      <c r="CC5172" t="s">
        <v>321</v>
      </c>
      <c r="CD5172" t="s">
        <v>321</v>
      </c>
      <c r="CE5172" t="s">
        <v>321</v>
      </c>
      <c r="CF5172" t="s">
        <v>321</v>
      </c>
      <c r="CG5172" t="s">
        <v>321</v>
      </c>
      <c r="CH5172" t="s">
        <v>321</v>
      </c>
      <c r="CI5172" t="s">
        <v>322</v>
      </c>
      <c r="DZ5172" t="s">
        <v>321</v>
      </c>
      <c r="EC5172">
        <v>0</v>
      </c>
      <c r="EF5172">
        <v>0</v>
      </c>
      <c r="EI5172">
        <v>0</v>
      </c>
      <c r="EJ5172" t="s">
        <v>321</v>
      </c>
      <c r="EK5172" t="s">
        <v>327</v>
      </c>
      <c r="EO5172">
        <v>0</v>
      </c>
      <c r="ES5172">
        <v>0</v>
      </c>
      <c r="ET5172" t="s">
        <v>328</v>
      </c>
      <c r="EX5172">
        <v>0</v>
      </c>
      <c r="FB5172">
        <v>0</v>
      </c>
      <c r="FG5172" t="s">
        <v>321</v>
      </c>
      <c r="FK5172">
        <v>0</v>
      </c>
      <c r="FO5172">
        <v>0</v>
      </c>
      <c r="FR5172">
        <v>0</v>
      </c>
      <c r="FU5172">
        <v>0</v>
      </c>
      <c r="FV5172" t="s">
        <v>330</v>
      </c>
      <c r="FW5172" t="s">
        <v>321</v>
      </c>
      <c r="FX5172" t="s">
        <v>330</v>
      </c>
      <c r="FY5172" t="s">
        <v>321</v>
      </c>
      <c r="GA5172" t="s">
        <v>321</v>
      </c>
      <c r="GC5172" t="s">
        <v>321</v>
      </c>
      <c r="GD5172" t="s">
        <v>321</v>
      </c>
      <c r="GE5172" t="s">
        <v>321</v>
      </c>
      <c r="GF5172" t="s">
        <v>321</v>
      </c>
      <c r="GG5172" t="s">
        <v>321</v>
      </c>
      <c r="GH5172" t="s">
        <v>321</v>
      </c>
      <c r="GI5172" t="s">
        <v>322</v>
      </c>
      <c r="GJ5172" t="s">
        <v>321</v>
      </c>
      <c r="GK5172" t="s">
        <v>331</v>
      </c>
      <c r="GL5172" t="s">
        <v>322</v>
      </c>
      <c r="GM5172" t="s">
        <v>321</v>
      </c>
      <c r="GN5172" t="s">
        <v>321</v>
      </c>
      <c r="GO5172" t="s">
        <v>321</v>
      </c>
      <c r="GP5172" t="s">
        <v>321</v>
      </c>
      <c r="GQ5172" t="s">
        <v>321</v>
      </c>
      <c r="GR5172" t="s">
        <v>321</v>
      </c>
      <c r="GS5172" t="s">
        <v>321</v>
      </c>
      <c r="GT5172" t="s">
        <v>321</v>
      </c>
      <c r="HA5172">
        <v>0</v>
      </c>
      <c r="HJ5172">
        <v>0</v>
      </c>
      <c r="HS5172">
        <v>0</v>
      </c>
      <c r="IB5172">
        <v>0</v>
      </c>
      <c r="IK5172">
        <v>0</v>
      </c>
      <c r="IT5172">
        <v>0</v>
      </c>
      <c r="JC5172">
        <v>0</v>
      </c>
      <c r="JL5172">
        <v>0</v>
      </c>
      <c r="JU5172">
        <v>0</v>
      </c>
      <c r="KD5172">
        <v>0</v>
      </c>
      <c r="KM5172">
        <v>0</v>
      </c>
      <c r="KV5172">
        <v>0</v>
      </c>
      <c r="KY5172">
        <v>0</v>
      </c>
      <c r="KZ5172">
        <v>0</v>
      </c>
      <c r="LA5172">
        <v>0</v>
      </c>
      <c r="LB5172">
        <v>0</v>
      </c>
      <c r="LC5172">
        <v>0</v>
      </c>
      <c r="LD5172">
        <v>0</v>
      </c>
      <c r="LE5172">
        <v>0</v>
      </c>
      <c r="LF5172">
        <v>0</v>
      </c>
      <c r="LG5172">
        <v>0</v>
      </c>
      <c r="LH5172" t="s">
        <v>321</v>
      </c>
    </row>
    <row r="5173" spans="1:320" x14ac:dyDescent="0.25">
      <c r="A5173" t="s">
        <v>8286</v>
      </c>
      <c r="B5173" t="s">
        <v>19195</v>
      </c>
      <c r="C5173" t="s">
        <v>12798</v>
      </c>
      <c r="D5173" t="s">
        <v>12647</v>
      </c>
      <c r="E5173" t="s">
        <v>321</v>
      </c>
      <c r="F5173" t="s">
        <v>321</v>
      </c>
      <c r="G5173" t="s">
        <v>321</v>
      </c>
      <c r="H5173" t="s">
        <v>321</v>
      </c>
      <c r="I5173" t="s">
        <v>362</v>
      </c>
      <c r="J5173" t="s">
        <v>321</v>
      </c>
      <c r="K5173" t="s">
        <v>321</v>
      </c>
      <c r="L5173" t="s">
        <v>321</v>
      </c>
      <c r="M5173" t="s">
        <v>322</v>
      </c>
      <c r="N5173" t="s">
        <v>321</v>
      </c>
      <c r="O5173" t="s">
        <v>321</v>
      </c>
      <c r="P5173" t="s">
        <v>363</v>
      </c>
      <c r="Q5173" t="s">
        <v>324</v>
      </c>
      <c r="R5173" t="s">
        <v>321</v>
      </c>
      <c r="S5173" t="s">
        <v>321</v>
      </c>
      <c r="T5173" t="s">
        <v>321</v>
      </c>
      <c r="U5173" t="s">
        <v>321</v>
      </c>
      <c r="V5173" t="s">
        <v>321</v>
      </c>
      <c r="W5173" t="s">
        <v>321</v>
      </c>
      <c r="X5173" t="s">
        <v>321</v>
      </c>
      <c r="Y5173" t="s">
        <v>321</v>
      </c>
      <c r="Z5173" t="s">
        <v>321</v>
      </c>
      <c r="AA5173" t="s">
        <v>321</v>
      </c>
      <c r="AB5173" t="s">
        <v>321</v>
      </c>
      <c r="AC5173" t="s">
        <v>321</v>
      </c>
      <c r="AD5173" t="s">
        <v>321</v>
      </c>
      <c r="AE5173" t="s">
        <v>321</v>
      </c>
      <c r="AF5173" t="s">
        <v>321</v>
      </c>
      <c r="AG5173" t="s">
        <v>321</v>
      </c>
      <c r="AH5173" t="s">
        <v>321</v>
      </c>
      <c r="AI5173" t="s">
        <v>428</v>
      </c>
      <c r="AJ5173" t="s">
        <v>473</v>
      </c>
      <c r="AK5173">
        <v>11</v>
      </c>
      <c r="AL5173">
        <v>1.34E-2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 t="s">
        <v>13814</v>
      </c>
      <c r="BR5173" t="s">
        <v>321</v>
      </c>
      <c r="BS5173" t="s">
        <v>321</v>
      </c>
      <c r="BT5173" t="s">
        <v>321</v>
      </c>
      <c r="BU5173" t="s">
        <v>367</v>
      </c>
      <c r="BV5173" t="s">
        <v>326</v>
      </c>
      <c r="BW5173">
        <v>11</v>
      </c>
      <c r="BX5173" t="s">
        <v>13814</v>
      </c>
      <c r="BY5173">
        <v>11</v>
      </c>
      <c r="BZ5173">
        <v>0</v>
      </c>
      <c r="CA5173" t="s">
        <v>321</v>
      </c>
      <c r="CB5173" t="s">
        <v>321</v>
      </c>
      <c r="CC5173" t="s">
        <v>321</v>
      </c>
      <c r="CD5173" t="s">
        <v>321</v>
      </c>
      <c r="CE5173" t="s">
        <v>321</v>
      </c>
      <c r="CF5173" t="s">
        <v>321</v>
      </c>
      <c r="CG5173" t="s">
        <v>321</v>
      </c>
      <c r="CH5173" t="s">
        <v>321</v>
      </c>
      <c r="CI5173" t="s">
        <v>326</v>
      </c>
      <c r="DZ5173" t="s">
        <v>321</v>
      </c>
      <c r="EA5173">
        <v>0</v>
      </c>
      <c r="EB5173">
        <v>0</v>
      </c>
      <c r="EC5173">
        <v>0</v>
      </c>
      <c r="ED5173">
        <v>0</v>
      </c>
      <c r="EE5173">
        <v>0</v>
      </c>
      <c r="EF5173">
        <v>0</v>
      </c>
      <c r="EG5173">
        <v>0</v>
      </c>
      <c r="EH5173">
        <v>0</v>
      </c>
      <c r="EI5173">
        <v>0</v>
      </c>
      <c r="EJ5173" t="s">
        <v>321</v>
      </c>
      <c r="EK5173" t="s">
        <v>321</v>
      </c>
      <c r="EL5173">
        <v>127</v>
      </c>
      <c r="EM5173">
        <v>0</v>
      </c>
      <c r="EN5173">
        <v>0</v>
      </c>
      <c r="EO5173">
        <v>127</v>
      </c>
      <c r="EP5173">
        <v>0</v>
      </c>
      <c r="EQ5173">
        <v>0</v>
      </c>
      <c r="ER5173">
        <v>0</v>
      </c>
      <c r="ES5173">
        <v>0</v>
      </c>
      <c r="ET5173" t="s">
        <v>321</v>
      </c>
      <c r="EU5173">
        <v>127</v>
      </c>
      <c r="EV5173">
        <v>0</v>
      </c>
      <c r="EW5173">
        <v>0</v>
      </c>
      <c r="EX5173">
        <v>127</v>
      </c>
      <c r="EY5173">
        <v>0</v>
      </c>
      <c r="EZ5173">
        <v>0</v>
      </c>
      <c r="FA5173">
        <v>0</v>
      </c>
      <c r="FB5173">
        <v>0</v>
      </c>
      <c r="FC5173">
        <v>0</v>
      </c>
      <c r="FD5173">
        <v>0</v>
      </c>
      <c r="FE5173">
        <v>0</v>
      </c>
      <c r="FF5173">
        <v>0</v>
      </c>
      <c r="FG5173" t="s">
        <v>321</v>
      </c>
      <c r="FH5173">
        <v>0</v>
      </c>
      <c r="FI5173">
        <v>0</v>
      </c>
      <c r="FJ5173">
        <v>0</v>
      </c>
      <c r="FK5173">
        <v>0</v>
      </c>
      <c r="FL5173">
        <v>0</v>
      </c>
      <c r="FM5173">
        <v>0</v>
      </c>
      <c r="FN5173">
        <v>0</v>
      </c>
      <c r="FO5173">
        <v>0</v>
      </c>
      <c r="FP5173">
        <v>0</v>
      </c>
      <c r="FQ5173">
        <v>0</v>
      </c>
      <c r="FR5173">
        <v>0</v>
      </c>
      <c r="FS5173">
        <v>0</v>
      </c>
      <c r="FT5173">
        <v>0</v>
      </c>
      <c r="FU5173">
        <v>0</v>
      </c>
      <c r="FV5173" t="s">
        <v>369</v>
      </c>
      <c r="FW5173" t="s">
        <v>8287</v>
      </c>
      <c r="FX5173" t="s">
        <v>330</v>
      </c>
      <c r="FY5173" t="s">
        <v>321</v>
      </c>
      <c r="GA5173" t="s">
        <v>321</v>
      </c>
      <c r="GC5173" t="s">
        <v>321</v>
      </c>
      <c r="GD5173" t="s">
        <v>321</v>
      </c>
      <c r="GE5173" t="s">
        <v>321</v>
      </c>
      <c r="GF5173" t="s">
        <v>321</v>
      </c>
      <c r="GG5173" t="s">
        <v>321</v>
      </c>
      <c r="GH5173" t="s">
        <v>321</v>
      </c>
      <c r="GI5173" t="s">
        <v>369</v>
      </c>
      <c r="GJ5173" t="s">
        <v>321</v>
      </c>
      <c r="GK5173" t="s">
        <v>331</v>
      </c>
      <c r="GL5173" t="s">
        <v>463</v>
      </c>
      <c r="GM5173" t="s">
        <v>321</v>
      </c>
      <c r="GN5173" t="s">
        <v>321</v>
      </c>
      <c r="GO5173" t="s">
        <v>321</v>
      </c>
      <c r="GP5173" t="s">
        <v>321</v>
      </c>
      <c r="GQ5173" t="s">
        <v>321</v>
      </c>
      <c r="GR5173" t="s">
        <v>321</v>
      </c>
      <c r="GS5173" t="s">
        <v>321</v>
      </c>
      <c r="GT5173" t="s">
        <v>321</v>
      </c>
      <c r="GU5173">
        <v>0</v>
      </c>
      <c r="GV5173">
        <v>0</v>
      </c>
      <c r="GW5173">
        <v>0</v>
      </c>
      <c r="GX5173">
        <v>0</v>
      </c>
      <c r="GY5173">
        <v>0</v>
      </c>
      <c r="GZ5173">
        <v>0</v>
      </c>
      <c r="HA5173">
        <v>0</v>
      </c>
      <c r="HB5173">
        <v>0</v>
      </c>
      <c r="HC5173">
        <v>0</v>
      </c>
      <c r="HD5173">
        <v>0</v>
      </c>
      <c r="HE5173">
        <v>0</v>
      </c>
      <c r="HF5173">
        <v>0</v>
      </c>
      <c r="HG5173">
        <v>0</v>
      </c>
      <c r="HH5173">
        <v>0</v>
      </c>
      <c r="HI5173">
        <v>0</v>
      </c>
      <c r="HJ5173">
        <v>0</v>
      </c>
      <c r="HK5173">
        <v>0</v>
      </c>
      <c r="HL5173">
        <v>0</v>
      </c>
      <c r="HM5173">
        <v>0</v>
      </c>
      <c r="HN5173">
        <v>0</v>
      </c>
      <c r="HO5173">
        <v>0</v>
      </c>
      <c r="HP5173">
        <v>0</v>
      </c>
      <c r="HQ5173">
        <v>0</v>
      </c>
      <c r="HR5173">
        <v>0</v>
      </c>
      <c r="HS5173">
        <v>0</v>
      </c>
      <c r="HT5173">
        <v>0</v>
      </c>
      <c r="HU5173">
        <v>0</v>
      </c>
      <c r="HV5173">
        <v>0</v>
      </c>
      <c r="HW5173">
        <v>0</v>
      </c>
      <c r="HX5173">
        <v>0</v>
      </c>
      <c r="HY5173">
        <v>0</v>
      </c>
      <c r="HZ5173">
        <v>0</v>
      </c>
      <c r="IA5173">
        <v>0</v>
      </c>
      <c r="IB5173">
        <v>0</v>
      </c>
      <c r="IC5173">
        <v>0</v>
      </c>
      <c r="ID5173">
        <v>0</v>
      </c>
      <c r="IE5173">
        <v>0</v>
      </c>
      <c r="IF5173">
        <v>0</v>
      </c>
      <c r="IG5173">
        <v>0</v>
      </c>
      <c r="IH5173">
        <v>0</v>
      </c>
      <c r="II5173">
        <v>0</v>
      </c>
      <c r="IJ5173">
        <v>0</v>
      </c>
      <c r="IK5173">
        <v>0</v>
      </c>
      <c r="IL5173">
        <v>0</v>
      </c>
      <c r="IM5173">
        <v>0</v>
      </c>
      <c r="IN5173">
        <v>0</v>
      </c>
      <c r="IO5173">
        <v>0</v>
      </c>
      <c r="IP5173">
        <v>0</v>
      </c>
      <c r="IQ5173">
        <v>0</v>
      </c>
      <c r="IR5173">
        <v>0</v>
      </c>
      <c r="IS5173">
        <v>0</v>
      </c>
      <c r="IT5173">
        <v>0</v>
      </c>
      <c r="IU5173">
        <v>0</v>
      </c>
      <c r="IV5173">
        <v>0</v>
      </c>
      <c r="IW5173">
        <v>0</v>
      </c>
      <c r="IX5173">
        <v>0</v>
      </c>
      <c r="IY5173">
        <v>0</v>
      </c>
      <c r="IZ5173">
        <v>0</v>
      </c>
      <c r="JA5173">
        <v>0</v>
      </c>
      <c r="JB5173">
        <v>0</v>
      </c>
      <c r="JC5173">
        <v>0</v>
      </c>
      <c r="JD5173">
        <v>0</v>
      </c>
      <c r="JE5173">
        <v>0</v>
      </c>
      <c r="JF5173">
        <v>0</v>
      </c>
      <c r="JG5173">
        <v>0</v>
      </c>
      <c r="JH5173">
        <v>0</v>
      </c>
      <c r="JI5173">
        <v>0</v>
      </c>
      <c r="JJ5173">
        <v>0</v>
      </c>
      <c r="JK5173">
        <v>0</v>
      </c>
      <c r="JL5173">
        <v>0</v>
      </c>
      <c r="JM5173">
        <v>0</v>
      </c>
      <c r="JN5173">
        <v>0</v>
      </c>
      <c r="JO5173">
        <v>0</v>
      </c>
      <c r="JP5173">
        <v>0</v>
      </c>
      <c r="JQ5173">
        <v>0</v>
      </c>
      <c r="JR5173">
        <v>0</v>
      </c>
      <c r="JS5173">
        <v>0</v>
      </c>
      <c r="JT5173">
        <v>0</v>
      </c>
      <c r="JU5173">
        <v>0</v>
      </c>
      <c r="JV5173">
        <v>0</v>
      </c>
      <c r="JW5173">
        <v>0</v>
      </c>
      <c r="JX5173">
        <v>0</v>
      </c>
      <c r="JY5173">
        <v>0</v>
      </c>
      <c r="JZ5173">
        <v>0</v>
      </c>
      <c r="KA5173">
        <v>0</v>
      </c>
      <c r="KB5173">
        <v>0</v>
      </c>
      <c r="KC5173">
        <v>0</v>
      </c>
      <c r="KD5173">
        <v>0</v>
      </c>
      <c r="KE5173">
        <v>0</v>
      </c>
      <c r="KF5173">
        <v>0</v>
      </c>
      <c r="KG5173">
        <v>0</v>
      </c>
      <c r="KH5173">
        <v>0</v>
      </c>
      <c r="KI5173">
        <v>0</v>
      </c>
      <c r="KJ5173">
        <v>0</v>
      </c>
      <c r="KK5173">
        <v>0</v>
      </c>
      <c r="KL5173">
        <v>0</v>
      </c>
      <c r="KM5173">
        <v>0</v>
      </c>
      <c r="KN5173">
        <v>0</v>
      </c>
      <c r="KO5173">
        <v>0</v>
      </c>
      <c r="KP5173">
        <v>0</v>
      </c>
      <c r="KQ5173">
        <v>0</v>
      </c>
      <c r="KR5173">
        <v>0</v>
      </c>
      <c r="KS5173">
        <v>0</v>
      </c>
      <c r="KT5173">
        <v>0</v>
      </c>
      <c r="KU5173">
        <v>0</v>
      </c>
      <c r="KV5173">
        <v>0</v>
      </c>
      <c r="KW5173">
        <v>0</v>
      </c>
      <c r="KX5173">
        <v>0</v>
      </c>
      <c r="KY5173">
        <v>0</v>
      </c>
      <c r="KZ5173">
        <v>0</v>
      </c>
      <c r="LA5173">
        <v>0</v>
      </c>
      <c r="LB5173">
        <v>0</v>
      </c>
      <c r="LC5173">
        <v>0</v>
      </c>
      <c r="LD5173">
        <v>0</v>
      </c>
      <c r="LE5173">
        <v>0</v>
      </c>
      <c r="LF5173">
        <v>0</v>
      </c>
      <c r="LG5173">
        <v>0</v>
      </c>
      <c r="LH5173" t="s">
        <v>321</v>
      </c>
    </row>
    <row r="5174" spans="1:320" x14ac:dyDescent="0.25">
      <c r="A5174" t="s">
        <v>1215</v>
      </c>
      <c r="B5174" t="s">
        <v>19196</v>
      </c>
      <c r="C5174" t="s">
        <v>12673</v>
      </c>
      <c r="D5174" t="s">
        <v>12647</v>
      </c>
      <c r="E5174" t="s">
        <v>320</v>
      </c>
      <c r="F5174" t="s">
        <v>321</v>
      </c>
      <c r="G5174" t="s">
        <v>321</v>
      </c>
      <c r="H5174" t="s">
        <v>321</v>
      </c>
      <c r="I5174" t="s">
        <v>321</v>
      </c>
      <c r="J5174" t="s">
        <v>321</v>
      </c>
      <c r="K5174" t="s">
        <v>616</v>
      </c>
      <c r="L5174" t="s">
        <v>321</v>
      </c>
      <c r="M5174" t="s">
        <v>322</v>
      </c>
      <c r="N5174" t="s">
        <v>1216</v>
      </c>
      <c r="O5174" t="s">
        <v>321</v>
      </c>
      <c r="P5174" t="s">
        <v>363</v>
      </c>
      <c r="Q5174" t="s">
        <v>324</v>
      </c>
      <c r="R5174" t="s">
        <v>321</v>
      </c>
      <c r="S5174" t="s">
        <v>321</v>
      </c>
      <c r="T5174" t="s">
        <v>321</v>
      </c>
      <c r="U5174" t="s">
        <v>321</v>
      </c>
      <c r="V5174" t="s">
        <v>321</v>
      </c>
      <c r="W5174" t="s">
        <v>321</v>
      </c>
      <c r="X5174" t="s">
        <v>321</v>
      </c>
      <c r="Y5174" t="s">
        <v>321</v>
      </c>
      <c r="Z5174" t="s">
        <v>321</v>
      </c>
      <c r="AA5174" t="s">
        <v>321</v>
      </c>
      <c r="AB5174" t="s">
        <v>321</v>
      </c>
      <c r="AC5174" t="s">
        <v>321</v>
      </c>
      <c r="AD5174" t="s">
        <v>321</v>
      </c>
      <c r="AE5174" t="s">
        <v>321</v>
      </c>
      <c r="AF5174" t="s">
        <v>321</v>
      </c>
      <c r="AG5174" t="s">
        <v>321</v>
      </c>
      <c r="AH5174" t="s">
        <v>321</v>
      </c>
      <c r="AI5174" t="s">
        <v>428</v>
      </c>
      <c r="AJ5174" t="s">
        <v>365</v>
      </c>
      <c r="AK5174">
        <v>6000</v>
      </c>
      <c r="AL5174">
        <v>225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 t="s">
        <v>8794</v>
      </c>
      <c r="BR5174" t="s">
        <v>324</v>
      </c>
      <c r="BS5174" t="s">
        <v>324</v>
      </c>
      <c r="BT5174" t="s">
        <v>324</v>
      </c>
      <c r="BU5174" t="s">
        <v>402</v>
      </c>
      <c r="BV5174" t="s">
        <v>326</v>
      </c>
      <c r="BW5174">
        <v>300</v>
      </c>
      <c r="BX5174" t="s">
        <v>9905</v>
      </c>
      <c r="BY5174">
        <v>300</v>
      </c>
      <c r="BZ5174">
        <v>0</v>
      </c>
      <c r="CA5174" t="s">
        <v>321</v>
      </c>
      <c r="CB5174" t="s">
        <v>477</v>
      </c>
      <c r="CC5174" t="s">
        <v>321</v>
      </c>
      <c r="CD5174" t="s">
        <v>321</v>
      </c>
      <c r="CE5174" t="s">
        <v>321</v>
      </c>
      <c r="CF5174" t="s">
        <v>321</v>
      </c>
      <c r="CG5174" t="s">
        <v>321</v>
      </c>
      <c r="CH5174" t="s">
        <v>1217</v>
      </c>
      <c r="CI5174" t="s">
        <v>326</v>
      </c>
      <c r="CJ5174">
        <v>0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  <c r="CR5174">
        <v>0</v>
      </c>
      <c r="CS5174">
        <v>0</v>
      </c>
      <c r="CT5174">
        <v>0</v>
      </c>
      <c r="CU5174">
        <v>0</v>
      </c>
      <c r="CV5174">
        <v>0</v>
      </c>
      <c r="CW5174">
        <v>0</v>
      </c>
      <c r="CX5174">
        <v>0</v>
      </c>
      <c r="CY5174">
        <v>0</v>
      </c>
      <c r="CZ5174">
        <v>0</v>
      </c>
      <c r="DA5174">
        <v>0</v>
      </c>
      <c r="DB5174">
        <v>0</v>
      </c>
      <c r="DC5174">
        <v>0</v>
      </c>
      <c r="DD5174">
        <v>0</v>
      </c>
      <c r="DE5174">
        <v>0</v>
      </c>
      <c r="DF5174">
        <v>0</v>
      </c>
      <c r="DG5174">
        <v>0</v>
      </c>
      <c r="DH5174">
        <v>0</v>
      </c>
      <c r="DI5174">
        <v>0</v>
      </c>
      <c r="DJ5174">
        <v>0</v>
      </c>
      <c r="DK5174">
        <v>0</v>
      </c>
      <c r="DL5174">
        <v>0</v>
      </c>
      <c r="DM5174">
        <v>0</v>
      </c>
      <c r="DN5174">
        <v>0</v>
      </c>
      <c r="DO5174">
        <v>0</v>
      </c>
      <c r="DP5174">
        <v>0</v>
      </c>
      <c r="DQ5174">
        <v>0</v>
      </c>
      <c r="DR5174">
        <v>0</v>
      </c>
      <c r="DS5174">
        <v>0</v>
      </c>
      <c r="DT5174">
        <v>0</v>
      </c>
      <c r="DU5174">
        <v>0</v>
      </c>
      <c r="DV5174">
        <v>0</v>
      </c>
      <c r="DW5174">
        <v>0</v>
      </c>
      <c r="DX5174">
        <v>0</v>
      </c>
      <c r="DY5174">
        <v>0</v>
      </c>
      <c r="DZ5174" t="s">
        <v>321</v>
      </c>
      <c r="EA5174">
        <v>225</v>
      </c>
      <c r="EB5174">
        <v>0</v>
      </c>
      <c r="EC5174">
        <v>225</v>
      </c>
      <c r="ED5174">
        <v>8928</v>
      </c>
      <c r="EE5174">
        <v>0</v>
      </c>
      <c r="EF5174">
        <v>8928</v>
      </c>
      <c r="EG5174">
        <v>35856</v>
      </c>
      <c r="EH5174">
        <v>0</v>
      </c>
      <c r="EI5174">
        <v>35856</v>
      </c>
      <c r="EJ5174" t="s">
        <v>321</v>
      </c>
      <c r="EK5174" t="s">
        <v>321</v>
      </c>
      <c r="EL5174">
        <v>0</v>
      </c>
      <c r="EM5174">
        <v>0</v>
      </c>
      <c r="EN5174">
        <v>0</v>
      </c>
      <c r="EO5174">
        <v>0</v>
      </c>
      <c r="EP5174">
        <v>0</v>
      </c>
      <c r="EQ5174">
        <v>0</v>
      </c>
      <c r="ER5174">
        <v>0</v>
      </c>
      <c r="ES5174">
        <v>0</v>
      </c>
      <c r="ET5174" t="s">
        <v>321</v>
      </c>
      <c r="EU5174">
        <v>0</v>
      </c>
      <c r="EV5174">
        <v>0</v>
      </c>
      <c r="EW5174">
        <v>0</v>
      </c>
      <c r="EX5174">
        <v>0</v>
      </c>
      <c r="EY5174">
        <v>0</v>
      </c>
      <c r="EZ5174">
        <v>0</v>
      </c>
      <c r="FA5174">
        <v>0</v>
      </c>
      <c r="FB5174">
        <v>0</v>
      </c>
      <c r="FC5174">
        <v>0</v>
      </c>
      <c r="FD5174">
        <v>0</v>
      </c>
      <c r="FE5174">
        <v>0</v>
      </c>
      <c r="FF5174">
        <v>0</v>
      </c>
      <c r="FG5174" t="s">
        <v>321</v>
      </c>
      <c r="FH5174">
        <v>0</v>
      </c>
      <c r="FI5174">
        <v>0</v>
      </c>
      <c r="FJ5174">
        <v>0</v>
      </c>
      <c r="FK5174">
        <v>0</v>
      </c>
      <c r="FL5174">
        <v>0</v>
      </c>
      <c r="FM5174">
        <v>0</v>
      </c>
      <c r="FN5174">
        <v>0</v>
      </c>
      <c r="FO5174">
        <v>0</v>
      </c>
      <c r="FP5174">
        <v>0</v>
      </c>
      <c r="FQ5174">
        <v>0</v>
      </c>
      <c r="FR5174">
        <v>0</v>
      </c>
      <c r="FS5174">
        <v>0</v>
      </c>
      <c r="FT5174">
        <v>0</v>
      </c>
      <c r="FU5174">
        <v>0</v>
      </c>
      <c r="FV5174" t="s">
        <v>369</v>
      </c>
      <c r="FW5174" t="s">
        <v>321</v>
      </c>
      <c r="FX5174" t="s">
        <v>330</v>
      </c>
      <c r="FY5174" t="s">
        <v>324</v>
      </c>
      <c r="FZ5174">
        <v>0</v>
      </c>
      <c r="GA5174" t="s">
        <v>370</v>
      </c>
      <c r="GB5174">
        <v>0</v>
      </c>
      <c r="GC5174" t="s">
        <v>321</v>
      </c>
      <c r="GD5174" t="s">
        <v>321</v>
      </c>
      <c r="GE5174" t="s">
        <v>321</v>
      </c>
      <c r="GF5174" t="s">
        <v>321</v>
      </c>
      <c r="GG5174" t="s">
        <v>400</v>
      </c>
      <c r="GH5174" t="s">
        <v>1218</v>
      </c>
      <c r="GI5174" t="s">
        <v>330</v>
      </c>
      <c r="GJ5174" t="s">
        <v>321</v>
      </c>
      <c r="GK5174" t="s">
        <v>321</v>
      </c>
      <c r="GL5174" t="s">
        <v>332</v>
      </c>
      <c r="GM5174" t="s">
        <v>321</v>
      </c>
      <c r="GN5174" t="s">
        <v>321</v>
      </c>
      <c r="GO5174" t="s">
        <v>321</v>
      </c>
      <c r="GP5174" t="s">
        <v>321</v>
      </c>
      <c r="GQ5174" t="s">
        <v>321</v>
      </c>
      <c r="GR5174" t="s">
        <v>321</v>
      </c>
      <c r="GS5174" t="s">
        <v>321</v>
      </c>
      <c r="GT5174" t="s">
        <v>321</v>
      </c>
      <c r="GU5174">
        <v>88257</v>
      </c>
      <c r="GV5174">
        <v>0</v>
      </c>
      <c r="GW5174">
        <v>0</v>
      </c>
      <c r="GX5174">
        <v>0</v>
      </c>
      <c r="GY5174">
        <v>0</v>
      </c>
      <c r="GZ5174">
        <v>0</v>
      </c>
      <c r="HA5174">
        <v>88257</v>
      </c>
      <c r="HB5174">
        <v>0</v>
      </c>
      <c r="HC5174">
        <v>0</v>
      </c>
      <c r="HD5174">
        <v>68480</v>
      </c>
      <c r="HE5174">
        <v>0</v>
      </c>
      <c r="HF5174">
        <v>0</v>
      </c>
      <c r="HG5174">
        <v>0</v>
      </c>
      <c r="HH5174">
        <v>0</v>
      </c>
      <c r="HI5174">
        <v>0</v>
      </c>
      <c r="HJ5174">
        <v>68480</v>
      </c>
      <c r="HK5174">
        <v>0</v>
      </c>
      <c r="HL5174">
        <v>0</v>
      </c>
      <c r="HM5174">
        <v>107735</v>
      </c>
      <c r="HN5174">
        <v>0</v>
      </c>
      <c r="HO5174">
        <v>0</v>
      </c>
      <c r="HP5174">
        <v>0</v>
      </c>
      <c r="HQ5174">
        <v>0</v>
      </c>
      <c r="HR5174">
        <v>0</v>
      </c>
      <c r="HS5174">
        <v>107735</v>
      </c>
      <c r="HT5174">
        <v>0</v>
      </c>
      <c r="HU5174">
        <v>0</v>
      </c>
      <c r="HV5174">
        <v>95098</v>
      </c>
      <c r="HW5174">
        <v>0</v>
      </c>
      <c r="HX5174">
        <v>0</v>
      </c>
      <c r="HY5174">
        <v>0</v>
      </c>
      <c r="HZ5174">
        <v>0</v>
      </c>
      <c r="IA5174">
        <v>0</v>
      </c>
      <c r="IB5174">
        <v>95098</v>
      </c>
      <c r="IC5174">
        <v>0</v>
      </c>
      <c r="ID5174">
        <v>0</v>
      </c>
      <c r="IE5174">
        <v>336082</v>
      </c>
      <c r="IF5174">
        <v>0</v>
      </c>
      <c r="IG5174">
        <v>0</v>
      </c>
      <c r="IH5174">
        <v>0</v>
      </c>
      <c r="II5174">
        <v>0</v>
      </c>
      <c r="IJ5174">
        <v>0</v>
      </c>
      <c r="IK5174">
        <v>336082</v>
      </c>
      <c r="IL5174">
        <v>0</v>
      </c>
      <c r="IM5174">
        <v>0</v>
      </c>
      <c r="IN5174">
        <v>136580</v>
      </c>
      <c r="IO5174">
        <v>0</v>
      </c>
      <c r="IP5174">
        <v>0</v>
      </c>
      <c r="IQ5174">
        <v>0</v>
      </c>
      <c r="IR5174">
        <v>0</v>
      </c>
      <c r="IS5174">
        <v>0</v>
      </c>
      <c r="IT5174">
        <v>136580</v>
      </c>
      <c r="IU5174">
        <v>0</v>
      </c>
      <c r="IV5174">
        <v>0</v>
      </c>
      <c r="IW5174">
        <v>253506</v>
      </c>
      <c r="IX5174">
        <v>0</v>
      </c>
      <c r="IY5174">
        <v>0</v>
      </c>
      <c r="IZ5174">
        <v>0</v>
      </c>
      <c r="JA5174">
        <v>0</v>
      </c>
      <c r="JB5174">
        <v>0</v>
      </c>
      <c r="JC5174">
        <v>253506</v>
      </c>
      <c r="JD5174">
        <v>0</v>
      </c>
      <c r="JE5174">
        <v>0</v>
      </c>
      <c r="JF5174">
        <v>63394</v>
      </c>
      <c r="JG5174">
        <v>0</v>
      </c>
      <c r="JH5174">
        <v>0</v>
      </c>
      <c r="JI5174">
        <v>0</v>
      </c>
      <c r="JJ5174">
        <v>0</v>
      </c>
      <c r="JK5174">
        <v>0</v>
      </c>
      <c r="JL5174">
        <v>63394</v>
      </c>
      <c r="JM5174">
        <v>0</v>
      </c>
      <c r="JN5174">
        <v>0</v>
      </c>
      <c r="JO5174">
        <v>55048</v>
      </c>
      <c r="JP5174">
        <v>0</v>
      </c>
      <c r="JQ5174">
        <v>0</v>
      </c>
      <c r="JR5174">
        <v>0</v>
      </c>
      <c r="JS5174">
        <v>0</v>
      </c>
      <c r="JT5174">
        <v>0</v>
      </c>
      <c r="JU5174">
        <v>55048</v>
      </c>
      <c r="JV5174">
        <v>0</v>
      </c>
      <c r="JW5174">
        <v>0</v>
      </c>
      <c r="JX5174">
        <v>65694</v>
      </c>
      <c r="JY5174">
        <v>0</v>
      </c>
      <c r="JZ5174">
        <v>0</v>
      </c>
      <c r="KA5174">
        <v>0</v>
      </c>
      <c r="KB5174">
        <v>0</v>
      </c>
      <c r="KC5174">
        <v>0</v>
      </c>
      <c r="KD5174">
        <v>65694</v>
      </c>
      <c r="KE5174">
        <v>0</v>
      </c>
      <c r="KF5174">
        <v>0</v>
      </c>
      <c r="KG5174">
        <v>125936</v>
      </c>
      <c r="KH5174">
        <v>0</v>
      </c>
      <c r="KI5174">
        <v>0</v>
      </c>
      <c r="KJ5174">
        <v>0</v>
      </c>
      <c r="KK5174">
        <v>0</v>
      </c>
      <c r="KL5174">
        <v>0</v>
      </c>
      <c r="KM5174">
        <v>125936</v>
      </c>
      <c r="KN5174">
        <v>0</v>
      </c>
      <c r="KO5174">
        <v>0</v>
      </c>
      <c r="KP5174">
        <v>87763</v>
      </c>
      <c r="KQ5174">
        <v>0</v>
      </c>
      <c r="KR5174">
        <v>0</v>
      </c>
      <c r="KS5174">
        <v>0</v>
      </c>
      <c r="KT5174">
        <v>0</v>
      </c>
      <c r="KU5174">
        <v>0</v>
      </c>
      <c r="KV5174">
        <v>87763</v>
      </c>
      <c r="KW5174">
        <v>0</v>
      </c>
      <c r="KX5174">
        <v>0</v>
      </c>
      <c r="KY5174">
        <v>1483573</v>
      </c>
      <c r="KZ5174">
        <v>0</v>
      </c>
      <c r="LA5174">
        <v>0</v>
      </c>
      <c r="LB5174">
        <v>0</v>
      </c>
      <c r="LC5174">
        <v>0</v>
      </c>
      <c r="LD5174">
        <v>0</v>
      </c>
      <c r="LE5174">
        <v>1483573</v>
      </c>
      <c r="LF5174">
        <v>0</v>
      </c>
      <c r="LG5174">
        <v>0</v>
      </c>
      <c r="LH5174" t="s">
        <v>321</v>
      </c>
    </row>
    <row r="5175" spans="1:320" x14ac:dyDescent="0.25">
      <c r="A5175" t="s">
        <v>8305</v>
      </c>
      <c r="B5175" t="s">
        <v>19197</v>
      </c>
      <c r="C5175" t="s">
        <v>12673</v>
      </c>
      <c r="D5175" t="s">
        <v>8121</v>
      </c>
      <c r="E5175" t="s">
        <v>321</v>
      </c>
      <c r="F5175" t="s">
        <v>359</v>
      </c>
      <c r="G5175" t="s">
        <v>321</v>
      </c>
      <c r="H5175" t="s">
        <v>321</v>
      </c>
      <c r="I5175" t="s">
        <v>321</v>
      </c>
      <c r="J5175" t="s">
        <v>321</v>
      </c>
      <c r="K5175" t="s">
        <v>321</v>
      </c>
      <c r="L5175" t="s">
        <v>321</v>
      </c>
      <c r="M5175" t="s">
        <v>322</v>
      </c>
      <c r="N5175" t="s">
        <v>321</v>
      </c>
      <c r="O5175" t="s">
        <v>321</v>
      </c>
      <c r="P5175" t="s">
        <v>323</v>
      </c>
      <c r="Q5175" t="s">
        <v>322</v>
      </c>
      <c r="R5175" t="s">
        <v>321</v>
      </c>
      <c r="S5175" t="s">
        <v>321</v>
      </c>
      <c r="T5175" t="s">
        <v>321</v>
      </c>
      <c r="U5175" t="s">
        <v>321</v>
      </c>
      <c r="V5175" t="s">
        <v>321</v>
      </c>
      <c r="W5175" t="s">
        <v>321</v>
      </c>
      <c r="X5175" t="s">
        <v>321</v>
      </c>
      <c r="Y5175" t="s">
        <v>321</v>
      </c>
      <c r="Z5175" t="s">
        <v>321</v>
      </c>
      <c r="AA5175" t="s">
        <v>321</v>
      </c>
      <c r="AB5175" t="s">
        <v>321</v>
      </c>
      <c r="AC5175" t="s">
        <v>321</v>
      </c>
      <c r="AD5175" t="s">
        <v>321</v>
      </c>
      <c r="AE5175" t="s">
        <v>321</v>
      </c>
      <c r="AF5175" t="s">
        <v>321</v>
      </c>
      <c r="AG5175" t="s">
        <v>400</v>
      </c>
      <c r="AH5175" t="s">
        <v>8306</v>
      </c>
      <c r="AI5175" t="s">
        <v>321</v>
      </c>
      <c r="AJ5175" t="s">
        <v>325</v>
      </c>
      <c r="AK5175">
        <v>0</v>
      </c>
      <c r="AM5175">
        <v>0</v>
      </c>
      <c r="BQ5175" t="s">
        <v>11128</v>
      </c>
      <c r="BR5175" t="s">
        <v>8307</v>
      </c>
      <c r="BS5175" t="s">
        <v>321</v>
      </c>
      <c r="BT5175" t="s">
        <v>321</v>
      </c>
      <c r="BU5175" t="s">
        <v>326</v>
      </c>
      <c r="BV5175" t="s">
        <v>326</v>
      </c>
      <c r="BW5175">
        <v>0</v>
      </c>
      <c r="BX5175" t="s">
        <v>11128</v>
      </c>
      <c r="BY5175">
        <v>0</v>
      </c>
      <c r="BZ5175">
        <v>0</v>
      </c>
      <c r="CA5175" t="s">
        <v>321</v>
      </c>
      <c r="CB5175" t="s">
        <v>321</v>
      </c>
      <c r="CC5175" t="s">
        <v>321</v>
      </c>
      <c r="CD5175" t="s">
        <v>321</v>
      </c>
      <c r="CE5175" t="s">
        <v>321</v>
      </c>
      <c r="CF5175" t="s">
        <v>400</v>
      </c>
      <c r="CG5175" t="s">
        <v>8308</v>
      </c>
      <c r="CH5175" t="s">
        <v>321</v>
      </c>
      <c r="CI5175" t="s">
        <v>326</v>
      </c>
      <c r="CJ5175">
        <v>0</v>
      </c>
      <c r="CK5175">
        <v>0</v>
      </c>
      <c r="DZ5175" t="s">
        <v>321</v>
      </c>
      <c r="EC5175">
        <v>0</v>
      </c>
      <c r="EF5175">
        <v>0</v>
      </c>
      <c r="EI5175">
        <v>0</v>
      </c>
      <c r="EJ5175" t="s">
        <v>321</v>
      </c>
      <c r="EK5175" t="s">
        <v>321</v>
      </c>
      <c r="EL5175">
        <v>0</v>
      </c>
      <c r="EM5175">
        <v>0</v>
      </c>
      <c r="EN5175">
        <v>0</v>
      </c>
      <c r="EO5175">
        <v>0</v>
      </c>
      <c r="EP5175">
        <v>0</v>
      </c>
      <c r="EQ5175">
        <v>0</v>
      </c>
      <c r="ER5175">
        <v>0</v>
      </c>
      <c r="ES5175">
        <v>0</v>
      </c>
      <c r="ET5175" t="s">
        <v>321</v>
      </c>
      <c r="EU5175">
        <v>0</v>
      </c>
      <c r="EV5175">
        <v>0</v>
      </c>
      <c r="EW5175">
        <v>0</v>
      </c>
      <c r="EX5175">
        <v>0</v>
      </c>
      <c r="EY5175">
        <v>0</v>
      </c>
      <c r="EZ5175">
        <v>0</v>
      </c>
      <c r="FA5175">
        <v>0</v>
      </c>
      <c r="FB5175">
        <v>0</v>
      </c>
      <c r="FC5175">
        <v>0</v>
      </c>
      <c r="FD5175">
        <v>0</v>
      </c>
      <c r="FE5175">
        <v>0</v>
      </c>
      <c r="FF5175">
        <v>0</v>
      </c>
      <c r="FG5175" t="s">
        <v>321</v>
      </c>
      <c r="FH5175">
        <v>0</v>
      </c>
      <c r="FI5175">
        <v>0</v>
      </c>
      <c r="FJ5175">
        <v>0</v>
      </c>
      <c r="FK5175">
        <v>0</v>
      </c>
      <c r="FL5175">
        <v>0</v>
      </c>
      <c r="FM5175">
        <v>0</v>
      </c>
      <c r="FN5175">
        <v>0</v>
      </c>
      <c r="FO5175">
        <v>0</v>
      </c>
      <c r="FP5175">
        <v>0</v>
      </c>
      <c r="FQ5175">
        <v>0</v>
      </c>
      <c r="FR5175">
        <v>0</v>
      </c>
      <c r="FS5175">
        <v>0</v>
      </c>
      <c r="FT5175">
        <v>0</v>
      </c>
      <c r="FU5175">
        <v>0</v>
      </c>
      <c r="FV5175" t="s">
        <v>330</v>
      </c>
      <c r="FW5175" t="s">
        <v>321</v>
      </c>
      <c r="FX5175" t="s">
        <v>330</v>
      </c>
      <c r="FY5175" t="s">
        <v>321</v>
      </c>
      <c r="GA5175" t="s">
        <v>321</v>
      </c>
      <c r="GC5175" t="s">
        <v>321</v>
      </c>
      <c r="GD5175" t="s">
        <v>321</v>
      </c>
      <c r="GE5175" t="s">
        <v>321</v>
      </c>
      <c r="GF5175" t="s">
        <v>321</v>
      </c>
      <c r="GG5175" t="s">
        <v>321</v>
      </c>
      <c r="GH5175" t="s">
        <v>321</v>
      </c>
      <c r="GI5175" t="s">
        <v>322</v>
      </c>
      <c r="GJ5175" t="s">
        <v>8309</v>
      </c>
      <c r="GK5175" t="s">
        <v>331</v>
      </c>
      <c r="GL5175" t="s">
        <v>322</v>
      </c>
      <c r="GM5175" t="s">
        <v>321</v>
      </c>
      <c r="GN5175" t="s">
        <v>321</v>
      </c>
      <c r="GO5175" t="s">
        <v>321</v>
      </c>
      <c r="GP5175" t="s">
        <v>321</v>
      </c>
      <c r="GQ5175" t="s">
        <v>321</v>
      </c>
      <c r="GR5175" t="s">
        <v>321</v>
      </c>
      <c r="GS5175" t="s">
        <v>321</v>
      </c>
      <c r="GT5175" t="s">
        <v>321</v>
      </c>
      <c r="HA5175">
        <v>0</v>
      </c>
      <c r="HJ5175">
        <v>0</v>
      </c>
      <c r="HS5175">
        <v>0</v>
      </c>
      <c r="IB5175">
        <v>0</v>
      </c>
      <c r="IK5175">
        <v>0</v>
      </c>
      <c r="IT5175">
        <v>0</v>
      </c>
      <c r="JC5175">
        <v>0</v>
      </c>
      <c r="JL5175">
        <v>0</v>
      </c>
      <c r="JU5175">
        <v>0</v>
      </c>
      <c r="KD5175">
        <v>0</v>
      </c>
      <c r="KM5175">
        <v>0</v>
      </c>
      <c r="KV5175">
        <v>0</v>
      </c>
      <c r="KY5175">
        <v>0</v>
      </c>
      <c r="KZ5175">
        <v>0</v>
      </c>
      <c r="LA5175">
        <v>0</v>
      </c>
      <c r="LB5175">
        <v>0</v>
      </c>
      <c r="LC5175">
        <v>0</v>
      </c>
      <c r="LD5175">
        <v>0</v>
      </c>
      <c r="LE5175">
        <v>0</v>
      </c>
      <c r="LF5175">
        <v>0</v>
      </c>
      <c r="LG5175">
        <v>0</v>
      </c>
      <c r="LH5175" t="s">
        <v>321</v>
      </c>
    </row>
    <row r="5176" spans="1:320" x14ac:dyDescent="0.25">
      <c r="A5176" t="s">
        <v>8288</v>
      </c>
      <c r="B5176" t="s">
        <v>19198</v>
      </c>
      <c r="C5176" t="s">
        <v>12646</v>
      </c>
      <c r="D5176" t="s">
        <v>12647</v>
      </c>
      <c r="E5176" t="s">
        <v>321</v>
      </c>
      <c r="F5176" t="s">
        <v>321</v>
      </c>
      <c r="G5176" t="s">
        <v>321</v>
      </c>
      <c r="H5176" t="s">
        <v>321</v>
      </c>
      <c r="I5176" t="s">
        <v>362</v>
      </c>
      <c r="J5176" t="s">
        <v>321</v>
      </c>
      <c r="K5176" t="s">
        <v>321</v>
      </c>
      <c r="L5176" t="s">
        <v>321</v>
      </c>
      <c r="M5176" t="s">
        <v>412</v>
      </c>
      <c r="N5176" t="s">
        <v>324</v>
      </c>
      <c r="O5176" t="s">
        <v>321</v>
      </c>
      <c r="P5176" t="s">
        <v>363</v>
      </c>
      <c r="Q5176" t="s">
        <v>324</v>
      </c>
      <c r="R5176" t="s">
        <v>321</v>
      </c>
      <c r="S5176" t="s">
        <v>321</v>
      </c>
      <c r="T5176" t="s">
        <v>321</v>
      </c>
      <c r="U5176" t="s">
        <v>321</v>
      </c>
      <c r="V5176" t="s">
        <v>321</v>
      </c>
      <c r="W5176" t="s">
        <v>321</v>
      </c>
      <c r="X5176" t="s">
        <v>321</v>
      </c>
      <c r="Y5176" t="s">
        <v>321</v>
      </c>
      <c r="Z5176" t="s">
        <v>321</v>
      </c>
      <c r="AA5176" t="s">
        <v>321</v>
      </c>
      <c r="AB5176" t="s">
        <v>321</v>
      </c>
      <c r="AC5176" t="s">
        <v>321</v>
      </c>
      <c r="AD5176" t="s">
        <v>321</v>
      </c>
      <c r="AE5176" t="s">
        <v>321</v>
      </c>
      <c r="AF5176" t="s">
        <v>321</v>
      </c>
      <c r="AG5176" t="s">
        <v>321</v>
      </c>
      <c r="AH5176" t="s">
        <v>321</v>
      </c>
      <c r="AI5176" t="s">
        <v>428</v>
      </c>
      <c r="AJ5176" t="s">
        <v>599</v>
      </c>
      <c r="AK5176">
        <v>42</v>
      </c>
      <c r="AL5176">
        <v>42.25</v>
      </c>
      <c r="BQ5176" t="s">
        <v>13715</v>
      </c>
      <c r="BR5176" t="s">
        <v>428</v>
      </c>
      <c r="BS5176" t="s">
        <v>324</v>
      </c>
      <c r="BT5176" t="s">
        <v>324</v>
      </c>
      <c r="BU5176" t="s">
        <v>488</v>
      </c>
      <c r="BV5176" t="s">
        <v>3164</v>
      </c>
      <c r="BW5176">
        <v>4101</v>
      </c>
      <c r="BX5176" t="s">
        <v>13715</v>
      </c>
      <c r="CA5176" t="s">
        <v>321</v>
      </c>
      <c r="CB5176" t="s">
        <v>321</v>
      </c>
      <c r="CC5176" t="s">
        <v>321</v>
      </c>
      <c r="CD5176" t="s">
        <v>321</v>
      </c>
      <c r="CE5176" t="s">
        <v>321</v>
      </c>
      <c r="CF5176" t="s">
        <v>321</v>
      </c>
      <c r="CG5176" t="s">
        <v>321</v>
      </c>
      <c r="CH5176" t="s">
        <v>321</v>
      </c>
      <c r="CI5176" t="s">
        <v>488</v>
      </c>
      <c r="CJ5176">
        <v>42.25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42.25</v>
      </c>
      <c r="CR5176">
        <v>0</v>
      </c>
      <c r="CS5176">
        <v>0</v>
      </c>
      <c r="CT5176">
        <v>0</v>
      </c>
      <c r="CU5176">
        <v>0</v>
      </c>
      <c r="CV5176">
        <v>0</v>
      </c>
      <c r="CW5176">
        <v>0</v>
      </c>
      <c r="CX5176">
        <v>42.25</v>
      </c>
      <c r="CY5176">
        <v>0</v>
      </c>
      <c r="CZ5176">
        <v>0</v>
      </c>
      <c r="DA5176">
        <v>0</v>
      </c>
      <c r="DB5176">
        <v>0</v>
      </c>
      <c r="DC5176">
        <v>0</v>
      </c>
      <c r="DD5176">
        <v>0</v>
      </c>
      <c r="DE5176">
        <v>42.25</v>
      </c>
      <c r="DF5176">
        <v>0</v>
      </c>
      <c r="DG5176">
        <v>0</v>
      </c>
      <c r="DH5176">
        <v>0</v>
      </c>
      <c r="DI5176">
        <v>0</v>
      </c>
      <c r="DJ5176">
        <v>0</v>
      </c>
      <c r="DK5176">
        <v>0</v>
      </c>
      <c r="DL5176">
        <v>42</v>
      </c>
      <c r="DM5176">
        <v>0</v>
      </c>
      <c r="DN5176">
        <v>0</v>
      </c>
      <c r="DO5176">
        <v>0</v>
      </c>
      <c r="DP5176">
        <v>0</v>
      </c>
      <c r="DQ5176">
        <v>0</v>
      </c>
      <c r="DR5176">
        <v>0</v>
      </c>
      <c r="DS5176">
        <v>0</v>
      </c>
      <c r="DT5176">
        <v>0</v>
      </c>
      <c r="DU5176">
        <v>0</v>
      </c>
      <c r="DV5176">
        <v>0</v>
      </c>
      <c r="DW5176">
        <v>0</v>
      </c>
      <c r="DX5176">
        <v>0</v>
      </c>
      <c r="DY5176">
        <v>0</v>
      </c>
      <c r="DZ5176" t="s">
        <v>321</v>
      </c>
      <c r="EA5176">
        <v>42.25</v>
      </c>
      <c r="EB5176">
        <v>42.25</v>
      </c>
      <c r="EC5176">
        <v>84.5</v>
      </c>
      <c r="ED5176">
        <v>42.25</v>
      </c>
      <c r="EE5176">
        <v>42.25</v>
      </c>
      <c r="EF5176">
        <v>84.5</v>
      </c>
      <c r="EG5176">
        <v>42.25</v>
      </c>
      <c r="EH5176">
        <v>42.25</v>
      </c>
      <c r="EI5176">
        <v>84.5</v>
      </c>
      <c r="EJ5176" t="s">
        <v>321</v>
      </c>
      <c r="EK5176" t="s">
        <v>327</v>
      </c>
      <c r="EO5176">
        <v>0</v>
      </c>
      <c r="ES5176">
        <v>0</v>
      </c>
      <c r="ET5176" t="s">
        <v>328</v>
      </c>
      <c r="EX5176">
        <v>0</v>
      </c>
      <c r="FB5176">
        <v>0</v>
      </c>
      <c r="FC5176">
        <v>50</v>
      </c>
      <c r="FD5176">
        <v>50</v>
      </c>
      <c r="FE5176">
        <v>50</v>
      </c>
      <c r="FF5176">
        <v>50</v>
      </c>
      <c r="FG5176" t="s">
        <v>329</v>
      </c>
      <c r="FH5176">
        <v>0</v>
      </c>
      <c r="FI5176">
        <v>0</v>
      </c>
      <c r="FJ5176">
        <v>0</v>
      </c>
      <c r="FK5176">
        <v>0</v>
      </c>
      <c r="FL5176">
        <v>0</v>
      </c>
      <c r="FM5176">
        <v>0</v>
      </c>
      <c r="FN5176">
        <v>0</v>
      </c>
      <c r="FO5176">
        <v>0</v>
      </c>
      <c r="FP5176">
        <v>0</v>
      </c>
      <c r="FQ5176">
        <v>0</v>
      </c>
      <c r="FR5176">
        <v>0</v>
      </c>
      <c r="FS5176">
        <v>0</v>
      </c>
      <c r="FT5176">
        <v>0</v>
      </c>
      <c r="FU5176">
        <v>0</v>
      </c>
      <c r="FV5176" t="s">
        <v>369</v>
      </c>
      <c r="FW5176" t="s">
        <v>369</v>
      </c>
      <c r="FX5176" t="s">
        <v>330</v>
      </c>
      <c r="FY5176" t="s">
        <v>324</v>
      </c>
      <c r="FZ5176">
        <v>0</v>
      </c>
      <c r="GA5176" t="s">
        <v>370</v>
      </c>
      <c r="GB5176">
        <v>0</v>
      </c>
      <c r="GC5176" t="s">
        <v>321</v>
      </c>
      <c r="GD5176" t="s">
        <v>321</v>
      </c>
      <c r="GE5176" t="s">
        <v>321</v>
      </c>
      <c r="GF5176" t="s">
        <v>321</v>
      </c>
      <c r="GG5176" t="s">
        <v>321</v>
      </c>
      <c r="GH5176" t="s">
        <v>321</v>
      </c>
      <c r="GI5176" t="s">
        <v>330</v>
      </c>
      <c r="GJ5176" t="s">
        <v>321</v>
      </c>
      <c r="GK5176" t="s">
        <v>321</v>
      </c>
      <c r="GL5176" t="s">
        <v>478</v>
      </c>
      <c r="GM5176" t="s">
        <v>321</v>
      </c>
      <c r="GN5176" t="s">
        <v>321</v>
      </c>
      <c r="GO5176" t="s">
        <v>321</v>
      </c>
      <c r="GP5176" t="s">
        <v>321</v>
      </c>
      <c r="GQ5176" t="s">
        <v>321</v>
      </c>
      <c r="GR5176" t="s">
        <v>321</v>
      </c>
      <c r="GS5176" t="s">
        <v>321</v>
      </c>
      <c r="GT5176" t="s">
        <v>321</v>
      </c>
      <c r="GU5176">
        <v>3.669</v>
      </c>
      <c r="GV5176">
        <v>0</v>
      </c>
      <c r="GW5176">
        <v>0</v>
      </c>
      <c r="GX5176">
        <v>0</v>
      </c>
      <c r="GY5176">
        <v>0</v>
      </c>
      <c r="GZ5176">
        <v>0</v>
      </c>
      <c r="HA5176">
        <v>3.9590000000000001</v>
      </c>
      <c r="HB5176">
        <v>0</v>
      </c>
      <c r="HC5176">
        <v>0</v>
      </c>
      <c r="HD5176">
        <v>4.0309999999999997</v>
      </c>
      <c r="HE5176">
        <v>0</v>
      </c>
      <c r="HF5176">
        <v>0</v>
      </c>
      <c r="HG5176">
        <v>0</v>
      </c>
      <c r="HH5176">
        <v>0</v>
      </c>
      <c r="HI5176">
        <v>0</v>
      </c>
      <c r="HJ5176">
        <v>4.306</v>
      </c>
      <c r="HK5176">
        <v>0</v>
      </c>
      <c r="HL5176">
        <v>0</v>
      </c>
      <c r="HM5176">
        <v>3.2559999999999998</v>
      </c>
      <c r="HN5176">
        <v>0</v>
      </c>
      <c r="HO5176">
        <v>0</v>
      </c>
      <c r="HP5176">
        <v>0</v>
      </c>
      <c r="HQ5176">
        <v>0</v>
      </c>
      <c r="HR5176">
        <v>0</v>
      </c>
      <c r="HS5176">
        <v>3.5289999999999999</v>
      </c>
      <c r="HT5176">
        <v>0</v>
      </c>
      <c r="HU5176">
        <v>0</v>
      </c>
      <c r="HV5176">
        <v>5.0590000000000002</v>
      </c>
      <c r="HW5176">
        <v>0</v>
      </c>
      <c r="HX5176">
        <v>0</v>
      </c>
      <c r="HY5176">
        <v>0</v>
      </c>
      <c r="HZ5176">
        <v>0</v>
      </c>
      <c r="IA5176">
        <v>0</v>
      </c>
      <c r="IB5176">
        <v>5.4139999999999997</v>
      </c>
      <c r="IC5176">
        <v>0</v>
      </c>
      <c r="ID5176">
        <v>0</v>
      </c>
      <c r="IE5176">
        <v>9.4369999999999994</v>
      </c>
      <c r="IF5176">
        <v>0</v>
      </c>
      <c r="IG5176">
        <v>0</v>
      </c>
      <c r="IH5176">
        <v>0</v>
      </c>
      <c r="II5176">
        <v>0</v>
      </c>
      <c r="IJ5176">
        <v>0</v>
      </c>
      <c r="IK5176">
        <v>9.7460000000000004</v>
      </c>
      <c r="IL5176">
        <v>0</v>
      </c>
      <c r="IM5176">
        <v>0</v>
      </c>
      <c r="IN5176">
        <v>11.677</v>
      </c>
      <c r="IO5176">
        <v>0</v>
      </c>
      <c r="IP5176">
        <v>0</v>
      </c>
      <c r="IQ5176">
        <v>0</v>
      </c>
      <c r="IR5176">
        <v>0</v>
      </c>
      <c r="IS5176">
        <v>0</v>
      </c>
      <c r="IT5176">
        <v>12.156000000000001</v>
      </c>
      <c r="IU5176">
        <v>0</v>
      </c>
      <c r="IV5176">
        <v>0</v>
      </c>
      <c r="IW5176">
        <v>14.002000000000001</v>
      </c>
      <c r="IX5176">
        <v>0</v>
      </c>
      <c r="IY5176">
        <v>0</v>
      </c>
      <c r="IZ5176">
        <v>0</v>
      </c>
      <c r="JA5176">
        <v>0</v>
      </c>
      <c r="JB5176">
        <v>0</v>
      </c>
      <c r="JC5176">
        <v>14.635</v>
      </c>
      <c r="JD5176">
        <v>0</v>
      </c>
      <c r="JE5176">
        <v>0</v>
      </c>
      <c r="JF5176">
        <v>11.914999999999999</v>
      </c>
      <c r="JG5176">
        <v>0</v>
      </c>
      <c r="JH5176">
        <v>1</v>
      </c>
      <c r="JI5176">
        <v>0</v>
      </c>
      <c r="JJ5176">
        <v>0</v>
      </c>
      <c r="JK5176">
        <v>0</v>
      </c>
      <c r="JL5176">
        <v>13.2</v>
      </c>
      <c r="JM5176">
        <v>0</v>
      </c>
      <c r="JN5176">
        <v>0</v>
      </c>
      <c r="JO5176">
        <v>10.321</v>
      </c>
      <c r="JP5176">
        <v>0</v>
      </c>
      <c r="JQ5176">
        <v>1</v>
      </c>
      <c r="JR5176">
        <v>0</v>
      </c>
      <c r="JS5176">
        <v>0</v>
      </c>
      <c r="JT5176">
        <v>0</v>
      </c>
      <c r="JU5176">
        <v>11.587</v>
      </c>
      <c r="JV5176">
        <v>0</v>
      </c>
      <c r="JW5176">
        <v>0</v>
      </c>
      <c r="JX5176">
        <v>7.7220000000000004</v>
      </c>
      <c r="JY5176">
        <v>0</v>
      </c>
      <c r="JZ5176">
        <v>1</v>
      </c>
      <c r="KA5176">
        <v>0</v>
      </c>
      <c r="KB5176">
        <v>0</v>
      </c>
      <c r="KC5176">
        <v>0</v>
      </c>
      <c r="KD5176">
        <v>8.6349999999999998</v>
      </c>
      <c r="KE5176">
        <v>0</v>
      </c>
      <c r="KF5176">
        <v>0</v>
      </c>
      <c r="KG5176">
        <v>5.1760000000000002</v>
      </c>
      <c r="KH5176">
        <v>0</v>
      </c>
      <c r="KI5176">
        <v>1</v>
      </c>
      <c r="KJ5176">
        <v>0</v>
      </c>
      <c r="KK5176">
        <v>0</v>
      </c>
      <c r="KL5176">
        <v>0</v>
      </c>
      <c r="KM5176">
        <v>6.03</v>
      </c>
      <c r="KN5176">
        <v>0</v>
      </c>
      <c r="KO5176">
        <v>0</v>
      </c>
      <c r="KP5176">
        <v>3.2749999999999999</v>
      </c>
      <c r="KQ5176">
        <v>0</v>
      </c>
      <c r="KR5176">
        <v>0</v>
      </c>
      <c r="KS5176">
        <v>0</v>
      </c>
      <c r="KT5176">
        <v>0</v>
      </c>
      <c r="KU5176">
        <v>0</v>
      </c>
      <c r="KV5176">
        <v>3.847</v>
      </c>
      <c r="KW5176">
        <v>0</v>
      </c>
      <c r="KX5176">
        <v>0</v>
      </c>
      <c r="KY5176">
        <v>89.54</v>
      </c>
      <c r="KZ5176">
        <v>2</v>
      </c>
      <c r="LA5176">
        <v>5</v>
      </c>
      <c r="LB5176">
        <v>0</v>
      </c>
      <c r="LC5176">
        <v>0</v>
      </c>
      <c r="LD5176">
        <v>0</v>
      </c>
      <c r="LE5176">
        <v>97.043999999999997</v>
      </c>
      <c r="LF5176">
        <v>0</v>
      </c>
      <c r="LG5176">
        <v>0</v>
      </c>
      <c r="LH5176" t="s">
        <v>321</v>
      </c>
    </row>
    <row r="5177" spans="1:320" x14ac:dyDescent="0.25">
      <c r="A5177" t="s">
        <v>8560</v>
      </c>
      <c r="B5177" t="s">
        <v>19199</v>
      </c>
      <c r="C5177" t="s">
        <v>4767</v>
      </c>
      <c r="D5177" t="s">
        <v>12651</v>
      </c>
      <c r="E5177" t="s">
        <v>321</v>
      </c>
      <c r="F5177" t="s">
        <v>321</v>
      </c>
      <c r="G5177" t="s">
        <v>321</v>
      </c>
      <c r="H5177" t="s">
        <v>321</v>
      </c>
      <c r="I5177" t="s">
        <v>321</v>
      </c>
      <c r="J5177" t="s">
        <v>321</v>
      </c>
      <c r="K5177" t="s">
        <v>321</v>
      </c>
      <c r="L5177" t="s">
        <v>380</v>
      </c>
      <c r="M5177" t="s">
        <v>383</v>
      </c>
      <c r="N5177" t="s">
        <v>321</v>
      </c>
      <c r="O5177" t="s">
        <v>321</v>
      </c>
      <c r="P5177" t="s">
        <v>322</v>
      </c>
      <c r="Q5177" t="s">
        <v>322</v>
      </c>
      <c r="R5177" t="s">
        <v>321</v>
      </c>
      <c r="S5177" t="s">
        <v>321</v>
      </c>
      <c r="T5177" t="s">
        <v>321</v>
      </c>
      <c r="U5177" t="s">
        <v>321</v>
      </c>
      <c r="V5177" t="s">
        <v>321</v>
      </c>
      <c r="W5177" t="s">
        <v>321</v>
      </c>
      <c r="X5177" t="s">
        <v>321</v>
      </c>
      <c r="Y5177" t="s">
        <v>321</v>
      </c>
      <c r="Z5177" t="s">
        <v>321</v>
      </c>
      <c r="AA5177" t="s">
        <v>321</v>
      </c>
      <c r="AB5177" t="s">
        <v>321</v>
      </c>
      <c r="AC5177" t="s">
        <v>321</v>
      </c>
      <c r="AD5177" t="s">
        <v>321</v>
      </c>
      <c r="AE5177" t="s">
        <v>321</v>
      </c>
      <c r="AF5177" t="s">
        <v>321</v>
      </c>
      <c r="AG5177" t="s">
        <v>321</v>
      </c>
      <c r="AH5177" t="s">
        <v>321</v>
      </c>
      <c r="AI5177" t="s">
        <v>321</v>
      </c>
      <c r="AJ5177" t="s">
        <v>322</v>
      </c>
      <c r="BQ5177" t="s">
        <v>321</v>
      </c>
      <c r="BR5177" t="s">
        <v>321</v>
      </c>
      <c r="BS5177" t="s">
        <v>321</v>
      </c>
      <c r="BT5177" t="s">
        <v>321</v>
      </c>
      <c r="BU5177" t="s">
        <v>322</v>
      </c>
      <c r="BV5177" t="s">
        <v>322</v>
      </c>
      <c r="BX5177" t="s">
        <v>321</v>
      </c>
      <c r="CA5177" t="s">
        <v>321</v>
      </c>
      <c r="CB5177" t="s">
        <v>321</v>
      </c>
      <c r="CC5177" t="s">
        <v>321</v>
      </c>
      <c r="CD5177" t="s">
        <v>321</v>
      </c>
      <c r="CE5177" t="s">
        <v>321</v>
      </c>
      <c r="CF5177" t="s">
        <v>321</v>
      </c>
      <c r="CG5177" t="s">
        <v>321</v>
      </c>
      <c r="CH5177" t="s">
        <v>321</v>
      </c>
      <c r="CI5177" t="s">
        <v>322</v>
      </c>
      <c r="DZ5177" t="s">
        <v>321</v>
      </c>
      <c r="EC5177">
        <v>0</v>
      </c>
      <c r="EF5177">
        <v>0</v>
      </c>
      <c r="EI5177">
        <v>0</v>
      </c>
      <c r="EJ5177" t="s">
        <v>321</v>
      </c>
      <c r="EK5177" t="s">
        <v>327</v>
      </c>
      <c r="EL5177">
        <v>0</v>
      </c>
      <c r="EM5177">
        <v>0</v>
      </c>
      <c r="EN5177">
        <v>0</v>
      </c>
      <c r="EO5177">
        <v>0</v>
      </c>
      <c r="EP5177">
        <v>0</v>
      </c>
      <c r="EQ5177">
        <v>0</v>
      </c>
      <c r="ER5177">
        <v>0</v>
      </c>
      <c r="ES5177">
        <v>0</v>
      </c>
      <c r="ET5177" t="s">
        <v>328</v>
      </c>
      <c r="EU5177">
        <v>0</v>
      </c>
      <c r="EV5177">
        <v>0</v>
      </c>
      <c r="EW5177">
        <v>0</v>
      </c>
      <c r="EX5177">
        <v>0</v>
      </c>
      <c r="EY5177">
        <v>0</v>
      </c>
      <c r="EZ5177">
        <v>0</v>
      </c>
      <c r="FA5177">
        <v>0</v>
      </c>
      <c r="FB5177">
        <v>0</v>
      </c>
      <c r="FG5177" t="s">
        <v>321</v>
      </c>
      <c r="FK5177">
        <v>0</v>
      </c>
      <c r="FO5177">
        <v>0</v>
      </c>
      <c r="FR5177">
        <v>0</v>
      </c>
      <c r="FU5177">
        <v>0</v>
      </c>
      <c r="FV5177" t="s">
        <v>330</v>
      </c>
      <c r="FW5177" t="s">
        <v>321</v>
      </c>
      <c r="FX5177" t="s">
        <v>330</v>
      </c>
      <c r="FY5177" t="s">
        <v>321</v>
      </c>
      <c r="GA5177" t="s">
        <v>321</v>
      </c>
      <c r="GC5177" t="s">
        <v>321</v>
      </c>
      <c r="GD5177" t="s">
        <v>321</v>
      </c>
      <c r="GE5177" t="s">
        <v>321</v>
      </c>
      <c r="GF5177" t="s">
        <v>321</v>
      </c>
      <c r="GG5177" t="s">
        <v>321</v>
      </c>
      <c r="GH5177" t="s">
        <v>321</v>
      </c>
      <c r="GI5177" t="s">
        <v>322</v>
      </c>
      <c r="GJ5177" t="s">
        <v>321</v>
      </c>
      <c r="GK5177" t="s">
        <v>331</v>
      </c>
      <c r="GL5177" t="s">
        <v>322</v>
      </c>
      <c r="GM5177" t="s">
        <v>321</v>
      </c>
      <c r="GN5177" t="s">
        <v>321</v>
      </c>
      <c r="GO5177" t="s">
        <v>535</v>
      </c>
      <c r="GP5177" t="s">
        <v>321</v>
      </c>
      <c r="GQ5177" t="s">
        <v>321</v>
      </c>
      <c r="GR5177" t="s">
        <v>321</v>
      </c>
      <c r="GS5177" t="s">
        <v>321</v>
      </c>
      <c r="GT5177" t="s">
        <v>321</v>
      </c>
      <c r="GU5177">
        <v>0</v>
      </c>
      <c r="GV5177">
        <v>0</v>
      </c>
      <c r="GW5177">
        <v>31710</v>
      </c>
      <c r="GX5177">
        <v>0</v>
      </c>
      <c r="GY5177">
        <v>0</v>
      </c>
      <c r="GZ5177">
        <v>0</v>
      </c>
      <c r="HA5177">
        <v>31710</v>
      </c>
      <c r="HB5177">
        <v>0</v>
      </c>
      <c r="HC5177">
        <v>0</v>
      </c>
      <c r="HD5177">
        <v>0</v>
      </c>
      <c r="HE5177">
        <v>0</v>
      </c>
      <c r="HF5177">
        <v>23590</v>
      </c>
      <c r="HG5177">
        <v>0</v>
      </c>
      <c r="HH5177">
        <v>0</v>
      </c>
      <c r="HI5177">
        <v>0</v>
      </c>
      <c r="HJ5177">
        <v>23590</v>
      </c>
      <c r="HK5177">
        <v>0</v>
      </c>
      <c r="HL5177">
        <v>0</v>
      </c>
      <c r="HM5177">
        <v>0</v>
      </c>
      <c r="HN5177">
        <v>0</v>
      </c>
      <c r="HO5177">
        <v>21250</v>
      </c>
      <c r="HP5177">
        <v>0</v>
      </c>
      <c r="HQ5177">
        <v>0</v>
      </c>
      <c r="HR5177">
        <v>0</v>
      </c>
      <c r="HS5177">
        <v>21250</v>
      </c>
      <c r="HT5177">
        <v>0</v>
      </c>
      <c r="HU5177">
        <v>0</v>
      </c>
      <c r="HV5177">
        <v>0</v>
      </c>
      <c r="HW5177">
        <v>0</v>
      </c>
      <c r="HX5177">
        <v>20290</v>
      </c>
      <c r="HY5177">
        <v>0</v>
      </c>
      <c r="HZ5177">
        <v>0</v>
      </c>
      <c r="IA5177">
        <v>0</v>
      </c>
      <c r="IB5177">
        <v>20290</v>
      </c>
      <c r="IC5177">
        <v>0</v>
      </c>
      <c r="ID5177">
        <v>0</v>
      </c>
      <c r="IE5177">
        <v>0</v>
      </c>
      <c r="IF5177">
        <v>0</v>
      </c>
      <c r="IG5177">
        <v>22140</v>
      </c>
      <c r="IH5177">
        <v>0</v>
      </c>
      <c r="II5177">
        <v>0</v>
      </c>
      <c r="IJ5177">
        <v>0</v>
      </c>
      <c r="IK5177">
        <v>22140</v>
      </c>
      <c r="IL5177">
        <v>0</v>
      </c>
      <c r="IM5177">
        <v>0</v>
      </c>
      <c r="IN5177">
        <v>0</v>
      </c>
      <c r="IO5177">
        <v>0</v>
      </c>
      <c r="IP5177">
        <v>27510</v>
      </c>
      <c r="IQ5177">
        <v>0</v>
      </c>
      <c r="IR5177">
        <v>0</v>
      </c>
      <c r="IS5177">
        <v>0</v>
      </c>
      <c r="IT5177">
        <v>27510</v>
      </c>
      <c r="IU5177">
        <v>0</v>
      </c>
      <c r="IV5177">
        <v>0</v>
      </c>
      <c r="IW5177">
        <v>0</v>
      </c>
      <c r="IX5177">
        <v>0</v>
      </c>
      <c r="IY5177">
        <v>38030</v>
      </c>
      <c r="IZ5177">
        <v>0</v>
      </c>
      <c r="JA5177">
        <v>0</v>
      </c>
      <c r="JB5177">
        <v>0</v>
      </c>
      <c r="JC5177">
        <v>38030</v>
      </c>
      <c r="JD5177">
        <v>0</v>
      </c>
      <c r="JE5177">
        <v>0</v>
      </c>
      <c r="JF5177">
        <v>0</v>
      </c>
      <c r="JG5177">
        <v>0</v>
      </c>
      <c r="JH5177">
        <v>41480</v>
      </c>
      <c r="JI5177">
        <v>0</v>
      </c>
      <c r="JJ5177">
        <v>0</v>
      </c>
      <c r="JK5177">
        <v>0</v>
      </c>
      <c r="JL5177">
        <v>41480</v>
      </c>
      <c r="JM5177">
        <v>0</v>
      </c>
      <c r="JN5177">
        <v>0</v>
      </c>
      <c r="JO5177">
        <v>0</v>
      </c>
      <c r="JP5177">
        <v>0</v>
      </c>
      <c r="JQ5177">
        <v>19370</v>
      </c>
      <c r="JR5177">
        <v>0</v>
      </c>
      <c r="JS5177">
        <v>0</v>
      </c>
      <c r="JT5177">
        <v>0</v>
      </c>
      <c r="JU5177">
        <v>19370</v>
      </c>
      <c r="JV5177">
        <v>0</v>
      </c>
      <c r="JW5177">
        <v>0</v>
      </c>
      <c r="JX5177">
        <v>0</v>
      </c>
      <c r="JY5177">
        <v>0</v>
      </c>
      <c r="JZ5177">
        <v>23730</v>
      </c>
      <c r="KA5177">
        <v>0</v>
      </c>
      <c r="KB5177">
        <v>0</v>
      </c>
      <c r="KC5177">
        <v>0</v>
      </c>
      <c r="KD5177">
        <v>23730</v>
      </c>
      <c r="KE5177">
        <v>0</v>
      </c>
      <c r="KF5177">
        <v>0</v>
      </c>
      <c r="KG5177">
        <v>0</v>
      </c>
      <c r="KH5177">
        <v>0</v>
      </c>
      <c r="KI5177">
        <v>19100</v>
      </c>
      <c r="KJ5177">
        <v>0</v>
      </c>
      <c r="KK5177">
        <v>0</v>
      </c>
      <c r="KL5177">
        <v>0</v>
      </c>
      <c r="KM5177">
        <v>19100</v>
      </c>
      <c r="KN5177">
        <v>0</v>
      </c>
      <c r="KO5177">
        <v>0</v>
      </c>
      <c r="KP5177">
        <v>0</v>
      </c>
      <c r="KQ5177">
        <v>0</v>
      </c>
      <c r="KR5177">
        <v>20590</v>
      </c>
      <c r="KS5177">
        <v>0</v>
      </c>
      <c r="KT5177">
        <v>0</v>
      </c>
      <c r="KU5177">
        <v>0</v>
      </c>
      <c r="KV5177">
        <v>20590</v>
      </c>
      <c r="KW5177">
        <v>0</v>
      </c>
      <c r="KX5177">
        <v>0</v>
      </c>
      <c r="KY5177">
        <v>0</v>
      </c>
      <c r="KZ5177">
        <v>0</v>
      </c>
      <c r="LA5177">
        <v>308790</v>
      </c>
      <c r="LB5177">
        <v>0</v>
      </c>
      <c r="LC5177">
        <v>0</v>
      </c>
      <c r="LD5177">
        <v>0</v>
      </c>
      <c r="LE5177">
        <v>308790</v>
      </c>
      <c r="LF5177">
        <v>0</v>
      </c>
      <c r="LG5177">
        <v>0</v>
      </c>
      <c r="LH5177" t="s">
        <v>321</v>
      </c>
    </row>
    <row r="5178" spans="1:320" x14ac:dyDescent="0.25">
      <c r="A5178" t="s">
        <v>8566</v>
      </c>
      <c r="B5178" t="s">
        <v>19200</v>
      </c>
      <c r="C5178" t="s">
        <v>4767</v>
      </c>
      <c r="D5178" t="s">
        <v>8121</v>
      </c>
      <c r="E5178" t="s">
        <v>321</v>
      </c>
      <c r="F5178" t="s">
        <v>321</v>
      </c>
      <c r="G5178" t="s">
        <v>321</v>
      </c>
      <c r="H5178" t="s">
        <v>321</v>
      </c>
      <c r="I5178" t="s">
        <v>321</v>
      </c>
      <c r="J5178" t="s">
        <v>321</v>
      </c>
      <c r="K5178" t="s">
        <v>321</v>
      </c>
      <c r="L5178" t="s">
        <v>380</v>
      </c>
      <c r="M5178" t="s">
        <v>381</v>
      </c>
      <c r="N5178" t="s">
        <v>321</v>
      </c>
      <c r="O5178" t="s">
        <v>335</v>
      </c>
      <c r="P5178" t="s">
        <v>322</v>
      </c>
      <c r="Q5178" t="s">
        <v>322</v>
      </c>
      <c r="R5178" t="s">
        <v>321</v>
      </c>
      <c r="S5178" t="s">
        <v>321</v>
      </c>
      <c r="T5178" t="s">
        <v>321</v>
      </c>
      <c r="U5178" t="s">
        <v>321</v>
      </c>
      <c r="V5178" t="s">
        <v>321</v>
      </c>
      <c r="W5178" t="s">
        <v>321</v>
      </c>
      <c r="X5178" t="s">
        <v>321</v>
      </c>
      <c r="Y5178" t="s">
        <v>321</v>
      </c>
      <c r="Z5178" t="s">
        <v>321</v>
      </c>
      <c r="AA5178" t="s">
        <v>321</v>
      </c>
      <c r="AB5178" t="s">
        <v>321</v>
      </c>
      <c r="AC5178" t="s">
        <v>321</v>
      </c>
      <c r="AD5178" t="s">
        <v>321</v>
      </c>
      <c r="AE5178" t="s">
        <v>321</v>
      </c>
      <c r="AF5178" t="s">
        <v>321</v>
      </c>
      <c r="AG5178" t="s">
        <v>321</v>
      </c>
      <c r="AH5178" t="s">
        <v>321</v>
      </c>
      <c r="AI5178" t="s">
        <v>321</v>
      </c>
      <c r="AJ5178" t="s">
        <v>322</v>
      </c>
      <c r="BQ5178" t="s">
        <v>321</v>
      </c>
      <c r="BR5178" t="s">
        <v>321</v>
      </c>
      <c r="BS5178" t="s">
        <v>321</v>
      </c>
      <c r="BT5178" t="s">
        <v>321</v>
      </c>
      <c r="BU5178" t="s">
        <v>322</v>
      </c>
      <c r="BV5178" t="s">
        <v>322</v>
      </c>
      <c r="BX5178" t="s">
        <v>321</v>
      </c>
      <c r="CA5178" t="s">
        <v>321</v>
      </c>
      <c r="CB5178" t="s">
        <v>321</v>
      </c>
      <c r="CC5178" t="s">
        <v>321</v>
      </c>
      <c r="CD5178" t="s">
        <v>321</v>
      </c>
      <c r="CE5178" t="s">
        <v>321</v>
      </c>
      <c r="CF5178" t="s">
        <v>321</v>
      </c>
      <c r="CG5178" t="s">
        <v>321</v>
      </c>
      <c r="CH5178" t="s">
        <v>321</v>
      </c>
      <c r="CI5178" t="s">
        <v>322</v>
      </c>
      <c r="DZ5178" t="s">
        <v>321</v>
      </c>
      <c r="EC5178">
        <v>0</v>
      </c>
      <c r="EF5178">
        <v>0</v>
      </c>
      <c r="EI5178">
        <v>0</v>
      </c>
      <c r="EJ5178" t="s">
        <v>321</v>
      </c>
      <c r="EK5178" t="s">
        <v>321</v>
      </c>
      <c r="EO5178">
        <v>0</v>
      </c>
      <c r="ES5178">
        <v>0</v>
      </c>
      <c r="ET5178" t="s">
        <v>321</v>
      </c>
      <c r="EX5178">
        <v>0</v>
      </c>
      <c r="FB5178">
        <v>0</v>
      </c>
      <c r="FG5178" t="s">
        <v>321</v>
      </c>
      <c r="FK5178">
        <v>0</v>
      </c>
      <c r="FO5178">
        <v>0</v>
      </c>
      <c r="FR5178">
        <v>0</v>
      </c>
      <c r="FU5178">
        <v>0</v>
      </c>
      <c r="FV5178" t="s">
        <v>322</v>
      </c>
      <c r="FW5178" t="s">
        <v>321</v>
      </c>
      <c r="FX5178" t="s">
        <v>322</v>
      </c>
      <c r="FY5178" t="s">
        <v>321</v>
      </c>
      <c r="GA5178" t="s">
        <v>321</v>
      </c>
      <c r="GC5178" t="s">
        <v>321</v>
      </c>
      <c r="GD5178" t="s">
        <v>321</v>
      </c>
      <c r="GE5178" t="s">
        <v>321</v>
      </c>
      <c r="GF5178" t="s">
        <v>321</v>
      </c>
      <c r="GG5178" t="s">
        <v>321</v>
      </c>
      <c r="GH5178" t="s">
        <v>321</v>
      </c>
      <c r="GI5178" t="s">
        <v>322</v>
      </c>
      <c r="GJ5178" t="s">
        <v>321</v>
      </c>
      <c r="GK5178" t="s">
        <v>331</v>
      </c>
      <c r="GL5178" t="s">
        <v>322</v>
      </c>
      <c r="GM5178" t="s">
        <v>321</v>
      </c>
      <c r="GN5178" t="s">
        <v>321</v>
      </c>
      <c r="GO5178" t="s">
        <v>321</v>
      </c>
      <c r="GP5178" t="s">
        <v>321</v>
      </c>
      <c r="GQ5178" t="s">
        <v>321</v>
      </c>
      <c r="GR5178" t="s">
        <v>321</v>
      </c>
      <c r="GS5178" t="s">
        <v>321</v>
      </c>
      <c r="GT5178" t="s">
        <v>321</v>
      </c>
      <c r="HA5178">
        <v>0</v>
      </c>
      <c r="HJ5178">
        <v>0</v>
      </c>
      <c r="HS5178">
        <v>0</v>
      </c>
      <c r="IB5178">
        <v>0</v>
      </c>
      <c r="IK5178">
        <v>0</v>
      </c>
      <c r="IT5178">
        <v>0</v>
      </c>
      <c r="JC5178">
        <v>0</v>
      </c>
      <c r="JL5178">
        <v>0</v>
      </c>
      <c r="JU5178">
        <v>0</v>
      </c>
      <c r="KD5178">
        <v>0</v>
      </c>
      <c r="KM5178">
        <v>0</v>
      </c>
      <c r="KV5178">
        <v>0</v>
      </c>
      <c r="KY5178">
        <v>0</v>
      </c>
      <c r="KZ5178">
        <v>0</v>
      </c>
      <c r="LA5178">
        <v>0</v>
      </c>
      <c r="LB5178">
        <v>0</v>
      </c>
      <c r="LC5178">
        <v>0</v>
      </c>
      <c r="LD5178">
        <v>0</v>
      </c>
      <c r="LE5178">
        <v>0</v>
      </c>
      <c r="LF5178">
        <v>0</v>
      </c>
      <c r="LG5178">
        <v>0</v>
      </c>
      <c r="LH5178" t="s">
        <v>321</v>
      </c>
    </row>
    <row r="5179" spans="1:320" x14ac:dyDescent="0.25">
      <c r="A5179" t="s">
        <v>8567</v>
      </c>
      <c r="B5179" t="s">
        <v>19201</v>
      </c>
      <c r="C5179" t="s">
        <v>4767</v>
      </c>
      <c r="D5179" t="s">
        <v>8121</v>
      </c>
      <c r="E5179" t="s">
        <v>321</v>
      </c>
      <c r="F5179" t="s">
        <v>321</v>
      </c>
      <c r="G5179" t="s">
        <v>321</v>
      </c>
      <c r="H5179" t="s">
        <v>321</v>
      </c>
      <c r="I5179" t="s">
        <v>321</v>
      </c>
      <c r="J5179" t="s">
        <v>321</v>
      </c>
      <c r="K5179" t="s">
        <v>321</v>
      </c>
      <c r="L5179" t="s">
        <v>380</v>
      </c>
      <c r="M5179" t="s">
        <v>412</v>
      </c>
      <c r="N5179" t="s">
        <v>8568</v>
      </c>
      <c r="O5179" t="s">
        <v>335</v>
      </c>
      <c r="P5179" t="s">
        <v>322</v>
      </c>
      <c r="Q5179" t="s">
        <v>322</v>
      </c>
      <c r="R5179" t="s">
        <v>321</v>
      </c>
      <c r="S5179" t="s">
        <v>321</v>
      </c>
      <c r="T5179" t="s">
        <v>321</v>
      </c>
      <c r="U5179" t="s">
        <v>321</v>
      </c>
      <c r="V5179" t="s">
        <v>321</v>
      </c>
      <c r="W5179" t="s">
        <v>321</v>
      </c>
      <c r="X5179" t="s">
        <v>321</v>
      </c>
      <c r="Y5179" t="s">
        <v>321</v>
      </c>
      <c r="Z5179" t="s">
        <v>321</v>
      </c>
      <c r="AA5179" t="s">
        <v>321</v>
      </c>
      <c r="AB5179" t="s">
        <v>321</v>
      </c>
      <c r="AC5179" t="s">
        <v>321</v>
      </c>
      <c r="AD5179" t="s">
        <v>321</v>
      </c>
      <c r="AE5179" t="s">
        <v>321</v>
      </c>
      <c r="AF5179" t="s">
        <v>321</v>
      </c>
      <c r="AG5179" t="s">
        <v>321</v>
      </c>
      <c r="AH5179" t="s">
        <v>321</v>
      </c>
      <c r="AI5179" t="s">
        <v>321</v>
      </c>
      <c r="AJ5179" t="s">
        <v>322</v>
      </c>
      <c r="BQ5179" t="s">
        <v>321</v>
      </c>
      <c r="BR5179" t="s">
        <v>321</v>
      </c>
      <c r="BS5179" t="s">
        <v>321</v>
      </c>
      <c r="BT5179" t="s">
        <v>321</v>
      </c>
      <c r="BU5179" t="s">
        <v>322</v>
      </c>
      <c r="BV5179" t="s">
        <v>322</v>
      </c>
      <c r="BX5179" t="s">
        <v>321</v>
      </c>
      <c r="CA5179" t="s">
        <v>321</v>
      </c>
      <c r="CB5179" t="s">
        <v>321</v>
      </c>
      <c r="CC5179" t="s">
        <v>321</v>
      </c>
      <c r="CD5179" t="s">
        <v>321</v>
      </c>
      <c r="CE5179" t="s">
        <v>321</v>
      </c>
      <c r="CF5179" t="s">
        <v>321</v>
      </c>
      <c r="CG5179" t="s">
        <v>321</v>
      </c>
      <c r="CH5179" t="s">
        <v>321</v>
      </c>
      <c r="CI5179" t="s">
        <v>322</v>
      </c>
      <c r="DZ5179" t="s">
        <v>321</v>
      </c>
      <c r="EC5179">
        <v>0</v>
      </c>
      <c r="EF5179">
        <v>0</v>
      </c>
      <c r="EI5179">
        <v>0</v>
      </c>
      <c r="EJ5179" t="s">
        <v>321</v>
      </c>
      <c r="EK5179" t="s">
        <v>321</v>
      </c>
      <c r="EO5179">
        <v>0</v>
      </c>
      <c r="ES5179">
        <v>0</v>
      </c>
      <c r="ET5179" t="s">
        <v>321</v>
      </c>
      <c r="EX5179">
        <v>0</v>
      </c>
      <c r="FB5179">
        <v>0</v>
      </c>
      <c r="FG5179" t="s">
        <v>321</v>
      </c>
      <c r="FK5179">
        <v>0</v>
      </c>
      <c r="FO5179">
        <v>0</v>
      </c>
      <c r="FR5179">
        <v>0</v>
      </c>
      <c r="FU5179">
        <v>0</v>
      </c>
      <c r="FV5179" t="s">
        <v>322</v>
      </c>
      <c r="FW5179" t="s">
        <v>321</v>
      </c>
      <c r="FX5179" t="s">
        <v>322</v>
      </c>
      <c r="FY5179" t="s">
        <v>321</v>
      </c>
      <c r="GA5179" t="s">
        <v>321</v>
      </c>
      <c r="GC5179" t="s">
        <v>321</v>
      </c>
      <c r="GD5179" t="s">
        <v>321</v>
      </c>
      <c r="GE5179" t="s">
        <v>321</v>
      </c>
      <c r="GF5179" t="s">
        <v>321</v>
      </c>
      <c r="GG5179" t="s">
        <v>321</v>
      </c>
      <c r="GH5179" t="s">
        <v>321</v>
      </c>
      <c r="GI5179" t="s">
        <v>322</v>
      </c>
      <c r="GJ5179" t="s">
        <v>321</v>
      </c>
      <c r="GK5179" t="s">
        <v>331</v>
      </c>
      <c r="GL5179" t="s">
        <v>322</v>
      </c>
      <c r="GM5179" t="s">
        <v>321</v>
      </c>
      <c r="GN5179" t="s">
        <v>321</v>
      </c>
      <c r="GO5179" t="s">
        <v>321</v>
      </c>
      <c r="GP5179" t="s">
        <v>321</v>
      </c>
      <c r="GQ5179" t="s">
        <v>321</v>
      </c>
      <c r="GR5179" t="s">
        <v>321</v>
      </c>
      <c r="GS5179" t="s">
        <v>321</v>
      </c>
      <c r="GT5179" t="s">
        <v>321</v>
      </c>
      <c r="HA5179">
        <v>0</v>
      </c>
      <c r="HJ5179">
        <v>0</v>
      </c>
      <c r="HS5179">
        <v>0</v>
      </c>
      <c r="IB5179">
        <v>0</v>
      </c>
      <c r="IK5179">
        <v>0</v>
      </c>
      <c r="IT5179">
        <v>0</v>
      </c>
      <c r="JC5179">
        <v>0</v>
      </c>
      <c r="JL5179">
        <v>0</v>
      </c>
      <c r="JU5179">
        <v>0</v>
      </c>
      <c r="KD5179">
        <v>0</v>
      </c>
      <c r="KM5179">
        <v>0</v>
      </c>
      <c r="KV5179">
        <v>0</v>
      </c>
      <c r="KY5179">
        <v>0</v>
      </c>
      <c r="KZ5179">
        <v>0</v>
      </c>
      <c r="LA5179">
        <v>0</v>
      </c>
      <c r="LB5179">
        <v>0</v>
      </c>
      <c r="LC5179">
        <v>0</v>
      </c>
      <c r="LD5179">
        <v>0</v>
      </c>
      <c r="LE5179">
        <v>0</v>
      </c>
      <c r="LF5179">
        <v>0</v>
      </c>
      <c r="LG5179">
        <v>0</v>
      </c>
      <c r="LH5179" t="s">
        <v>321</v>
      </c>
    </row>
    <row r="5180" spans="1:320" x14ac:dyDescent="0.25">
      <c r="A5180" t="s">
        <v>8569</v>
      </c>
      <c r="B5180" t="s">
        <v>19202</v>
      </c>
      <c r="C5180" t="s">
        <v>4767</v>
      </c>
      <c r="D5180" t="s">
        <v>8121</v>
      </c>
      <c r="E5180" t="s">
        <v>321</v>
      </c>
      <c r="F5180" t="s">
        <v>321</v>
      </c>
      <c r="G5180" t="s">
        <v>321</v>
      </c>
      <c r="H5180" t="s">
        <v>321</v>
      </c>
      <c r="I5180" t="s">
        <v>321</v>
      </c>
      <c r="J5180" t="s">
        <v>321</v>
      </c>
      <c r="K5180" t="s">
        <v>321</v>
      </c>
      <c r="L5180" t="s">
        <v>380</v>
      </c>
      <c r="M5180" t="s">
        <v>322</v>
      </c>
      <c r="N5180" t="s">
        <v>321</v>
      </c>
      <c r="O5180" t="s">
        <v>335</v>
      </c>
      <c r="P5180" t="s">
        <v>322</v>
      </c>
      <c r="Q5180" t="s">
        <v>322</v>
      </c>
      <c r="R5180" t="s">
        <v>321</v>
      </c>
      <c r="S5180" t="s">
        <v>321</v>
      </c>
      <c r="T5180" t="s">
        <v>321</v>
      </c>
      <c r="U5180" t="s">
        <v>321</v>
      </c>
      <c r="V5180" t="s">
        <v>321</v>
      </c>
      <c r="W5180" t="s">
        <v>321</v>
      </c>
      <c r="X5180" t="s">
        <v>321</v>
      </c>
      <c r="Y5180" t="s">
        <v>321</v>
      </c>
      <c r="Z5180" t="s">
        <v>321</v>
      </c>
      <c r="AA5180" t="s">
        <v>321</v>
      </c>
      <c r="AB5180" t="s">
        <v>321</v>
      </c>
      <c r="AC5180" t="s">
        <v>321</v>
      </c>
      <c r="AD5180" t="s">
        <v>321</v>
      </c>
      <c r="AE5180" t="s">
        <v>321</v>
      </c>
      <c r="AF5180" t="s">
        <v>321</v>
      </c>
      <c r="AG5180" t="s">
        <v>321</v>
      </c>
      <c r="AH5180" t="s">
        <v>321</v>
      </c>
      <c r="AI5180" t="s">
        <v>321</v>
      </c>
      <c r="AJ5180" t="s">
        <v>322</v>
      </c>
      <c r="BQ5180" t="s">
        <v>321</v>
      </c>
      <c r="BR5180" t="s">
        <v>321</v>
      </c>
      <c r="BS5180" t="s">
        <v>321</v>
      </c>
      <c r="BT5180" t="s">
        <v>321</v>
      </c>
      <c r="BU5180" t="s">
        <v>322</v>
      </c>
      <c r="BV5180" t="s">
        <v>322</v>
      </c>
      <c r="BX5180" t="s">
        <v>321</v>
      </c>
      <c r="CA5180" t="s">
        <v>321</v>
      </c>
      <c r="CB5180" t="s">
        <v>321</v>
      </c>
      <c r="CC5180" t="s">
        <v>321</v>
      </c>
      <c r="CD5180" t="s">
        <v>321</v>
      </c>
      <c r="CE5180" t="s">
        <v>321</v>
      </c>
      <c r="CF5180" t="s">
        <v>321</v>
      </c>
      <c r="CG5180" t="s">
        <v>321</v>
      </c>
      <c r="CH5180" t="s">
        <v>321</v>
      </c>
      <c r="CI5180" t="s">
        <v>322</v>
      </c>
      <c r="DZ5180" t="s">
        <v>321</v>
      </c>
      <c r="EC5180">
        <v>0</v>
      </c>
      <c r="EF5180">
        <v>0</v>
      </c>
      <c r="EI5180">
        <v>0</v>
      </c>
      <c r="EJ5180" t="s">
        <v>321</v>
      </c>
      <c r="EK5180" t="s">
        <v>321</v>
      </c>
      <c r="EO5180">
        <v>0</v>
      </c>
      <c r="ES5180">
        <v>0</v>
      </c>
      <c r="ET5180" t="s">
        <v>321</v>
      </c>
      <c r="EX5180">
        <v>0</v>
      </c>
      <c r="FB5180">
        <v>0</v>
      </c>
      <c r="FG5180" t="s">
        <v>321</v>
      </c>
      <c r="FK5180">
        <v>0</v>
      </c>
      <c r="FO5180">
        <v>0</v>
      </c>
      <c r="FR5180">
        <v>0</v>
      </c>
      <c r="FU5180">
        <v>0</v>
      </c>
      <c r="FV5180" t="s">
        <v>322</v>
      </c>
      <c r="FW5180" t="s">
        <v>321</v>
      </c>
      <c r="FX5180" t="s">
        <v>322</v>
      </c>
      <c r="FY5180" t="s">
        <v>321</v>
      </c>
      <c r="GA5180" t="s">
        <v>321</v>
      </c>
      <c r="GC5180" t="s">
        <v>321</v>
      </c>
      <c r="GD5180" t="s">
        <v>321</v>
      </c>
      <c r="GE5180" t="s">
        <v>321</v>
      </c>
      <c r="GF5180" t="s">
        <v>321</v>
      </c>
      <c r="GG5180" t="s">
        <v>321</v>
      </c>
      <c r="GH5180" t="s">
        <v>321</v>
      </c>
      <c r="GI5180" t="s">
        <v>322</v>
      </c>
      <c r="GJ5180" t="s">
        <v>321</v>
      </c>
      <c r="GK5180" t="s">
        <v>331</v>
      </c>
      <c r="GL5180" t="s">
        <v>322</v>
      </c>
      <c r="GM5180" t="s">
        <v>321</v>
      </c>
      <c r="GN5180" t="s">
        <v>321</v>
      </c>
      <c r="GO5180" t="s">
        <v>321</v>
      </c>
      <c r="GP5180" t="s">
        <v>321</v>
      </c>
      <c r="GQ5180" t="s">
        <v>321</v>
      </c>
      <c r="GR5180" t="s">
        <v>321</v>
      </c>
      <c r="GS5180" t="s">
        <v>321</v>
      </c>
      <c r="GT5180" t="s">
        <v>321</v>
      </c>
      <c r="HA5180">
        <v>0</v>
      </c>
      <c r="HJ5180">
        <v>0</v>
      </c>
      <c r="HS5180">
        <v>0</v>
      </c>
      <c r="IB5180">
        <v>0</v>
      </c>
      <c r="IK5180">
        <v>0</v>
      </c>
      <c r="IT5180">
        <v>0</v>
      </c>
      <c r="JC5180">
        <v>0</v>
      </c>
      <c r="JL5180">
        <v>0</v>
      </c>
      <c r="JU5180">
        <v>0</v>
      </c>
      <c r="KD5180">
        <v>0</v>
      </c>
      <c r="KM5180">
        <v>0</v>
      </c>
      <c r="KV5180">
        <v>0</v>
      </c>
      <c r="KY5180">
        <v>0</v>
      </c>
      <c r="KZ5180">
        <v>0</v>
      </c>
      <c r="LA5180">
        <v>0</v>
      </c>
      <c r="LB5180">
        <v>0</v>
      </c>
      <c r="LC5180">
        <v>0</v>
      </c>
      <c r="LD5180">
        <v>0</v>
      </c>
      <c r="LE5180">
        <v>0</v>
      </c>
      <c r="LF5180">
        <v>0</v>
      </c>
      <c r="LG5180">
        <v>0</v>
      </c>
      <c r="LH5180" t="s">
        <v>321</v>
      </c>
    </row>
    <row r="5181" spans="1:320" x14ac:dyDescent="0.25">
      <c r="A5181" t="s">
        <v>8576</v>
      </c>
      <c r="B5181" t="s">
        <v>19203</v>
      </c>
      <c r="C5181" t="s">
        <v>4767</v>
      </c>
      <c r="D5181" t="s">
        <v>12651</v>
      </c>
      <c r="E5181" t="s">
        <v>321</v>
      </c>
      <c r="F5181" t="s">
        <v>321</v>
      </c>
      <c r="G5181" t="s">
        <v>321</v>
      </c>
      <c r="H5181" t="s">
        <v>321</v>
      </c>
      <c r="I5181" t="s">
        <v>321</v>
      </c>
      <c r="J5181" t="s">
        <v>321</v>
      </c>
      <c r="K5181" t="s">
        <v>321</v>
      </c>
      <c r="L5181" t="s">
        <v>380</v>
      </c>
      <c r="M5181" t="s">
        <v>381</v>
      </c>
      <c r="N5181" t="s">
        <v>321</v>
      </c>
      <c r="O5181" t="s">
        <v>335</v>
      </c>
      <c r="P5181" t="s">
        <v>322</v>
      </c>
      <c r="Q5181" t="s">
        <v>322</v>
      </c>
      <c r="R5181" t="s">
        <v>321</v>
      </c>
      <c r="S5181" t="s">
        <v>321</v>
      </c>
      <c r="T5181" t="s">
        <v>321</v>
      </c>
      <c r="U5181" t="s">
        <v>321</v>
      </c>
      <c r="V5181" t="s">
        <v>321</v>
      </c>
      <c r="W5181" t="s">
        <v>321</v>
      </c>
      <c r="X5181" t="s">
        <v>321</v>
      </c>
      <c r="Y5181" t="s">
        <v>321</v>
      </c>
      <c r="Z5181" t="s">
        <v>321</v>
      </c>
      <c r="AA5181" t="s">
        <v>321</v>
      </c>
      <c r="AB5181" t="s">
        <v>321</v>
      </c>
      <c r="AC5181" t="s">
        <v>321</v>
      </c>
      <c r="AD5181" t="s">
        <v>321</v>
      </c>
      <c r="AE5181" t="s">
        <v>321</v>
      </c>
      <c r="AF5181" t="s">
        <v>321</v>
      </c>
      <c r="AG5181" t="s">
        <v>321</v>
      </c>
      <c r="AH5181" t="s">
        <v>321</v>
      </c>
      <c r="AI5181" t="s">
        <v>321</v>
      </c>
      <c r="AJ5181" t="s">
        <v>322</v>
      </c>
      <c r="BQ5181" t="s">
        <v>321</v>
      </c>
      <c r="BR5181" t="s">
        <v>321</v>
      </c>
      <c r="BS5181" t="s">
        <v>321</v>
      </c>
      <c r="BT5181" t="s">
        <v>321</v>
      </c>
      <c r="BU5181" t="s">
        <v>322</v>
      </c>
      <c r="BV5181" t="s">
        <v>322</v>
      </c>
      <c r="BX5181" t="s">
        <v>321</v>
      </c>
      <c r="CA5181" t="s">
        <v>321</v>
      </c>
      <c r="CB5181" t="s">
        <v>321</v>
      </c>
      <c r="CC5181" t="s">
        <v>321</v>
      </c>
      <c r="CD5181" t="s">
        <v>321</v>
      </c>
      <c r="CE5181" t="s">
        <v>321</v>
      </c>
      <c r="CF5181" t="s">
        <v>321</v>
      </c>
      <c r="CG5181" t="s">
        <v>321</v>
      </c>
      <c r="CH5181" t="s">
        <v>321</v>
      </c>
      <c r="CI5181" t="s">
        <v>322</v>
      </c>
      <c r="DZ5181" t="s">
        <v>321</v>
      </c>
      <c r="EC5181">
        <v>0</v>
      </c>
      <c r="EF5181">
        <v>0</v>
      </c>
      <c r="EI5181">
        <v>0</v>
      </c>
      <c r="EJ5181" t="s">
        <v>321</v>
      </c>
      <c r="EK5181" t="s">
        <v>321</v>
      </c>
      <c r="EL5181">
        <v>0</v>
      </c>
      <c r="EM5181">
        <v>0</v>
      </c>
      <c r="EN5181">
        <v>0</v>
      </c>
      <c r="EO5181">
        <v>0</v>
      </c>
      <c r="EP5181">
        <v>0</v>
      </c>
      <c r="EQ5181">
        <v>0</v>
      </c>
      <c r="ER5181">
        <v>0</v>
      </c>
      <c r="ES5181">
        <v>0</v>
      </c>
      <c r="ET5181" t="s">
        <v>321</v>
      </c>
      <c r="EU5181">
        <v>0</v>
      </c>
      <c r="EV5181">
        <v>0</v>
      </c>
      <c r="EW5181">
        <v>0</v>
      </c>
      <c r="EX5181">
        <v>0</v>
      </c>
      <c r="EY5181">
        <v>0</v>
      </c>
      <c r="EZ5181">
        <v>0</v>
      </c>
      <c r="FA5181">
        <v>0</v>
      </c>
      <c r="FB5181">
        <v>0</v>
      </c>
      <c r="FG5181" t="s">
        <v>321</v>
      </c>
      <c r="FK5181">
        <v>0</v>
      </c>
      <c r="FO5181">
        <v>0</v>
      </c>
      <c r="FR5181">
        <v>0</v>
      </c>
      <c r="FU5181">
        <v>0</v>
      </c>
      <c r="FV5181" t="s">
        <v>330</v>
      </c>
      <c r="FW5181" t="s">
        <v>321</v>
      </c>
      <c r="FX5181" t="s">
        <v>330</v>
      </c>
      <c r="FY5181" t="s">
        <v>321</v>
      </c>
      <c r="GA5181" t="s">
        <v>321</v>
      </c>
      <c r="GC5181" t="s">
        <v>321</v>
      </c>
      <c r="GD5181" t="s">
        <v>321</v>
      </c>
      <c r="GE5181" t="s">
        <v>321</v>
      </c>
      <c r="GF5181" t="s">
        <v>321</v>
      </c>
      <c r="GG5181" t="s">
        <v>321</v>
      </c>
      <c r="GH5181" t="s">
        <v>321</v>
      </c>
      <c r="GI5181" t="s">
        <v>330</v>
      </c>
      <c r="GJ5181" t="s">
        <v>321</v>
      </c>
      <c r="GK5181" t="s">
        <v>331</v>
      </c>
      <c r="GL5181" t="s">
        <v>322</v>
      </c>
      <c r="GM5181" t="s">
        <v>321</v>
      </c>
      <c r="GN5181" t="s">
        <v>321</v>
      </c>
      <c r="GO5181" t="s">
        <v>321</v>
      </c>
      <c r="GP5181" t="s">
        <v>321</v>
      </c>
      <c r="GQ5181" t="s">
        <v>321</v>
      </c>
      <c r="GR5181" t="s">
        <v>321</v>
      </c>
      <c r="GS5181" t="s">
        <v>321</v>
      </c>
      <c r="GT5181" t="s">
        <v>321</v>
      </c>
      <c r="HA5181">
        <v>0</v>
      </c>
      <c r="HJ5181">
        <v>0</v>
      </c>
      <c r="HS5181">
        <v>0</v>
      </c>
      <c r="IB5181">
        <v>0</v>
      </c>
      <c r="IK5181">
        <v>0</v>
      </c>
      <c r="IT5181">
        <v>0</v>
      </c>
      <c r="JC5181">
        <v>0</v>
      </c>
      <c r="JL5181">
        <v>0</v>
      </c>
      <c r="JU5181">
        <v>0</v>
      </c>
      <c r="KD5181">
        <v>0</v>
      </c>
      <c r="KM5181">
        <v>0</v>
      </c>
      <c r="KV5181">
        <v>0</v>
      </c>
      <c r="KY5181">
        <v>0</v>
      </c>
      <c r="KZ5181">
        <v>0</v>
      </c>
      <c r="LA5181">
        <v>0</v>
      </c>
      <c r="LB5181">
        <v>0</v>
      </c>
      <c r="LC5181">
        <v>0</v>
      </c>
      <c r="LD5181">
        <v>0</v>
      </c>
      <c r="LE5181">
        <v>0</v>
      </c>
      <c r="LF5181">
        <v>0</v>
      </c>
      <c r="LG5181">
        <v>0</v>
      </c>
      <c r="LH5181" t="s">
        <v>321</v>
      </c>
    </row>
    <row r="5182" spans="1:320" x14ac:dyDescent="0.25">
      <c r="A5182" t="s">
        <v>8575</v>
      </c>
      <c r="B5182" t="s">
        <v>19204</v>
      </c>
      <c r="C5182" t="s">
        <v>4767</v>
      </c>
      <c r="D5182" t="s">
        <v>12651</v>
      </c>
      <c r="E5182" t="s">
        <v>321</v>
      </c>
      <c r="F5182" t="s">
        <v>321</v>
      </c>
      <c r="G5182" t="s">
        <v>321</v>
      </c>
      <c r="H5182" t="s">
        <v>321</v>
      </c>
      <c r="I5182" t="s">
        <v>321</v>
      </c>
      <c r="J5182" t="s">
        <v>321</v>
      </c>
      <c r="K5182" t="s">
        <v>321</v>
      </c>
      <c r="L5182" t="s">
        <v>380</v>
      </c>
      <c r="M5182" t="s">
        <v>381</v>
      </c>
      <c r="N5182" t="s">
        <v>321</v>
      </c>
      <c r="O5182" t="s">
        <v>335</v>
      </c>
      <c r="P5182" t="s">
        <v>322</v>
      </c>
      <c r="Q5182" t="s">
        <v>322</v>
      </c>
      <c r="R5182" t="s">
        <v>321</v>
      </c>
      <c r="S5182" t="s">
        <v>321</v>
      </c>
      <c r="T5182" t="s">
        <v>321</v>
      </c>
      <c r="U5182" t="s">
        <v>321</v>
      </c>
      <c r="V5182" t="s">
        <v>321</v>
      </c>
      <c r="W5182" t="s">
        <v>321</v>
      </c>
      <c r="X5182" t="s">
        <v>321</v>
      </c>
      <c r="Y5182" t="s">
        <v>321</v>
      </c>
      <c r="Z5182" t="s">
        <v>321</v>
      </c>
      <c r="AA5182" t="s">
        <v>321</v>
      </c>
      <c r="AB5182" t="s">
        <v>321</v>
      </c>
      <c r="AC5182" t="s">
        <v>321</v>
      </c>
      <c r="AD5182" t="s">
        <v>321</v>
      </c>
      <c r="AE5182" t="s">
        <v>321</v>
      </c>
      <c r="AF5182" t="s">
        <v>321</v>
      </c>
      <c r="AG5182" t="s">
        <v>321</v>
      </c>
      <c r="AH5182" t="s">
        <v>321</v>
      </c>
      <c r="AI5182" t="s">
        <v>321</v>
      </c>
      <c r="AJ5182" t="s">
        <v>322</v>
      </c>
      <c r="BQ5182" t="s">
        <v>321</v>
      </c>
      <c r="BR5182" t="s">
        <v>321</v>
      </c>
      <c r="BS5182" t="s">
        <v>321</v>
      </c>
      <c r="BT5182" t="s">
        <v>321</v>
      </c>
      <c r="BU5182" t="s">
        <v>322</v>
      </c>
      <c r="BV5182" t="s">
        <v>322</v>
      </c>
      <c r="BX5182" t="s">
        <v>321</v>
      </c>
      <c r="CA5182" t="s">
        <v>321</v>
      </c>
      <c r="CB5182" t="s">
        <v>321</v>
      </c>
      <c r="CC5182" t="s">
        <v>321</v>
      </c>
      <c r="CD5182" t="s">
        <v>321</v>
      </c>
      <c r="CE5182" t="s">
        <v>321</v>
      </c>
      <c r="CF5182" t="s">
        <v>321</v>
      </c>
      <c r="CG5182" t="s">
        <v>321</v>
      </c>
      <c r="CH5182" t="s">
        <v>321</v>
      </c>
      <c r="CI5182" t="s">
        <v>322</v>
      </c>
      <c r="DZ5182" t="s">
        <v>321</v>
      </c>
      <c r="EC5182">
        <v>0</v>
      </c>
      <c r="EF5182">
        <v>0</v>
      </c>
      <c r="EI5182">
        <v>0</v>
      </c>
      <c r="EJ5182" t="s">
        <v>321</v>
      </c>
      <c r="EK5182" t="s">
        <v>321</v>
      </c>
      <c r="EO5182">
        <v>0</v>
      </c>
      <c r="ES5182">
        <v>0</v>
      </c>
      <c r="ET5182" t="s">
        <v>321</v>
      </c>
      <c r="EX5182">
        <v>0</v>
      </c>
      <c r="FB5182">
        <v>0</v>
      </c>
      <c r="FG5182" t="s">
        <v>321</v>
      </c>
      <c r="FK5182">
        <v>0</v>
      </c>
      <c r="FO5182">
        <v>0</v>
      </c>
      <c r="FR5182">
        <v>0</v>
      </c>
      <c r="FU5182">
        <v>0</v>
      </c>
      <c r="FV5182" t="s">
        <v>322</v>
      </c>
      <c r="FW5182" t="s">
        <v>321</v>
      </c>
      <c r="FX5182" t="s">
        <v>322</v>
      </c>
      <c r="FY5182" t="s">
        <v>321</v>
      </c>
      <c r="GA5182" t="s">
        <v>321</v>
      </c>
      <c r="GC5182" t="s">
        <v>321</v>
      </c>
      <c r="GD5182" t="s">
        <v>321</v>
      </c>
      <c r="GE5182" t="s">
        <v>321</v>
      </c>
      <c r="GF5182" t="s">
        <v>321</v>
      </c>
      <c r="GG5182" t="s">
        <v>321</v>
      </c>
      <c r="GH5182" t="s">
        <v>321</v>
      </c>
      <c r="GI5182" t="s">
        <v>322</v>
      </c>
      <c r="GJ5182" t="s">
        <v>321</v>
      </c>
      <c r="GK5182" t="s">
        <v>331</v>
      </c>
      <c r="GL5182" t="s">
        <v>322</v>
      </c>
      <c r="GM5182" t="s">
        <v>321</v>
      </c>
      <c r="GN5182" t="s">
        <v>321</v>
      </c>
      <c r="GO5182" t="s">
        <v>321</v>
      </c>
      <c r="GP5182" t="s">
        <v>321</v>
      </c>
      <c r="GQ5182" t="s">
        <v>321</v>
      </c>
      <c r="GR5182" t="s">
        <v>321</v>
      </c>
      <c r="GS5182" t="s">
        <v>321</v>
      </c>
      <c r="GT5182" t="s">
        <v>321</v>
      </c>
      <c r="HA5182">
        <v>0</v>
      </c>
      <c r="HJ5182">
        <v>0</v>
      </c>
      <c r="HS5182">
        <v>0</v>
      </c>
      <c r="IB5182">
        <v>0</v>
      </c>
      <c r="IK5182">
        <v>0</v>
      </c>
      <c r="IT5182">
        <v>0</v>
      </c>
      <c r="JC5182">
        <v>0</v>
      </c>
      <c r="JL5182">
        <v>0</v>
      </c>
      <c r="JU5182">
        <v>0</v>
      </c>
      <c r="KD5182">
        <v>0</v>
      </c>
      <c r="KM5182">
        <v>0</v>
      </c>
      <c r="KV5182">
        <v>0</v>
      </c>
      <c r="KY5182">
        <v>0</v>
      </c>
      <c r="KZ5182">
        <v>0</v>
      </c>
      <c r="LA5182">
        <v>0</v>
      </c>
      <c r="LB5182">
        <v>0</v>
      </c>
      <c r="LC5182">
        <v>0</v>
      </c>
      <c r="LD5182">
        <v>0</v>
      </c>
      <c r="LE5182">
        <v>0</v>
      </c>
      <c r="LF5182">
        <v>0</v>
      </c>
      <c r="LG5182">
        <v>0</v>
      </c>
      <c r="LH5182" t="s">
        <v>321</v>
      </c>
    </row>
    <row r="5183" spans="1:320" x14ac:dyDescent="0.25">
      <c r="A5183" t="s">
        <v>8571</v>
      </c>
      <c r="B5183" t="s">
        <v>19205</v>
      </c>
      <c r="C5183" t="s">
        <v>4767</v>
      </c>
      <c r="D5183" t="s">
        <v>8121</v>
      </c>
      <c r="E5183" t="s">
        <v>321</v>
      </c>
      <c r="F5183" t="s">
        <v>321</v>
      </c>
      <c r="G5183" t="s">
        <v>321</v>
      </c>
      <c r="H5183" t="s">
        <v>321</v>
      </c>
      <c r="I5183" t="s">
        <v>321</v>
      </c>
      <c r="J5183" t="s">
        <v>321</v>
      </c>
      <c r="K5183" t="s">
        <v>321</v>
      </c>
      <c r="L5183" t="s">
        <v>321</v>
      </c>
      <c r="M5183" t="s">
        <v>322</v>
      </c>
      <c r="N5183" t="s">
        <v>321</v>
      </c>
      <c r="O5183" t="s">
        <v>335</v>
      </c>
      <c r="P5183" t="s">
        <v>322</v>
      </c>
      <c r="Q5183" t="s">
        <v>322</v>
      </c>
      <c r="R5183" t="s">
        <v>321</v>
      </c>
      <c r="S5183" t="s">
        <v>321</v>
      </c>
      <c r="T5183" t="s">
        <v>321</v>
      </c>
      <c r="U5183" t="s">
        <v>321</v>
      </c>
      <c r="V5183" t="s">
        <v>321</v>
      </c>
      <c r="W5183" t="s">
        <v>321</v>
      </c>
      <c r="X5183" t="s">
        <v>321</v>
      </c>
      <c r="Y5183" t="s">
        <v>321</v>
      </c>
      <c r="Z5183" t="s">
        <v>321</v>
      </c>
      <c r="AA5183" t="s">
        <v>321</v>
      </c>
      <c r="AB5183" t="s">
        <v>321</v>
      </c>
      <c r="AC5183" t="s">
        <v>321</v>
      </c>
      <c r="AD5183" t="s">
        <v>321</v>
      </c>
      <c r="AE5183" t="s">
        <v>321</v>
      </c>
      <c r="AF5183" t="s">
        <v>321</v>
      </c>
      <c r="AG5183" t="s">
        <v>321</v>
      </c>
      <c r="AH5183" t="s">
        <v>321</v>
      </c>
      <c r="AI5183" t="s">
        <v>321</v>
      </c>
      <c r="AJ5183" t="s">
        <v>322</v>
      </c>
      <c r="BQ5183" t="s">
        <v>321</v>
      </c>
      <c r="BR5183" t="s">
        <v>321</v>
      </c>
      <c r="BS5183" t="s">
        <v>321</v>
      </c>
      <c r="BT5183" t="s">
        <v>321</v>
      </c>
      <c r="BU5183" t="s">
        <v>322</v>
      </c>
      <c r="BV5183" t="s">
        <v>322</v>
      </c>
      <c r="BX5183" t="s">
        <v>321</v>
      </c>
      <c r="CA5183" t="s">
        <v>321</v>
      </c>
      <c r="CB5183" t="s">
        <v>321</v>
      </c>
      <c r="CC5183" t="s">
        <v>321</v>
      </c>
      <c r="CD5183" t="s">
        <v>321</v>
      </c>
      <c r="CE5183" t="s">
        <v>321</v>
      </c>
      <c r="CF5183" t="s">
        <v>321</v>
      </c>
      <c r="CG5183" t="s">
        <v>321</v>
      </c>
      <c r="CH5183" t="s">
        <v>321</v>
      </c>
      <c r="CI5183" t="s">
        <v>322</v>
      </c>
      <c r="DZ5183" t="s">
        <v>321</v>
      </c>
      <c r="EC5183">
        <v>0</v>
      </c>
      <c r="EF5183">
        <v>0</v>
      </c>
      <c r="EI5183">
        <v>0</v>
      </c>
      <c r="EJ5183" t="s">
        <v>321</v>
      </c>
      <c r="EK5183" t="s">
        <v>321</v>
      </c>
      <c r="EO5183">
        <v>0</v>
      </c>
      <c r="ES5183">
        <v>0</v>
      </c>
      <c r="ET5183" t="s">
        <v>321</v>
      </c>
      <c r="EX5183">
        <v>0</v>
      </c>
      <c r="FB5183">
        <v>0</v>
      </c>
      <c r="FG5183" t="s">
        <v>321</v>
      </c>
      <c r="FK5183">
        <v>0</v>
      </c>
      <c r="FO5183">
        <v>0</v>
      </c>
      <c r="FR5183">
        <v>0</v>
      </c>
      <c r="FU5183">
        <v>0</v>
      </c>
      <c r="FV5183" t="s">
        <v>322</v>
      </c>
      <c r="FW5183" t="s">
        <v>321</v>
      </c>
      <c r="FX5183" t="s">
        <v>322</v>
      </c>
      <c r="FY5183" t="s">
        <v>321</v>
      </c>
      <c r="GA5183" t="s">
        <v>321</v>
      </c>
      <c r="GC5183" t="s">
        <v>321</v>
      </c>
      <c r="GD5183" t="s">
        <v>321</v>
      </c>
      <c r="GE5183" t="s">
        <v>321</v>
      </c>
      <c r="GF5183" t="s">
        <v>321</v>
      </c>
      <c r="GG5183" t="s">
        <v>321</v>
      </c>
      <c r="GH5183" t="s">
        <v>321</v>
      </c>
      <c r="GI5183" t="s">
        <v>322</v>
      </c>
      <c r="GJ5183" t="s">
        <v>321</v>
      </c>
      <c r="GK5183" t="s">
        <v>331</v>
      </c>
      <c r="GL5183" t="s">
        <v>322</v>
      </c>
      <c r="GM5183" t="s">
        <v>321</v>
      </c>
      <c r="GN5183" t="s">
        <v>321</v>
      </c>
      <c r="GO5183" t="s">
        <v>321</v>
      </c>
      <c r="GP5183" t="s">
        <v>321</v>
      </c>
      <c r="GQ5183" t="s">
        <v>321</v>
      </c>
      <c r="GR5183" t="s">
        <v>321</v>
      </c>
      <c r="GS5183" t="s">
        <v>321</v>
      </c>
      <c r="GT5183" t="s">
        <v>321</v>
      </c>
      <c r="HA5183">
        <v>0</v>
      </c>
      <c r="HJ5183">
        <v>0</v>
      </c>
      <c r="HS5183">
        <v>0</v>
      </c>
      <c r="IB5183">
        <v>0</v>
      </c>
      <c r="IK5183">
        <v>0</v>
      </c>
      <c r="IT5183">
        <v>0</v>
      </c>
      <c r="JC5183">
        <v>0</v>
      </c>
      <c r="JL5183">
        <v>0</v>
      </c>
      <c r="JU5183">
        <v>0</v>
      </c>
      <c r="KD5183">
        <v>0</v>
      </c>
      <c r="KM5183">
        <v>0</v>
      </c>
      <c r="KV5183">
        <v>0</v>
      </c>
      <c r="KY5183">
        <v>0</v>
      </c>
      <c r="KZ5183">
        <v>0</v>
      </c>
      <c r="LA5183">
        <v>0</v>
      </c>
      <c r="LB5183">
        <v>0</v>
      </c>
      <c r="LC5183">
        <v>0</v>
      </c>
      <c r="LD5183">
        <v>0</v>
      </c>
      <c r="LE5183">
        <v>0</v>
      </c>
      <c r="LF5183">
        <v>0</v>
      </c>
      <c r="LG5183">
        <v>0</v>
      </c>
      <c r="LH5183" t="s">
        <v>321</v>
      </c>
    </row>
    <row r="5184" spans="1:320" x14ac:dyDescent="0.25">
      <c r="A5184" t="s">
        <v>465</v>
      </c>
      <c r="B5184" t="s">
        <v>19206</v>
      </c>
      <c r="C5184" t="s">
        <v>4767</v>
      </c>
      <c r="D5184" t="s">
        <v>8121</v>
      </c>
      <c r="E5184" t="s">
        <v>321</v>
      </c>
      <c r="F5184" t="s">
        <v>321</v>
      </c>
      <c r="G5184" t="s">
        <v>321</v>
      </c>
      <c r="H5184" t="s">
        <v>321</v>
      </c>
      <c r="I5184" t="s">
        <v>321</v>
      </c>
      <c r="J5184" t="s">
        <v>321</v>
      </c>
      <c r="K5184" t="s">
        <v>321</v>
      </c>
      <c r="L5184" t="s">
        <v>380</v>
      </c>
      <c r="M5184" t="s">
        <v>381</v>
      </c>
      <c r="N5184" t="s">
        <v>321</v>
      </c>
      <c r="O5184" t="s">
        <v>335</v>
      </c>
      <c r="P5184" t="s">
        <v>322</v>
      </c>
      <c r="Q5184" t="s">
        <v>322</v>
      </c>
      <c r="R5184" t="s">
        <v>321</v>
      </c>
      <c r="S5184" t="s">
        <v>321</v>
      </c>
      <c r="T5184" t="s">
        <v>321</v>
      </c>
      <c r="U5184" t="s">
        <v>321</v>
      </c>
      <c r="V5184" t="s">
        <v>321</v>
      </c>
      <c r="W5184" t="s">
        <v>321</v>
      </c>
      <c r="X5184" t="s">
        <v>321</v>
      </c>
      <c r="Y5184" t="s">
        <v>321</v>
      </c>
      <c r="Z5184" t="s">
        <v>321</v>
      </c>
      <c r="AA5184" t="s">
        <v>321</v>
      </c>
      <c r="AB5184" t="s">
        <v>321</v>
      </c>
      <c r="AC5184" t="s">
        <v>321</v>
      </c>
      <c r="AD5184" t="s">
        <v>321</v>
      </c>
      <c r="AE5184" t="s">
        <v>321</v>
      </c>
      <c r="AF5184" t="s">
        <v>321</v>
      </c>
      <c r="AG5184" t="s">
        <v>321</v>
      </c>
      <c r="AH5184" t="s">
        <v>321</v>
      </c>
      <c r="AI5184" t="s">
        <v>321</v>
      </c>
      <c r="AJ5184" t="s">
        <v>322</v>
      </c>
      <c r="BQ5184" t="s">
        <v>321</v>
      </c>
      <c r="BR5184" t="s">
        <v>321</v>
      </c>
      <c r="BS5184" t="s">
        <v>321</v>
      </c>
      <c r="BT5184" t="s">
        <v>321</v>
      </c>
      <c r="BU5184" t="s">
        <v>322</v>
      </c>
      <c r="BV5184" t="s">
        <v>322</v>
      </c>
      <c r="BX5184" t="s">
        <v>321</v>
      </c>
      <c r="CA5184" t="s">
        <v>321</v>
      </c>
      <c r="CB5184" t="s">
        <v>321</v>
      </c>
      <c r="CC5184" t="s">
        <v>321</v>
      </c>
      <c r="CD5184" t="s">
        <v>321</v>
      </c>
      <c r="CE5184" t="s">
        <v>321</v>
      </c>
      <c r="CF5184" t="s">
        <v>321</v>
      </c>
      <c r="CG5184" t="s">
        <v>321</v>
      </c>
      <c r="CH5184" t="s">
        <v>321</v>
      </c>
      <c r="CI5184" t="s">
        <v>322</v>
      </c>
      <c r="DZ5184" t="s">
        <v>321</v>
      </c>
      <c r="EC5184">
        <v>0</v>
      </c>
      <c r="EF5184">
        <v>0</v>
      </c>
      <c r="EI5184">
        <v>0</v>
      </c>
      <c r="EJ5184" t="s">
        <v>321</v>
      </c>
      <c r="EK5184" t="s">
        <v>321</v>
      </c>
      <c r="EO5184">
        <v>0</v>
      </c>
      <c r="ES5184">
        <v>0</v>
      </c>
      <c r="ET5184" t="s">
        <v>321</v>
      </c>
      <c r="EX5184">
        <v>0</v>
      </c>
      <c r="FB5184">
        <v>0</v>
      </c>
      <c r="FG5184" t="s">
        <v>321</v>
      </c>
      <c r="FK5184">
        <v>0</v>
      </c>
      <c r="FO5184">
        <v>0</v>
      </c>
      <c r="FR5184">
        <v>0</v>
      </c>
      <c r="FU5184">
        <v>0</v>
      </c>
      <c r="FV5184" t="s">
        <v>322</v>
      </c>
      <c r="FW5184" t="s">
        <v>321</v>
      </c>
      <c r="FX5184" t="s">
        <v>322</v>
      </c>
      <c r="FY5184" t="s">
        <v>321</v>
      </c>
      <c r="GA5184" t="s">
        <v>321</v>
      </c>
      <c r="GC5184" t="s">
        <v>321</v>
      </c>
      <c r="GD5184" t="s">
        <v>321</v>
      </c>
      <c r="GE5184" t="s">
        <v>321</v>
      </c>
      <c r="GF5184" t="s">
        <v>321</v>
      </c>
      <c r="GG5184" t="s">
        <v>321</v>
      </c>
      <c r="GH5184" t="s">
        <v>321</v>
      </c>
      <c r="GI5184" t="s">
        <v>322</v>
      </c>
      <c r="GJ5184" t="s">
        <v>321</v>
      </c>
      <c r="GK5184" t="s">
        <v>331</v>
      </c>
      <c r="GL5184" t="s">
        <v>322</v>
      </c>
      <c r="GM5184" t="s">
        <v>321</v>
      </c>
      <c r="GN5184" t="s">
        <v>321</v>
      </c>
      <c r="GO5184" t="s">
        <v>321</v>
      </c>
      <c r="GP5184" t="s">
        <v>321</v>
      </c>
      <c r="GQ5184" t="s">
        <v>321</v>
      </c>
      <c r="GR5184" t="s">
        <v>321</v>
      </c>
      <c r="GS5184" t="s">
        <v>321</v>
      </c>
      <c r="GT5184" t="s">
        <v>321</v>
      </c>
      <c r="HA5184">
        <v>0</v>
      </c>
      <c r="HJ5184">
        <v>0</v>
      </c>
      <c r="HS5184">
        <v>0</v>
      </c>
      <c r="IB5184">
        <v>0</v>
      </c>
      <c r="IK5184">
        <v>0</v>
      </c>
      <c r="IT5184">
        <v>0</v>
      </c>
      <c r="JC5184">
        <v>0</v>
      </c>
      <c r="JL5184">
        <v>0</v>
      </c>
      <c r="JU5184">
        <v>0</v>
      </c>
      <c r="KD5184">
        <v>0</v>
      </c>
      <c r="KM5184">
        <v>0</v>
      </c>
      <c r="KV5184">
        <v>0</v>
      </c>
      <c r="KY5184">
        <v>0</v>
      </c>
      <c r="KZ5184">
        <v>0</v>
      </c>
      <c r="LA5184">
        <v>0</v>
      </c>
      <c r="LB5184">
        <v>0</v>
      </c>
      <c r="LC5184">
        <v>0</v>
      </c>
      <c r="LD5184">
        <v>0</v>
      </c>
      <c r="LE5184">
        <v>0</v>
      </c>
      <c r="LF5184">
        <v>0</v>
      </c>
      <c r="LG5184">
        <v>0</v>
      </c>
      <c r="LH5184" t="s">
        <v>321</v>
      </c>
    </row>
    <row r="5185" spans="1:320" x14ac:dyDescent="0.25">
      <c r="A5185" t="s">
        <v>8573</v>
      </c>
      <c r="B5185" t="s">
        <v>19207</v>
      </c>
      <c r="C5185" t="s">
        <v>12798</v>
      </c>
      <c r="D5185" t="s">
        <v>12647</v>
      </c>
      <c r="E5185" t="s">
        <v>321</v>
      </c>
      <c r="F5185" t="s">
        <v>321</v>
      </c>
      <c r="G5185" t="s">
        <v>321</v>
      </c>
      <c r="H5185" t="s">
        <v>321</v>
      </c>
      <c r="I5185" t="s">
        <v>321</v>
      </c>
      <c r="J5185" t="s">
        <v>321</v>
      </c>
      <c r="K5185" t="s">
        <v>321</v>
      </c>
      <c r="L5185" t="s">
        <v>380</v>
      </c>
      <c r="M5185" t="s">
        <v>381</v>
      </c>
      <c r="N5185" t="s">
        <v>321</v>
      </c>
      <c r="O5185" t="s">
        <v>335</v>
      </c>
      <c r="P5185" t="s">
        <v>322</v>
      </c>
      <c r="Q5185" t="s">
        <v>322</v>
      </c>
      <c r="R5185" t="s">
        <v>321</v>
      </c>
      <c r="S5185" t="s">
        <v>321</v>
      </c>
      <c r="T5185" t="s">
        <v>321</v>
      </c>
      <c r="U5185" t="s">
        <v>321</v>
      </c>
      <c r="V5185" t="s">
        <v>321</v>
      </c>
      <c r="W5185" t="s">
        <v>321</v>
      </c>
      <c r="X5185" t="s">
        <v>321</v>
      </c>
      <c r="Y5185" t="s">
        <v>321</v>
      </c>
      <c r="Z5185" t="s">
        <v>321</v>
      </c>
      <c r="AA5185" t="s">
        <v>321</v>
      </c>
      <c r="AB5185" t="s">
        <v>321</v>
      </c>
      <c r="AC5185" t="s">
        <v>321</v>
      </c>
      <c r="AD5185" t="s">
        <v>321</v>
      </c>
      <c r="AE5185" t="s">
        <v>321</v>
      </c>
      <c r="AF5185" t="s">
        <v>321</v>
      </c>
      <c r="AG5185" t="s">
        <v>321</v>
      </c>
      <c r="AH5185" t="s">
        <v>321</v>
      </c>
      <c r="AI5185" t="s">
        <v>321</v>
      </c>
      <c r="AJ5185" t="s">
        <v>322</v>
      </c>
      <c r="BQ5185" t="s">
        <v>321</v>
      </c>
      <c r="BR5185" t="s">
        <v>321</v>
      </c>
      <c r="BS5185" t="s">
        <v>321</v>
      </c>
      <c r="BT5185" t="s">
        <v>321</v>
      </c>
      <c r="BU5185" t="s">
        <v>322</v>
      </c>
      <c r="BV5185" t="s">
        <v>322</v>
      </c>
      <c r="BX5185" t="s">
        <v>321</v>
      </c>
      <c r="CA5185" t="s">
        <v>321</v>
      </c>
      <c r="CB5185" t="s">
        <v>321</v>
      </c>
      <c r="CC5185" t="s">
        <v>321</v>
      </c>
      <c r="CD5185" t="s">
        <v>321</v>
      </c>
      <c r="CE5185" t="s">
        <v>321</v>
      </c>
      <c r="CF5185" t="s">
        <v>321</v>
      </c>
      <c r="CG5185" t="s">
        <v>321</v>
      </c>
      <c r="CH5185" t="s">
        <v>321</v>
      </c>
      <c r="CI5185" t="s">
        <v>322</v>
      </c>
      <c r="DZ5185" t="s">
        <v>321</v>
      </c>
      <c r="EC5185">
        <v>0</v>
      </c>
      <c r="EF5185">
        <v>0</v>
      </c>
      <c r="EI5185">
        <v>0</v>
      </c>
      <c r="EJ5185" t="s">
        <v>321</v>
      </c>
      <c r="EK5185" t="s">
        <v>321</v>
      </c>
      <c r="EO5185">
        <v>0</v>
      </c>
      <c r="ES5185">
        <v>0</v>
      </c>
      <c r="ET5185" t="s">
        <v>321</v>
      </c>
      <c r="EX5185">
        <v>0</v>
      </c>
      <c r="FB5185">
        <v>0</v>
      </c>
      <c r="FG5185" t="s">
        <v>321</v>
      </c>
      <c r="FK5185">
        <v>0</v>
      </c>
      <c r="FO5185">
        <v>0</v>
      </c>
      <c r="FR5185">
        <v>0</v>
      </c>
      <c r="FU5185">
        <v>0</v>
      </c>
      <c r="FV5185" t="s">
        <v>322</v>
      </c>
      <c r="FW5185" t="s">
        <v>321</v>
      </c>
      <c r="FX5185" t="s">
        <v>322</v>
      </c>
      <c r="FY5185" t="s">
        <v>321</v>
      </c>
      <c r="GA5185" t="s">
        <v>321</v>
      </c>
      <c r="GC5185" t="s">
        <v>321</v>
      </c>
      <c r="GD5185" t="s">
        <v>321</v>
      </c>
      <c r="GE5185" t="s">
        <v>321</v>
      </c>
      <c r="GF5185" t="s">
        <v>321</v>
      </c>
      <c r="GG5185" t="s">
        <v>321</v>
      </c>
      <c r="GH5185" t="s">
        <v>321</v>
      </c>
      <c r="GI5185" t="s">
        <v>322</v>
      </c>
      <c r="GJ5185" t="s">
        <v>321</v>
      </c>
      <c r="GK5185" t="s">
        <v>331</v>
      </c>
      <c r="GL5185" t="s">
        <v>322</v>
      </c>
      <c r="GM5185" t="s">
        <v>321</v>
      </c>
      <c r="GN5185" t="s">
        <v>321</v>
      </c>
      <c r="GO5185" t="s">
        <v>321</v>
      </c>
      <c r="GP5185" t="s">
        <v>321</v>
      </c>
      <c r="GQ5185" t="s">
        <v>321</v>
      </c>
      <c r="GR5185" t="s">
        <v>321</v>
      </c>
      <c r="GS5185" t="s">
        <v>321</v>
      </c>
      <c r="GT5185" t="s">
        <v>321</v>
      </c>
      <c r="HA5185">
        <v>0</v>
      </c>
      <c r="HJ5185">
        <v>0</v>
      </c>
      <c r="HS5185">
        <v>0</v>
      </c>
      <c r="IB5185">
        <v>0</v>
      </c>
      <c r="IK5185">
        <v>0</v>
      </c>
      <c r="IT5185">
        <v>0</v>
      </c>
      <c r="JC5185">
        <v>0</v>
      </c>
      <c r="JL5185">
        <v>0</v>
      </c>
      <c r="JU5185">
        <v>0</v>
      </c>
      <c r="KD5185">
        <v>0</v>
      </c>
      <c r="KM5185">
        <v>0</v>
      </c>
      <c r="KV5185">
        <v>0</v>
      </c>
      <c r="KY5185">
        <v>0</v>
      </c>
      <c r="KZ5185">
        <v>0</v>
      </c>
      <c r="LA5185">
        <v>0</v>
      </c>
      <c r="LB5185">
        <v>0</v>
      </c>
      <c r="LC5185">
        <v>0</v>
      </c>
      <c r="LD5185">
        <v>0</v>
      </c>
      <c r="LE5185">
        <v>0</v>
      </c>
      <c r="LF5185">
        <v>0</v>
      </c>
      <c r="LG5185">
        <v>0</v>
      </c>
      <c r="LH5185" t="s">
        <v>321</v>
      </c>
    </row>
    <row r="5186" spans="1:320" x14ac:dyDescent="0.25">
      <c r="A5186" t="s">
        <v>8572</v>
      </c>
      <c r="B5186" t="s">
        <v>19208</v>
      </c>
      <c r="C5186" t="s">
        <v>4767</v>
      </c>
      <c r="D5186" t="s">
        <v>8121</v>
      </c>
      <c r="E5186" t="s">
        <v>321</v>
      </c>
      <c r="F5186" t="s">
        <v>321</v>
      </c>
      <c r="G5186" t="s">
        <v>321</v>
      </c>
      <c r="H5186" t="s">
        <v>321</v>
      </c>
      <c r="I5186" t="s">
        <v>321</v>
      </c>
      <c r="J5186" t="s">
        <v>321</v>
      </c>
      <c r="K5186" t="s">
        <v>321</v>
      </c>
      <c r="L5186" t="s">
        <v>380</v>
      </c>
      <c r="M5186" t="s">
        <v>381</v>
      </c>
      <c r="N5186" t="s">
        <v>321</v>
      </c>
      <c r="O5186" t="s">
        <v>335</v>
      </c>
      <c r="P5186" t="s">
        <v>322</v>
      </c>
      <c r="Q5186" t="s">
        <v>322</v>
      </c>
      <c r="R5186" t="s">
        <v>321</v>
      </c>
      <c r="S5186" t="s">
        <v>321</v>
      </c>
      <c r="T5186" t="s">
        <v>321</v>
      </c>
      <c r="U5186" t="s">
        <v>321</v>
      </c>
      <c r="V5186" t="s">
        <v>321</v>
      </c>
      <c r="W5186" t="s">
        <v>321</v>
      </c>
      <c r="X5186" t="s">
        <v>321</v>
      </c>
      <c r="Y5186" t="s">
        <v>321</v>
      </c>
      <c r="Z5186" t="s">
        <v>321</v>
      </c>
      <c r="AA5186" t="s">
        <v>321</v>
      </c>
      <c r="AB5186" t="s">
        <v>321</v>
      </c>
      <c r="AC5186" t="s">
        <v>321</v>
      </c>
      <c r="AD5186" t="s">
        <v>321</v>
      </c>
      <c r="AE5186" t="s">
        <v>321</v>
      </c>
      <c r="AF5186" t="s">
        <v>321</v>
      </c>
      <c r="AG5186" t="s">
        <v>321</v>
      </c>
      <c r="AH5186" t="s">
        <v>321</v>
      </c>
      <c r="AI5186" t="s">
        <v>321</v>
      </c>
      <c r="AJ5186" t="s">
        <v>322</v>
      </c>
      <c r="BQ5186" t="s">
        <v>321</v>
      </c>
      <c r="BR5186" t="s">
        <v>321</v>
      </c>
      <c r="BS5186" t="s">
        <v>321</v>
      </c>
      <c r="BT5186" t="s">
        <v>321</v>
      </c>
      <c r="BU5186" t="s">
        <v>322</v>
      </c>
      <c r="BV5186" t="s">
        <v>322</v>
      </c>
      <c r="BX5186" t="s">
        <v>321</v>
      </c>
      <c r="CA5186" t="s">
        <v>321</v>
      </c>
      <c r="CB5186" t="s">
        <v>321</v>
      </c>
      <c r="CC5186" t="s">
        <v>321</v>
      </c>
      <c r="CD5186" t="s">
        <v>321</v>
      </c>
      <c r="CE5186" t="s">
        <v>321</v>
      </c>
      <c r="CF5186" t="s">
        <v>321</v>
      </c>
      <c r="CG5186" t="s">
        <v>321</v>
      </c>
      <c r="CH5186" t="s">
        <v>321</v>
      </c>
      <c r="CI5186" t="s">
        <v>322</v>
      </c>
      <c r="DZ5186" t="s">
        <v>321</v>
      </c>
      <c r="EC5186">
        <v>0</v>
      </c>
      <c r="EF5186">
        <v>0</v>
      </c>
      <c r="EI5186">
        <v>0</v>
      </c>
      <c r="EJ5186" t="s">
        <v>321</v>
      </c>
      <c r="EK5186" t="s">
        <v>321</v>
      </c>
      <c r="EO5186">
        <v>0</v>
      </c>
      <c r="ES5186">
        <v>0</v>
      </c>
      <c r="ET5186" t="s">
        <v>321</v>
      </c>
      <c r="EX5186">
        <v>0</v>
      </c>
      <c r="FB5186">
        <v>0</v>
      </c>
      <c r="FG5186" t="s">
        <v>321</v>
      </c>
      <c r="FK5186">
        <v>0</v>
      </c>
      <c r="FO5186">
        <v>0</v>
      </c>
      <c r="FR5186">
        <v>0</v>
      </c>
      <c r="FU5186">
        <v>0</v>
      </c>
      <c r="FV5186" t="s">
        <v>322</v>
      </c>
      <c r="FW5186" t="s">
        <v>321</v>
      </c>
      <c r="FX5186" t="s">
        <v>322</v>
      </c>
      <c r="FY5186" t="s">
        <v>321</v>
      </c>
      <c r="GA5186" t="s">
        <v>321</v>
      </c>
      <c r="GC5186" t="s">
        <v>321</v>
      </c>
      <c r="GD5186" t="s">
        <v>321</v>
      </c>
      <c r="GE5186" t="s">
        <v>321</v>
      </c>
      <c r="GF5186" t="s">
        <v>321</v>
      </c>
      <c r="GG5186" t="s">
        <v>321</v>
      </c>
      <c r="GH5186" t="s">
        <v>321</v>
      </c>
      <c r="GI5186" t="s">
        <v>322</v>
      </c>
      <c r="GJ5186" t="s">
        <v>321</v>
      </c>
      <c r="GK5186" t="s">
        <v>331</v>
      </c>
      <c r="GL5186" t="s">
        <v>322</v>
      </c>
      <c r="GM5186" t="s">
        <v>321</v>
      </c>
      <c r="GN5186" t="s">
        <v>321</v>
      </c>
      <c r="GO5186" t="s">
        <v>321</v>
      </c>
      <c r="GP5186" t="s">
        <v>321</v>
      </c>
      <c r="GQ5186" t="s">
        <v>321</v>
      </c>
      <c r="GR5186" t="s">
        <v>321</v>
      </c>
      <c r="GS5186" t="s">
        <v>321</v>
      </c>
      <c r="GT5186" t="s">
        <v>321</v>
      </c>
      <c r="HA5186">
        <v>0</v>
      </c>
      <c r="HJ5186">
        <v>0</v>
      </c>
      <c r="HS5186">
        <v>0</v>
      </c>
      <c r="IB5186">
        <v>0</v>
      </c>
      <c r="IK5186">
        <v>0</v>
      </c>
      <c r="IT5186">
        <v>0</v>
      </c>
      <c r="JC5186">
        <v>0</v>
      </c>
      <c r="JL5186">
        <v>0</v>
      </c>
      <c r="JU5186">
        <v>0</v>
      </c>
      <c r="KD5186">
        <v>0</v>
      </c>
      <c r="KM5186">
        <v>0</v>
      </c>
      <c r="KV5186">
        <v>0</v>
      </c>
      <c r="KY5186">
        <v>0</v>
      </c>
      <c r="KZ5186">
        <v>0</v>
      </c>
      <c r="LA5186">
        <v>0</v>
      </c>
      <c r="LB5186">
        <v>0</v>
      </c>
      <c r="LC5186">
        <v>0</v>
      </c>
      <c r="LD5186">
        <v>0</v>
      </c>
      <c r="LE5186">
        <v>0</v>
      </c>
      <c r="LF5186">
        <v>0</v>
      </c>
      <c r="LG5186">
        <v>0</v>
      </c>
      <c r="LH5186" t="s">
        <v>321</v>
      </c>
    </row>
    <row r="5187" spans="1:320" x14ac:dyDescent="0.25">
      <c r="A5187" t="s">
        <v>8574</v>
      </c>
      <c r="B5187" t="s">
        <v>19209</v>
      </c>
      <c r="C5187" t="s">
        <v>4767</v>
      </c>
      <c r="D5187" t="s">
        <v>8121</v>
      </c>
      <c r="E5187" t="s">
        <v>321</v>
      </c>
      <c r="F5187" t="s">
        <v>321</v>
      </c>
      <c r="G5187" t="s">
        <v>321</v>
      </c>
      <c r="H5187" t="s">
        <v>321</v>
      </c>
      <c r="I5187" t="s">
        <v>321</v>
      </c>
      <c r="J5187" t="s">
        <v>321</v>
      </c>
      <c r="K5187" t="s">
        <v>321</v>
      </c>
      <c r="L5187" t="s">
        <v>380</v>
      </c>
      <c r="M5187" t="s">
        <v>381</v>
      </c>
      <c r="N5187" t="s">
        <v>321</v>
      </c>
      <c r="O5187" t="s">
        <v>335</v>
      </c>
      <c r="P5187" t="s">
        <v>322</v>
      </c>
      <c r="Q5187" t="s">
        <v>322</v>
      </c>
      <c r="R5187" t="s">
        <v>321</v>
      </c>
      <c r="S5187" t="s">
        <v>321</v>
      </c>
      <c r="T5187" t="s">
        <v>321</v>
      </c>
      <c r="U5187" t="s">
        <v>321</v>
      </c>
      <c r="V5187" t="s">
        <v>321</v>
      </c>
      <c r="W5187" t="s">
        <v>321</v>
      </c>
      <c r="X5187" t="s">
        <v>321</v>
      </c>
      <c r="Y5187" t="s">
        <v>321</v>
      </c>
      <c r="Z5187" t="s">
        <v>321</v>
      </c>
      <c r="AA5187" t="s">
        <v>321</v>
      </c>
      <c r="AB5187" t="s">
        <v>321</v>
      </c>
      <c r="AC5187" t="s">
        <v>321</v>
      </c>
      <c r="AD5187" t="s">
        <v>321</v>
      </c>
      <c r="AE5187" t="s">
        <v>321</v>
      </c>
      <c r="AF5187" t="s">
        <v>321</v>
      </c>
      <c r="AG5187" t="s">
        <v>321</v>
      </c>
      <c r="AH5187" t="s">
        <v>321</v>
      </c>
      <c r="AI5187" t="s">
        <v>321</v>
      </c>
      <c r="AJ5187" t="s">
        <v>322</v>
      </c>
      <c r="BQ5187" t="s">
        <v>321</v>
      </c>
      <c r="BR5187" t="s">
        <v>321</v>
      </c>
      <c r="BS5187" t="s">
        <v>321</v>
      </c>
      <c r="BT5187" t="s">
        <v>321</v>
      </c>
      <c r="BU5187" t="s">
        <v>322</v>
      </c>
      <c r="BV5187" t="s">
        <v>322</v>
      </c>
      <c r="BX5187" t="s">
        <v>321</v>
      </c>
      <c r="CA5187" t="s">
        <v>321</v>
      </c>
      <c r="CB5187" t="s">
        <v>321</v>
      </c>
      <c r="CC5187" t="s">
        <v>321</v>
      </c>
      <c r="CD5187" t="s">
        <v>321</v>
      </c>
      <c r="CE5187" t="s">
        <v>321</v>
      </c>
      <c r="CF5187" t="s">
        <v>321</v>
      </c>
      <c r="CG5187" t="s">
        <v>321</v>
      </c>
      <c r="CH5187" t="s">
        <v>321</v>
      </c>
      <c r="CI5187" t="s">
        <v>322</v>
      </c>
      <c r="DZ5187" t="s">
        <v>321</v>
      </c>
      <c r="EC5187">
        <v>0</v>
      </c>
      <c r="EF5187">
        <v>0</v>
      </c>
      <c r="EI5187">
        <v>0</v>
      </c>
      <c r="EJ5187" t="s">
        <v>321</v>
      </c>
      <c r="EK5187" t="s">
        <v>321</v>
      </c>
      <c r="EO5187">
        <v>0</v>
      </c>
      <c r="ES5187">
        <v>0</v>
      </c>
      <c r="ET5187" t="s">
        <v>321</v>
      </c>
      <c r="EX5187">
        <v>0</v>
      </c>
      <c r="FB5187">
        <v>0</v>
      </c>
      <c r="FG5187" t="s">
        <v>321</v>
      </c>
      <c r="FK5187">
        <v>0</v>
      </c>
      <c r="FO5187">
        <v>0</v>
      </c>
      <c r="FR5187">
        <v>0</v>
      </c>
      <c r="FU5187">
        <v>0</v>
      </c>
      <c r="FV5187" t="s">
        <v>322</v>
      </c>
      <c r="FW5187" t="s">
        <v>321</v>
      </c>
      <c r="FX5187" t="s">
        <v>322</v>
      </c>
      <c r="FY5187" t="s">
        <v>321</v>
      </c>
      <c r="GA5187" t="s">
        <v>321</v>
      </c>
      <c r="GC5187" t="s">
        <v>321</v>
      </c>
      <c r="GD5187" t="s">
        <v>321</v>
      </c>
      <c r="GE5187" t="s">
        <v>321</v>
      </c>
      <c r="GF5187" t="s">
        <v>321</v>
      </c>
      <c r="GG5187" t="s">
        <v>321</v>
      </c>
      <c r="GH5187" t="s">
        <v>321</v>
      </c>
      <c r="GI5187" t="s">
        <v>322</v>
      </c>
      <c r="GJ5187" t="s">
        <v>321</v>
      </c>
      <c r="GK5187" t="s">
        <v>331</v>
      </c>
      <c r="GL5187" t="s">
        <v>322</v>
      </c>
      <c r="GM5187" t="s">
        <v>321</v>
      </c>
      <c r="GN5187" t="s">
        <v>321</v>
      </c>
      <c r="GO5187" t="s">
        <v>321</v>
      </c>
      <c r="GP5187" t="s">
        <v>321</v>
      </c>
      <c r="GQ5187" t="s">
        <v>321</v>
      </c>
      <c r="GR5187" t="s">
        <v>321</v>
      </c>
      <c r="GS5187" t="s">
        <v>321</v>
      </c>
      <c r="GT5187" t="s">
        <v>321</v>
      </c>
      <c r="HA5187">
        <v>0</v>
      </c>
      <c r="HJ5187">
        <v>0</v>
      </c>
      <c r="HS5187">
        <v>0</v>
      </c>
      <c r="IB5187">
        <v>0</v>
      </c>
      <c r="IK5187">
        <v>0</v>
      </c>
      <c r="IT5187">
        <v>0</v>
      </c>
      <c r="JC5187">
        <v>0</v>
      </c>
      <c r="JL5187">
        <v>0</v>
      </c>
      <c r="JU5187">
        <v>0</v>
      </c>
      <c r="KD5187">
        <v>0</v>
      </c>
      <c r="KM5187">
        <v>0</v>
      </c>
      <c r="KV5187">
        <v>0</v>
      </c>
      <c r="KY5187">
        <v>0</v>
      </c>
      <c r="KZ5187">
        <v>0</v>
      </c>
      <c r="LA5187">
        <v>0</v>
      </c>
      <c r="LB5187">
        <v>0</v>
      </c>
      <c r="LC5187">
        <v>0</v>
      </c>
      <c r="LD5187">
        <v>0</v>
      </c>
      <c r="LE5187">
        <v>0</v>
      </c>
      <c r="LF5187">
        <v>0</v>
      </c>
      <c r="LG5187">
        <v>0</v>
      </c>
      <c r="LH5187" t="s">
        <v>321</v>
      </c>
    </row>
    <row r="5188" spans="1:320" x14ac:dyDescent="0.25">
      <c r="A5188" t="s">
        <v>8577</v>
      </c>
      <c r="B5188" t="s">
        <v>19210</v>
      </c>
      <c r="C5188" t="s">
        <v>12798</v>
      </c>
      <c r="D5188" t="s">
        <v>12647</v>
      </c>
      <c r="E5188" t="s">
        <v>321</v>
      </c>
      <c r="F5188" t="s">
        <v>321</v>
      </c>
      <c r="G5188" t="s">
        <v>321</v>
      </c>
      <c r="H5188" t="s">
        <v>321</v>
      </c>
      <c r="I5188" t="s">
        <v>321</v>
      </c>
      <c r="J5188" t="s">
        <v>321</v>
      </c>
      <c r="K5188" t="s">
        <v>321</v>
      </c>
      <c r="L5188" t="s">
        <v>380</v>
      </c>
      <c r="M5188" t="s">
        <v>412</v>
      </c>
      <c r="N5188" t="s">
        <v>321</v>
      </c>
      <c r="O5188" t="s">
        <v>335</v>
      </c>
      <c r="P5188" t="s">
        <v>322</v>
      </c>
      <c r="Q5188" t="s">
        <v>322</v>
      </c>
      <c r="R5188" t="s">
        <v>321</v>
      </c>
      <c r="S5188" t="s">
        <v>321</v>
      </c>
      <c r="T5188" t="s">
        <v>321</v>
      </c>
      <c r="U5188" t="s">
        <v>321</v>
      </c>
      <c r="V5188" t="s">
        <v>321</v>
      </c>
      <c r="W5188" t="s">
        <v>321</v>
      </c>
      <c r="X5188" t="s">
        <v>321</v>
      </c>
      <c r="Y5188" t="s">
        <v>321</v>
      </c>
      <c r="Z5188" t="s">
        <v>321</v>
      </c>
      <c r="AA5188" t="s">
        <v>321</v>
      </c>
      <c r="AB5188" t="s">
        <v>321</v>
      </c>
      <c r="AC5188" t="s">
        <v>321</v>
      </c>
      <c r="AD5188" t="s">
        <v>321</v>
      </c>
      <c r="AE5188" t="s">
        <v>321</v>
      </c>
      <c r="AF5188" t="s">
        <v>321</v>
      </c>
      <c r="AG5188" t="s">
        <v>321</v>
      </c>
      <c r="AH5188" t="s">
        <v>321</v>
      </c>
      <c r="AI5188" t="s">
        <v>321</v>
      </c>
      <c r="AJ5188" t="s">
        <v>322</v>
      </c>
      <c r="BQ5188" t="s">
        <v>321</v>
      </c>
      <c r="BR5188" t="s">
        <v>321</v>
      </c>
      <c r="BS5188" t="s">
        <v>321</v>
      </c>
      <c r="BT5188" t="s">
        <v>321</v>
      </c>
      <c r="BU5188" t="s">
        <v>322</v>
      </c>
      <c r="BV5188" t="s">
        <v>322</v>
      </c>
      <c r="BX5188" t="s">
        <v>321</v>
      </c>
      <c r="CA5188" t="s">
        <v>321</v>
      </c>
      <c r="CB5188" t="s">
        <v>321</v>
      </c>
      <c r="CC5188" t="s">
        <v>321</v>
      </c>
      <c r="CD5188" t="s">
        <v>321</v>
      </c>
      <c r="CE5188" t="s">
        <v>321</v>
      </c>
      <c r="CF5188" t="s">
        <v>321</v>
      </c>
      <c r="CG5188" t="s">
        <v>321</v>
      </c>
      <c r="CH5188" t="s">
        <v>321</v>
      </c>
      <c r="CI5188" t="s">
        <v>322</v>
      </c>
      <c r="DZ5188" t="s">
        <v>321</v>
      </c>
      <c r="EC5188">
        <v>0</v>
      </c>
      <c r="EF5188">
        <v>0</v>
      </c>
      <c r="EI5188">
        <v>0</v>
      </c>
      <c r="EJ5188" t="s">
        <v>321</v>
      </c>
      <c r="EK5188" t="s">
        <v>321</v>
      </c>
      <c r="EO5188">
        <v>0</v>
      </c>
      <c r="ES5188">
        <v>0</v>
      </c>
      <c r="ET5188" t="s">
        <v>321</v>
      </c>
      <c r="EX5188">
        <v>0</v>
      </c>
      <c r="FB5188">
        <v>0</v>
      </c>
      <c r="FG5188" t="s">
        <v>321</v>
      </c>
      <c r="FK5188">
        <v>0</v>
      </c>
      <c r="FO5188">
        <v>0</v>
      </c>
      <c r="FR5188">
        <v>0</v>
      </c>
      <c r="FU5188">
        <v>0</v>
      </c>
      <c r="FV5188" t="s">
        <v>322</v>
      </c>
      <c r="FW5188" t="s">
        <v>321</v>
      </c>
      <c r="FX5188" t="s">
        <v>322</v>
      </c>
      <c r="FY5188" t="s">
        <v>321</v>
      </c>
      <c r="GA5188" t="s">
        <v>321</v>
      </c>
      <c r="GC5188" t="s">
        <v>321</v>
      </c>
      <c r="GD5188" t="s">
        <v>321</v>
      </c>
      <c r="GE5188" t="s">
        <v>321</v>
      </c>
      <c r="GF5188" t="s">
        <v>321</v>
      </c>
      <c r="GG5188" t="s">
        <v>321</v>
      </c>
      <c r="GH5188" t="s">
        <v>321</v>
      </c>
      <c r="GI5188" t="s">
        <v>322</v>
      </c>
      <c r="GJ5188" t="s">
        <v>321</v>
      </c>
      <c r="GK5188" t="s">
        <v>331</v>
      </c>
      <c r="GL5188" t="s">
        <v>322</v>
      </c>
      <c r="GM5188" t="s">
        <v>321</v>
      </c>
      <c r="GN5188" t="s">
        <v>321</v>
      </c>
      <c r="GO5188" t="s">
        <v>321</v>
      </c>
      <c r="GP5188" t="s">
        <v>321</v>
      </c>
      <c r="GQ5188" t="s">
        <v>321</v>
      </c>
      <c r="GR5188" t="s">
        <v>321</v>
      </c>
      <c r="GS5188" t="s">
        <v>321</v>
      </c>
      <c r="GT5188" t="s">
        <v>321</v>
      </c>
      <c r="HA5188">
        <v>0</v>
      </c>
      <c r="HJ5188">
        <v>0</v>
      </c>
      <c r="HS5188">
        <v>0</v>
      </c>
      <c r="IB5188">
        <v>0</v>
      </c>
      <c r="IK5188">
        <v>0</v>
      </c>
      <c r="IT5188">
        <v>0</v>
      </c>
      <c r="JC5188">
        <v>0</v>
      </c>
      <c r="JL5188">
        <v>0</v>
      </c>
      <c r="JU5188">
        <v>0</v>
      </c>
      <c r="KD5188">
        <v>0</v>
      </c>
      <c r="KM5188">
        <v>0</v>
      </c>
      <c r="KV5188">
        <v>0</v>
      </c>
      <c r="KY5188">
        <v>0</v>
      </c>
      <c r="KZ5188">
        <v>0</v>
      </c>
      <c r="LA5188">
        <v>0</v>
      </c>
      <c r="LB5188">
        <v>0</v>
      </c>
      <c r="LC5188">
        <v>0</v>
      </c>
      <c r="LD5188">
        <v>0</v>
      </c>
      <c r="LE5188">
        <v>0</v>
      </c>
      <c r="LF5188">
        <v>0</v>
      </c>
      <c r="LG5188">
        <v>0</v>
      </c>
      <c r="LH5188" t="s">
        <v>321</v>
      </c>
    </row>
    <row r="5189" spans="1:320" x14ac:dyDescent="0.25">
      <c r="A5189" t="s">
        <v>8578</v>
      </c>
      <c r="B5189" t="s">
        <v>19211</v>
      </c>
      <c r="C5189" t="s">
        <v>4767</v>
      </c>
      <c r="D5189" t="s">
        <v>8121</v>
      </c>
      <c r="E5189" t="s">
        <v>321</v>
      </c>
      <c r="F5189" t="s">
        <v>321</v>
      </c>
      <c r="G5189" t="s">
        <v>321</v>
      </c>
      <c r="H5189" t="s">
        <v>321</v>
      </c>
      <c r="I5189" t="s">
        <v>321</v>
      </c>
      <c r="J5189" t="s">
        <v>321</v>
      </c>
      <c r="K5189" t="s">
        <v>321</v>
      </c>
      <c r="L5189" t="s">
        <v>380</v>
      </c>
      <c r="M5189" t="s">
        <v>381</v>
      </c>
      <c r="N5189" t="s">
        <v>321</v>
      </c>
      <c r="O5189" t="s">
        <v>335</v>
      </c>
      <c r="P5189" t="s">
        <v>322</v>
      </c>
      <c r="Q5189" t="s">
        <v>322</v>
      </c>
      <c r="R5189" t="s">
        <v>321</v>
      </c>
      <c r="S5189" t="s">
        <v>321</v>
      </c>
      <c r="T5189" t="s">
        <v>321</v>
      </c>
      <c r="U5189" t="s">
        <v>321</v>
      </c>
      <c r="V5189" t="s">
        <v>321</v>
      </c>
      <c r="W5189" t="s">
        <v>321</v>
      </c>
      <c r="X5189" t="s">
        <v>321</v>
      </c>
      <c r="Y5189" t="s">
        <v>321</v>
      </c>
      <c r="Z5189" t="s">
        <v>321</v>
      </c>
      <c r="AA5189" t="s">
        <v>321</v>
      </c>
      <c r="AB5189" t="s">
        <v>321</v>
      </c>
      <c r="AC5189" t="s">
        <v>321</v>
      </c>
      <c r="AD5189" t="s">
        <v>321</v>
      </c>
      <c r="AE5189" t="s">
        <v>321</v>
      </c>
      <c r="AF5189" t="s">
        <v>321</v>
      </c>
      <c r="AG5189" t="s">
        <v>321</v>
      </c>
      <c r="AH5189" t="s">
        <v>321</v>
      </c>
      <c r="AI5189" t="s">
        <v>321</v>
      </c>
      <c r="AJ5189" t="s">
        <v>322</v>
      </c>
      <c r="BQ5189" t="s">
        <v>321</v>
      </c>
      <c r="BR5189" t="s">
        <v>321</v>
      </c>
      <c r="BS5189" t="s">
        <v>321</v>
      </c>
      <c r="BT5189" t="s">
        <v>321</v>
      </c>
      <c r="BU5189" t="s">
        <v>322</v>
      </c>
      <c r="BV5189" t="s">
        <v>322</v>
      </c>
      <c r="BX5189" t="s">
        <v>321</v>
      </c>
      <c r="CA5189" t="s">
        <v>321</v>
      </c>
      <c r="CB5189" t="s">
        <v>321</v>
      </c>
      <c r="CC5189" t="s">
        <v>321</v>
      </c>
      <c r="CD5189" t="s">
        <v>321</v>
      </c>
      <c r="CE5189" t="s">
        <v>321</v>
      </c>
      <c r="CF5189" t="s">
        <v>321</v>
      </c>
      <c r="CG5189" t="s">
        <v>321</v>
      </c>
      <c r="CH5189" t="s">
        <v>321</v>
      </c>
      <c r="CI5189" t="s">
        <v>322</v>
      </c>
      <c r="DZ5189" t="s">
        <v>321</v>
      </c>
      <c r="EC5189">
        <v>0</v>
      </c>
      <c r="EF5189">
        <v>0</v>
      </c>
      <c r="EI5189">
        <v>0</v>
      </c>
      <c r="EJ5189" t="s">
        <v>321</v>
      </c>
      <c r="EK5189" t="s">
        <v>321</v>
      </c>
      <c r="EO5189">
        <v>0</v>
      </c>
      <c r="ES5189">
        <v>0</v>
      </c>
      <c r="ET5189" t="s">
        <v>321</v>
      </c>
      <c r="EX5189">
        <v>0</v>
      </c>
      <c r="FB5189">
        <v>0</v>
      </c>
      <c r="FG5189" t="s">
        <v>321</v>
      </c>
      <c r="FK5189">
        <v>0</v>
      </c>
      <c r="FO5189">
        <v>0</v>
      </c>
      <c r="FR5189">
        <v>0</v>
      </c>
      <c r="FU5189">
        <v>0</v>
      </c>
      <c r="FV5189" t="s">
        <v>322</v>
      </c>
      <c r="FW5189" t="s">
        <v>321</v>
      </c>
      <c r="FX5189" t="s">
        <v>322</v>
      </c>
      <c r="FY5189" t="s">
        <v>321</v>
      </c>
      <c r="GA5189" t="s">
        <v>321</v>
      </c>
      <c r="GC5189" t="s">
        <v>321</v>
      </c>
      <c r="GD5189" t="s">
        <v>321</v>
      </c>
      <c r="GE5189" t="s">
        <v>321</v>
      </c>
      <c r="GF5189" t="s">
        <v>321</v>
      </c>
      <c r="GG5189" t="s">
        <v>321</v>
      </c>
      <c r="GH5189" t="s">
        <v>321</v>
      </c>
      <c r="GI5189" t="s">
        <v>322</v>
      </c>
      <c r="GJ5189" t="s">
        <v>321</v>
      </c>
      <c r="GK5189" t="s">
        <v>331</v>
      </c>
      <c r="GL5189" t="s">
        <v>322</v>
      </c>
      <c r="GM5189" t="s">
        <v>321</v>
      </c>
      <c r="GN5189" t="s">
        <v>321</v>
      </c>
      <c r="GO5189" t="s">
        <v>321</v>
      </c>
      <c r="GP5189" t="s">
        <v>321</v>
      </c>
      <c r="GQ5189" t="s">
        <v>321</v>
      </c>
      <c r="GR5189" t="s">
        <v>321</v>
      </c>
      <c r="GS5189" t="s">
        <v>321</v>
      </c>
      <c r="GT5189" t="s">
        <v>321</v>
      </c>
      <c r="HA5189">
        <v>0</v>
      </c>
      <c r="HJ5189">
        <v>0</v>
      </c>
      <c r="HS5189">
        <v>0</v>
      </c>
      <c r="IB5189">
        <v>0</v>
      </c>
      <c r="IK5189">
        <v>0</v>
      </c>
      <c r="IT5189">
        <v>0</v>
      </c>
      <c r="JC5189">
        <v>0</v>
      </c>
      <c r="JL5189">
        <v>0</v>
      </c>
      <c r="JU5189">
        <v>0</v>
      </c>
      <c r="KD5189">
        <v>0</v>
      </c>
      <c r="KM5189">
        <v>0</v>
      </c>
      <c r="KV5189">
        <v>0</v>
      </c>
      <c r="KY5189">
        <v>0</v>
      </c>
      <c r="KZ5189">
        <v>0</v>
      </c>
      <c r="LA5189">
        <v>0</v>
      </c>
      <c r="LB5189">
        <v>0</v>
      </c>
      <c r="LC5189">
        <v>0</v>
      </c>
      <c r="LD5189">
        <v>0</v>
      </c>
      <c r="LE5189">
        <v>0</v>
      </c>
      <c r="LF5189">
        <v>0</v>
      </c>
      <c r="LG5189">
        <v>0</v>
      </c>
      <c r="LH5189" t="s">
        <v>321</v>
      </c>
    </row>
    <row r="5190" spans="1:320" x14ac:dyDescent="0.25">
      <c r="A5190" t="s">
        <v>8579</v>
      </c>
      <c r="B5190" t="s">
        <v>19212</v>
      </c>
      <c r="C5190" t="s">
        <v>4767</v>
      </c>
      <c r="D5190" t="s">
        <v>8121</v>
      </c>
      <c r="E5190" t="s">
        <v>321</v>
      </c>
      <c r="F5190" t="s">
        <v>321</v>
      </c>
      <c r="G5190" t="s">
        <v>321</v>
      </c>
      <c r="H5190" t="s">
        <v>321</v>
      </c>
      <c r="I5190" t="s">
        <v>321</v>
      </c>
      <c r="J5190" t="s">
        <v>321</v>
      </c>
      <c r="K5190" t="s">
        <v>321</v>
      </c>
      <c r="L5190" t="s">
        <v>380</v>
      </c>
      <c r="M5190" t="s">
        <v>381</v>
      </c>
      <c r="N5190" t="s">
        <v>321</v>
      </c>
      <c r="O5190" t="s">
        <v>335</v>
      </c>
      <c r="P5190" t="s">
        <v>322</v>
      </c>
      <c r="Q5190" t="s">
        <v>322</v>
      </c>
      <c r="R5190" t="s">
        <v>321</v>
      </c>
      <c r="S5190" t="s">
        <v>321</v>
      </c>
      <c r="T5190" t="s">
        <v>321</v>
      </c>
      <c r="U5190" t="s">
        <v>321</v>
      </c>
      <c r="V5190" t="s">
        <v>321</v>
      </c>
      <c r="W5190" t="s">
        <v>321</v>
      </c>
      <c r="X5190" t="s">
        <v>321</v>
      </c>
      <c r="Y5190" t="s">
        <v>321</v>
      </c>
      <c r="Z5190" t="s">
        <v>321</v>
      </c>
      <c r="AA5190" t="s">
        <v>321</v>
      </c>
      <c r="AB5190" t="s">
        <v>321</v>
      </c>
      <c r="AC5190" t="s">
        <v>321</v>
      </c>
      <c r="AD5190" t="s">
        <v>321</v>
      </c>
      <c r="AE5190" t="s">
        <v>321</v>
      </c>
      <c r="AF5190" t="s">
        <v>321</v>
      </c>
      <c r="AG5190" t="s">
        <v>321</v>
      </c>
      <c r="AH5190" t="s">
        <v>321</v>
      </c>
      <c r="AI5190" t="s">
        <v>321</v>
      </c>
      <c r="AJ5190" t="s">
        <v>322</v>
      </c>
      <c r="BQ5190" t="s">
        <v>321</v>
      </c>
      <c r="BR5190" t="s">
        <v>321</v>
      </c>
      <c r="BS5190" t="s">
        <v>321</v>
      </c>
      <c r="BT5190" t="s">
        <v>321</v>
      </c>
      <c r="BU5190" t="s">
        <v>322</v>
      </c>
      <c r="BV5190" t="s">
        <v>322</v>
      </c>
      <c r="BX5190" t="s">
        <v>321</v>
      </c>
      <c r="CA5190" t="s">
        <v>321</v>
      </c>
      <c r="CB5190" t="s">
        <v>321</v>
      </c>
      <c r="CC5190" t="s">
        <v>321</v>
      </c>
      <c r="CD5190" t="s">
        <v>321</v>
      </c>
      <c r="CE5190" t="s">
        <v>321</v>
      </c>
      <c r="CF5190" t="s">
        <v>321</v>
      </c>
      <c r="CG5190" t="s">
        <v>321</v>
      </c>
      <c r="CH5190" t="s">
        <v>321</v>
      </c>
      <c r="CI5190" t="s">
        <v>322</v>
      </c>
      <c r="DZ5190" t="s">
        <v>321</v>
      </c>
      <c r="EC5190">
        <v>0</v>
      </c>
      <c r="EF5190">
        <v>0</v>
      </c>
      <c r="EI5190">
        <v>0</v>
      </c>
      <c r="EJ5190" t="s">
        <v>321</v>
      </c>
      <c r="EK5190" t="s">
        <v>321</v>
      </c>
      <c r="EO5190">
        <v>0</v>
      </c>
      <c r="ES5190">
        <v>0</v>
      </c>
      <c r="ET5190" t="s">
        <v>321</v>
      </c>
      <c r="EX5190">
        <v>0</v>
      </c>
      <c r="FB5190">
        <v>0</v>
      </c>
      <c r="FG5190" t="s">
        <v>321</v>
      </c>
      <c r="FK5190">
        <v>0</v>
      </c>
      <c r="FO5190">
        <v>0</v>
      </c>
      <c r="FR5190">
        <v>0</v>
      </c>
      <c r="FU5190">
        <v>0</v>
      </c>
      <c r="FV5190" t="s">
        <v>322</v>
      </c>
      <c r="FW5190" t="s">
        <v>321</v>
      </c>
      <c r="FX5190" t="s">
        <v>322</v>
      </c>
      <c r="FY5190" t="s">
        <v>321</v>
      </c>
      <c r="GA5190" t="s">
        <v>321</v>
      </c>
      <c r="GC5190" t="s">
        <v>321</v>
      </c>
      <c r="GD5190" t="s">
        <v>321</v>
      </c>
      <c r="GE5190" t="s">
        <v>321</v>
      </c>
      <c r="GF5190" t="s">
        <v>321</v>
      </c>
      <c r="GG5190" t="s">
        <v>321</v>
      </c>
      <c r="GH5190" t="s">
        <v>321</v>
      </c>
      <c r="GI5190" t="s">
        <v>322</v>
      </c>
      <c r="GJ5190" t="s">
        <v>321</v>
      </c>
      <c r="GK5190" t="s">
        <v>331</v>
      </c>
      <c r="GL5190" t="s">
        <v>322</v>
      </c>
      <c r="GM5190" t="s">
        <v>321</v>
      </c>
      <c r="GN5190" t="s">
        <v>321</v>
      </c>
      <c r="GO5190" t="s">
        <v>321</v>
      </c>
      <c r="GP5190" t="s">
        <v>321</v>
      </c>
      <c r="GQ5190" t="s">
        <v>321</v>
      </c>
      <c r="GR5190" t="s">
        <v>321</v>
      </c>
      <c r="GS5190" t="s">
        <v>321</v>
      </c>
      <c r="GT5190" t="s">
        <v>321</v>
      </c>
      <c r="HA5190">
        <v>0</v>
      </c>
      <c r="HJ5190">
        <v>0</v>
      </c>
      <c r="HS5190">
        <v>0</v>
      </c>
      <c r="IB5190">
        <v>0</v>
      </c>
      <c r="IK5190">
        <v>0</v>
      </c>
      <c r="IT5190">
        <v>0</v>
      </c>
      <c r="JC5190">
        <v>0</v>
      </c>
      <c r="JL5190">
        <v>0</v>
      </c>
      <c r="JU5190">
        <v>0</v>
      </c>
      <c r="KD5190">
        <v>0</v>
      </c>
      <c r="KM5190">
        <v>0</v>
      </c>
      <c r="KV5190">
        <v>0</v>
      </c>
      <c r="KY5190">
        <v>0</v>
      </c>
      <c r="KZ5190">
        <v>0</v>
      </c>
      <c r="LA5190">
        <v>0</v>
      </c>
      <c r="LB5190">
        <v>0</v>
      </c>
      <c r="LC5190">
        <v>0</v>
      </c>
      <c r="LD5190">
        <v>0</v>
      </c>
      <c r="LE5190">
        <v>0</v>
      </c>
      <c r="LF5190">
        <v>0</v>
      </c>
      <c r="LG5190">
        <v>0</v>
      </c>
      <c r="LH5190" t="s">
        <v>321</v>
      </c>
    </row>
    <row r="5191" spans="1:320" x14ac:dyDescent="0.25">
      <c r="A5191" t="s">
        <v>8580</v>
      </c>
      <c r="B5191" t="s">
        <v>19213</v>
      </c>
      <c r="C5191" t="s">
        <v>12798</v>
      </c>
      <c r="D5191" t="s">
        <v>12647</v>
      </c>
      <c r="E5191" t="s">
        <v>320</v>
      </c>
      <c r="F5191" t="s">
        <v>321</v>
      </c>
      <c r="G5191" t="s">
        <v>321</v>
      </c>
      <c r="H5191" t="s">
        <v>321</v>
      </c>
      <c r="I5191" t="s">
        <v>321</v>
      </c>
      <c r="J5191" t="s">
        <v>321</v>
      </c>
      <c r="K5191" t="s">
        <v>321</v>
      </c>
      <c r="L5191" t="s">
        <v>321</v>
      </c>
      <c r="M5191" t="s">
        <v>322</v>
      </c>
      <c r="N5191" t="s">
        <v>321</v>
      </c>
      <c r="O5191" t="s">
        <v>321</v>
      </c>
      <c r="P5191" t="s">
        <v>363</v>
      </c>
      <c r="Q5191" t="s">
        <v>324</v>
      </c>
      <c r="R5191" t="s">
        <v>321</v>
      </c>
      <c r="S5191" t="s">
        <v>321</v>
      </c>
      <c r="T5191" t="s">
        <v>321</v>
      </c>
      <c r="U5191" t="s">
        <v>321</v>
      </c>
      <c r="V5191" t="s">
        <v>321</v>
      </c>
      <c r="W5191" t="s">
        <v>321</v>
      </c>
      <c r="X5191" t="s">
        <v>321</v>
      </c>
      <c r="Y5191" t="s">
        <v>321</v>
      </c>
      <c r="Z5191" t="s">
        <v>321</v>
      </c>
      <c r="AA5191" t="s">
        <v>321</v>
      </c>
      <c r="AB5191" t="s">
        <v>321</v>
      </c>
      <c r="AC5191" t="s">
        <v>321</v>
      </c>
      <c r="AD5191" t="s">
        <v>321</v>
      </c>
      <c r="AE5191" t="s">
        <v>321</v>
      </c>
      <c r="AF5191" t="s">
        <v>321</v>
      </c>
      <c r="AG5191" t="s">
        <v>321</v>
      </c>
      <c r="AH5191" t="s">
        <v>321</v>
      </c>
      <c r="AI5191" t="s">
        <v>321</v>
      </c>
      <c r="AJ5191" t="s">
        <v>322</v>
      </c>
      <c r="BQ5191" t="s">
        <v>321</v>
      </c>
      <c r="BR5191" t="s">
        <v>321</v>
      </c>
      <c r="BS5191" t="s">
        <v>321</v>
      </c>
      <c r="BT5191" t="s">
        <v>321</v>
      </c>
      <c r="BU5191" t="s">
        <v>326</v>
      </c>
      <c r="BV5191" t="s">
        <v>322</v>
      </c>
      <c r="BX5191" t="s">
        <v>321</v>
      </c>
      <c r="CA5191" t="s">
        <v>321</v>
      </c>
      <c r="CB5191" t="s">
        <v>321</v>
      </c>
      <c r="CC5191" t="s">
        <v>321</v>
      </c>
      <c r="CD5191" t="s">
        <v>321</v>
      </c>
      <c r="CE5191" t="s">
        <v>321</v>
      </c>
      <c r="CF5191" t="s">
        <v>321</v>
      </c>
      <c r="CG5191" t="s">
        <v>321</v>
      </c>
      <c r="CH5191" t="s">
        <v>321</v>
      </c>
      <c r="CI5191" t="s">
        <v>322</v>
      </c>
      <c r="DZ5191" t="s">
        <v>321</v>
      </c>
      <c r="EA5191">
        <v>44.32</v>
      </c>
      <c r="EC5191">
        <v>0</v>
      </c>
      <c r="ED5191">
        <v>44.32</v>
      </c>
      <c r="EF5191">
        <v>0</v>
      </c>
      <c r="EG5191">
        <v>44.32</v>
      </c>
      <c r="EI5191">
        <v>0</v>
      </c>
      <c r="EJ5191" t="s">
        <v>321</v>
      </c>
      <c r="EK5191" t="s">
        <v>327</v>
      </c>
      <c r="EO5191">
        <v>0</v>
      </c>
      <c r="ES5191">
        <v>0</v>
      </c>
      <c r="ET5191" t="s">
        <v>328</v>
      </c>
      <c r="EX5191">
        <v>0</v>
      </c>
      <c r="FB5191">
        <v>0</v>
      </c>
      <c r="FG5191" t="s">
        <v>321</v>
      </c>
      <c r="FK5191">
        <v>0</v>
      </c>
      <c r="FO5191">
        <v>0</v>
      </c>
      <c r="FR5191">
        <v>0</v>
      </c>
      <c r="FU5191">
        <v>0</v>
      </c>
      <c r="FV5191" t="s">
        <v>330</v>
      </c>
      <c r="FW5191" t="s">
        <v>321</v>
      </c>
      <c r="FX5191" t="s">
        <v>330</v>
      </c>
      <c r="FY5191" t="s">
        <v>321</v>
      </c>
      <c r="GA5191" t="s">
        <v>321</v>
      </c>
      <c r="GC5191" t="s">
        <v>321</v>
      </c>
      <c r="GD5191" t="s">
        <v>321</v>
      </c>
      <c r="GE5191" t="s">
        <v>321</v>
      </c>
      <c r="GF5191" t="s">
        <v>321</v>
      </c>
      <c r="GG5191" t="s">
        <v>321</v>
      </c>
      <c r="GH5191" t="s">
        <v>321</v>
      </c>
      <c r="GI5191" t="s">
        <v>330</v>
      </c>
      <c r="GJ5191" t="s">
        <v>321</v>
      </c>
      <c r="GK5191" t="s">
        <v>331</v>
      </c>
      <c r="GL5191" t="s">
        <v>322</v>
      </c>
      <c r="GM5191" t="s">
        <v>321</v>
      </c>
      <c r="GN5191" t="s">
        <v>321</v>
      </c>
      <c r="GO5191" t="s">
        <v>321</v>
      </c>
      <c r="GP5191" t="s">
        <v>321</v>
      </c>
      <c r="GQ5191" t="s">
        <v>321</v>
      </c>
      <c r="GR5191" t="s">
        <v>321</v>
      </c>
      <c r="GS5191" t="s">
        <v>321</v>
      </c>
      <c r="GT5191" t="s">
        <v>321</v>
      </c>
      <c r="HA5191">
        <v>0</v>
      </c>
      <c r="HJ5191">
        <v>0</v>
      </c>
      <c r="HS5191">
        <v>0</v>
      </c>
      <c r="IB5191">
        <v>0</v>
      </c>
      <c r="IK5191">
        <v>0</v>
      </c>
      <c r="IT5191">
        <v>0</v>
      </c>
      <c r="JC5191">
        <v>0</v>
      </c>
      <c r="JL5191">
        <v>0</v>
      </c>
      <c r="JU5191">
        <v>0</v>
      </c>
      <c r="KD5191">
        <v>0</v>
      </c>
      <c r="KM5191">
        <v>0</v>
      </c>
      <c r="KV5191">
        <v>0</v>
      </c>
      <c r="KY5191">
        <v>0</v>
      </c>
      <c r="KZ5191">
        <v>0</v>
      </c>
      <c r="LA5191">
        <v>0</v>
      </c>
      <c r="LB5191">
        <v>0</v>
      </c>
      <c r="LC5191">
        <v>0</v>
      </c>
      <c r="LD5191">
        <v>0</v>
      </c>
      <c r="LE5191">
        <v>0</v>
      </c>
      <c r="LF5191">
        <v>0</v>
      </c>
      <c r="LG5191">
        <v>0</v>
      </c>
      <c r="LH5191" t="s">
        <v>321</v>
      </c>
    </row>
    <row r="5192" spans="1:320" x14ac:dyDescent="0.25">
      <c r="A5192" t="s">
        <v>8581</v>
      </c>
      <c r="B5192" t="s">
        <v>19214</v>
      </c>
      <c r="C5192" t="s">
        <v>12798</v>
      </c>
      <c r="D5192" t="s">
        <v>12647</v>
      </c>
      <c r="E5192" t="s">
        <v>321</v>
      </c>
      <c r="F5192" t="s">
        <v>321</v>
      </c>
      <c r="G5192" t="s">
        <v>321</v>
      </c>
      <c r="H5192" t="s">
        <v>321</v>
      </c>
      <c r="I5192" t="s">
        <v>321</v>
      </c>
      <c r="J5192" t="s">
        <v>321</v>
      </c>
      <c r="K5192" t="s">
        <v>321</v>
      </c>
      <c r="L5192" t="s">
        <v>380</v>
      </c>
      <c r="M5192" t="s">
        <v>412</v>
      </c>
      <c r="N5192" t="s">
        <v>321</v>
      </c>
      <c r="O5192" t="s">
        <v>335</v>
      </c>
      <c r="P5192" t="s">
        <v>322</v>
      </c>
      <c r="Q5192" t="s">
        <v>322</v>
      </c>
      <c r="R5192" t="s">
        <v>321</v>
      </c>
      <c r="S5192" t="s">
        <v>321</v>
      </c>
      <c r="T5192" t="s">
        <v>321</v>
      </c>
      <c r="U5192" t="s">
        <v>321</v>
      </c>
      <c r="V5192" t="s">
        <v>321</v>
      </c>
      <c r="W5192" t="s">
        <v>321</v>
      </c>
      <c r="X5192" t="s">
        <v>321</v>
      </c>
      <c r="Y5192" t="s">
        <v>321</v>
      </c>
      <c r="Z5192" t="s">
        <v>321</v>
      </c>
      <c r="AA5192" t="s">
        <v>321</v>
      </c>
      <c r="AB5192" t="s">
        <v>321</v>
      </c>
      <c r="AC5192" t="s">
        <v>321</v>
      </c>
      <c r="AD5192" t="s">
        <v>321</v>
      </c>
      <c r="AE5192" t="s">
        <v>321</v>
      </c>
      <c r="AF5192" t="s">
        <v>321</v>
      </c>
      <c r="AG5192" t="s">
        <v>321</v>
      </c>
      <c r="AH5192" t="s">
        <v>321</v>
      </c>
      <c r="AI5192" t="s">
        <v>321</v>
      </c>
      <c r="AJ5192" t="s">
        <v>322</v>
      </c>
      <c r="BQ5192" t="s">
        <v>321</v>
      </c>
      <c r="BR5192" t="s">
        <v>321</v>
      </c>
      <c r="BS5192" t="s">
        <v>321</v>
      </c>
      <c r="BT5192" t="s">
        <v>321</v>
      </c>
      <c r="BU5192" t="s">
        <v>322</v>
      </c>
      <c r="BV5192" t="s">
        <v>322</v>
      </c>
      <c r="BX5192" t="s">
        <v>321</v>
      </c>
      <c r="CA5192" t="s">
        <v>321</v>
      </c>
      <c r="CB5192" t="s">
        <v>321</v>
      </c>
      <c r="CC5192" t="s">
        <v>321</v>
      </c>
      <c r="CD5192" t="s">
        <v>321</v>
      </c>
      <c r="CE5192" t="s">
        <v>321</v>
      </c>
      <c r="CF5192" t="s">
        <v>321</v>
      </c>
      <c r="CG5192" t="s">
        <v>321</v>
      </c>
      <c r="CH5192" t="s">
        <v>321</v>
      </c>
      <c r="CI5192" t="s">
        <v>322</v>
      </c>
      <c r="DZ5192" t="s">
        <v>321</v>
      </c>
      <c r="EC5192">
        <v>0</v>
      </c>
      <c r="EF5192">
        <v>0</v>
      </c>
      <c r="EI5192">
        <v>0</v>
      </c>
      <c r="EJ5192" t="s">
        <v>321</v>
      </c>
      <c r="EK5192" t="s">
        <v>321</v>
      </c>
      <c r="EO5192">
        <v>0</v>
      </c>
      <c r="ES5192">
        <v>0</v>
      </c>
      <c r="ET5192" t="s">
        <v>321</v>
      </c>
      <c r="EX5192">
        <v>0</v>
      </c>
      <c r="FB5192">
        <v>0</v>
      </c>
      <c r="FG5192" t="s">
        <v>321</v>
      </c>
      <c r="FK5192">
        <v>0</v>
      </c>
      <c r="FO5192">
        <v>0</v>
      </c>
      <c r="FR5192">
        <v>0</v>
      </c>
      <c r="FU5192">
        <v>0</v>
      </c>
      <c r="FV5192" t="s">
        <v>322</v>
      </c>
      <c r="FW5192" t="s">
        <v>321</v>
      </c>
      <c r="FX5192" t="s">
        <v>322</v>
      </c>
      <c r="FY5192" t="s">
        <v>321</v>
      </c>
      <c r="GA5192" t="s">
        <v>321</v>
      </c>
      <c r="GC5192" t="s">
        <v>321</v>
      </c>
      <c r="GD5192" t="s">
        <v>321</v>
      </c>
      <c r="GE5192" t="s">
        <v>321</v>
      </c>
      <c r="GF5192" t="s">
        <v>321</v>
      </c>
      <c r="GG5192" t="s">
        <v>321</v>
      </c>
      <c r="GH5192" t="s">
        <v>321</v>
      </c>
      <c r="GI5192" t="s">
        <v>322</v>
      </c>
      <c r="GJ5192" t="s">
        <v>321</v>
      </c>
      <c r="GK5192" t="s">
        <v>331</v>
      </c>
      <c r="GL5192" t="s">
        <v>322</v>
      </c>
      <c r="GM5192" t="s">
        <v>321</v>
      </c>
      <c r="GN5192" t="s">
        <v>321</v>
      </c>
      <c r="GO5192" t="s">
        <v>321</v>
      </c>
      <c r="GP5192" t="s">
        <v>321</v>
      </c>
      <c r="GQ5192" t="s">
        <v>321</v>
      </c>
      <c r="GR5192" t="s">
        <v>321</v>
      </c>
      <c r="GS5192" t="s">
        <v>321</v>
      </c>
      <c r="GT5192" t="s">
        <v>321</v>
      </c>
      <c r="HA5192">
        <v>0</v>
      </c>
      <c r="HJ5192">
        <v>0</v>
      </c>
      <c r="HS5192">
        <v>0</v>
      </c>
      <c r="IB5192">
        <v>0</v>
      </c>
      <c r="IK5192">
        <v>0</v>
      </c>
      <c r="IT5192">
        <v>0</v>
      </c>
      <c r="JC5192">
        <v>0</v>
      </c>
      <c r="JL5192">
        <v>0</v>
      </c>
      <c r="JU5192">
        <v>0</v>
      </c>
      <c r="KD5192">
        <v>0</v>
      </c>
      <c r="KM5192">
        <v>0</v>
      </c>
      <c r="KV5192">
        <v>0</v>
      </c>
      <c r="KY5192">
        <v>0</v>
      </c>
      <c r="KZ5192">
        <v>0</v>
      </c>
      <c r="LA5192">
        <v>0</v>
      </c>
      <c r="LB5192">
        <v>0</v>
      </c>
      <c r="LC5192">
        <v>0</v>
      </c>
      <c r="LD5192">
        <v>0</v>
      </c>
      <c r="LE5192">
        <v>0</v>
      </c>
      <c r="LF5192">
        <v>0</v>
      </c>
      <c r="LG5192">
        <v>0</v>
      </c>
      <c r="LH5192" t="s">
        <v>321</v>
      </c>
    </row>
    <row r="5193" spans="1:320" x14ac:dyDescent="0.25">
      <c r="A5193" t="s">
        <v>8582</v>
      </c>
      <c r="B5193" t="s">
        <v>19215</v>
      </c>
      <c r="C5193" t="s">
        <v>12798</v>
      </c>
      <c r="D5193" t="s">
        <v>12647</v>
      </c>
      <c r="E5193" t="s">
        <v>321</v>
      </c>
      <c r="F5193" t="s">
        <v>321</v>
      </c>
      <c r="G5193" t="s">
        <v>321</v>
      </c>
      <c r="H5193" t="s">
        <v>321</v>
      </c>
      <c r="I5193" t="s">
        <v>321</v>
      </c>
      <c r="J5193" t="s">
        <v>321</v>
      </c>
      <c r="K5193" t="s">
        <v>321</v>
      </c>
      <c r="L5193" t="s">
        <v>380</v>
      </c>
      <c r="M5193" t="s">
        <v>381</v>
      </c>
      <c r="N5193" t="s">
        <v>321</v>
      </c>
      <c r="O5193" t="s">
        <v>335</v>
      </c>
      <c r="P5193" t="s">
        <v>322</v>
      </c>
      <c r="Q5193" t="s">
        <v>322</v>
      </c>
      <c r="R5193" t="s">
        <v>321</v>
      </c>
      <c r="S5193" t="s">
        <v>321</v>
      </c>
      <c r="T5193" t="s">
        <v>321</v>
      </c>
      <c r="U5193" t="s">
        <v>321</v>
      </c>
      <c r="V5193" t="s">
        <v>321</v>
      </c>
      <c r="W5193" t="s">
        <v>321</v>
      </c>
      <c r="X5193" t="s">
        <v>321</v>
      </c>
      <c r="Y5193" t="s">
        <v>321</v>
      </c>
      <c r="Z5193" t="s">
        <v>321</v>
      </c>
      <c r="AA5193" t="s">
        <v>321</v>
      </c>
      <c r="AB5193" t="s">
        <v>321</v>
      </c>
      <c r="AC5193" t="s">
        <v>321</v>
      </c>
      <c r="AD5193" t="s">
        <v>321</v>
      </c>
      <c r="AE5193" t="s">
        <v>321</v>
      </c>
      <c r="AF5193" t="s">
        <v>321</v>
      </c>
      <c r="AG5193" t="s">
        <v>321</v>
      </c>
      <c r="AH5193" t="s">
        <v>321</v>
      </c>
      <c r="AI5193" t="s">
        <v>321</v>
      </c>
      <c r="AJ5193" t="s">
        <v>322</v>
      </c>
      <c r="BQ5193" t="s">
        <v>321</v>
      </c>
      <c r="BR5193" t="s">
        <v>321</v>
      </c>
      <c r="BS5193" t="s">
        <v>321</v>
      </c>
      <c r="BT5193" t="s">
        <v>321</v>
      </c>
      <c r="BU5193" t="s">
        <v>322</v>
      </c>
      <c r="BV5193" t="s">
        <v>322</v>
      </c>
      <c r="BX5193" t="s">
        <v>321</v>
      </c>
      <c r="CA5193" t="s">
        <v>321</v>
      </c>
      <c r="CB5193" t="s">
        <v>321</v>
      </c>
      <c r="CC5193" t="s">
        <v>321</v>
      </c>
      <c r="CD5193" t="s">
        <v>321</v>
      </c>
      <c r="CE5193" t="s">
        <v>321</v>
      </c>
      <c r="CF5193" t="s">
        <v>321</v>
      </c>
      <c r="CG5193" t="s">
        <v>321</v>
      </c>
      <c r="CH5193" t="s">
        <v>321</v>
      </c>
      <c r="CI5193" t="s">
        <v>322</v>
      </c>
      <c r="DZ5193" t="s">
        <v>321</v>
      </c>
      <c r="EC5193">
        <v>0</v>
      </c>
      <c r="EF5193">
        <v>0</v>
      </c>
      <c r="EI5193">
        <v>0</v>
      </c>
      <c r="EJ5193" t="s">
        <v>321</v>
      </c>
      <c r="EK5193" t="s">
        <v>321</v>
      </c>
      <c r="EO5193">
        <v>0</v>
      </c>
      <c r="ES5193">
        <v>0</v>
      </c>
      <c r="ET5193" t="s">
        <v>321</v>
      </c>
      <c r="EX5193">
        <v>0</v>
      </c>
      <c r="FB5193">
        <v>0</v>
      </c>
      <c r="FG5193" t="s">
        <v>321</v>
      </c>
      <c r="FK5193">
        <v>0</v>
      </c>
      <c r="FO5193">
        <v>0</v>
      </c>
      <c r="FR5193">
        <v>0</v>
      </c>
      <c r="FU5193">
        <v>0</v>
      </c>
      <c r="FV5193" t="s">
        <v>322</v>
      </c>
      <c r="FW5193" t="s">
        <v>321</v>
      </c>
      <c r="FX5193" t="s">
        <v>322</v>
      </c>
      <c r="FY5193" t="s">
        <v>321</v>
      </c>
      <c r="GA5193" t="s">
        <v>321</v>
      </c>
      <c r="GC5193" t="s">
        <v>321</v>
      </c>
      <c r="GD5193" t="s">
        <v>321</v>
      </c>
      <c r="GE5193" t="s">
        <v>321</v>
      </c>
      <c r="GF5193" t="s">
        <v>321</v>
      </c>
      <c r="GG5193" t="s">
        <v>321</v>
      </c>
      <c r="GH5193" t="s">
        <v>321</v>
      </c>
      <c r="GI5193" t="s">
        <v>322</v>
      </c>
      <c r="GJ5193" t="s">
        <v>321</v>
      </c>
      <c r="GK5193" t="s">
        <v>331</v>
      </c>
      <c r="GL5193" t="s">
        <v>322</v>
      </c>
      <c r="GM5193" t="s">
        <v>321</v>
      </c>
      <c r="GN5193" t="s">
        <v>321</v>
      </c>
      <c r="GO5193" t="s">
        <v>321</v>
      </c>
      <c r="GP5193" t="s">
        <v>321</v>
      </c>
      <c r="GQ5193" t="s">
        <v>321</v>
      </c>
      <c r="GR5193" t="s">
        <v>321</v>
      </c>
      <c r="GS5193" t="s">
        <v>321</v>
      </c>
      <c r="GT5193" t="s">
        <v>321</v>
      </c>
      <c r="HA5193">
        <v>0</v>
      </c>
      <c r="HJ5193">
        <v>0</v>
      </c>
      <c r="HS5193">
        <v>0</v>
      </c>
      <c r="IB5193">
        <v>0</v>
      </c>
      <c r="IK5193">
        <v>0</v>
      </c>
      <c r="IT5193">
        <v>0</v>
      </c>
      <c r="JC5193">
        <v>0</v>
      </c>
      <c r="JL5193">
        <v>0</v>
      </c>
      <c r="JU5193">
        <v>0</v>
      </c>
      <c r="KD5193">
        <v>0</v>
      </c>
      <c r="KM5193">
        <v>0</v>
      </c>
      <c r="KV5193">
        <v>0</v>
      </c>
      <c r="KY5193">
        <v>0</v>
      </c>
      <c r="KZ5193">
        <v>0</v>
      </c>
      <c r="LA5193">
        <v>0</v>
      </c>
      <c r="LB5193">
        <v>0</v>
      </c>
      <c r="LC5193">
        <v>0</v>
      </c>
      <c r="LD5193">
        <v>0</v>
      </c>
      <c r="LE5193">
        <v>0</v>
      </c>
      <c r="LF5193">
        <v>0</v>
      </c>
      <c r="LG5193">
        <v>0</v>
      </c>
      <c r="LH5193" t="s">
        <v>321</v>
      </c>
    </row>
    <row r="5194" spans="1:320" x14ac:dyDescent="0.25">
      <c r="A5194" t="s">
        <v>19216</v>
      </c>
      <c r="B5194" t="s">
        <v>19217</v>
      </c>
      <c r="C5194" t="s">
        <v>4767</v>
      </c>
      <c r="D5194" t="s">
        <v>8121</v>
      </c>
      <c r="E5194" t="s">
        <v>321</v>
      </c>
      <c r="F5194" t="s">
        <v>321</v>
      </c>
      <c r="G5194" t="s">
        <v>321</v>
      </c>
      <c r="H5194" t="s">
        <v>321</v>
      </c>
      <c r="I5194" t="s">
        <v>321</v>
      </c>
      <c r="J5194" t="s">
        <v>321</v>
      </c>
      <c r="K5194" t="s">
        <v>321</v>
      </c>
      <c r="L5194" t="s">
        <v>380</v>
      </c>
      <c r="M5194" t="s">
        <v>322</v>
      </c>
      <c r="N5194" t="s">
        <v>321</v>
      </c>
      <c r="O5194" t="s">
        <v>335</v>
      </c>
      <c r="P5194" t="s">
        <v>322</v>
      </c>
      <c r="Q5194" t="s">
        <v>322</v>
      </c>
      <c r="R5194" t="s">
        <v>321</v>
      </c>
      <c r="S5194" t="s">
        <v>321</v>
      </c>
      <c r="T5194" t="s">
        <v>321</v>
      </c>
      <c r="U5194" t="s">
        <v>321</v>
      </c>
      <c r="V5194" t="s">
        <v>321</v>
      </c>
      <c r="W5194" t="s">
        <v>321</v>
      </c>
      <c r="X5194" t="s">
        <v>321</v>
      </c>
      <c r="Y5194" t="s">
        <v>321</v>
      </c>
      <c r="Z5194" t="s">
        <v>321</v>
      </c>
      <c r="AA5194" t="s">
        <v>321</v>
      </c>
      <c r="AB5194" t="s">
        <v>321</v>
      </c>
      <c r="AC5194" t="s">
        <v>321</v>
      </c>
      <c r="AD5194" t="s">
        <v>321</v>
      </c>
      <c r="AE5194" t="s">
        <v>321</v>
      </c>
      <c r="AF5194" t="s">
        <v>321</v>
      </c>
      <c r="AG5194" t="s">
        <v>321</v>
      </c>
      <c r="AH5194" t="s">
        <v>321</v>
      </c>
      <c r="AI5194" t="s">
        <v>321</v>
      </c>
      <c r="AJ5194" t="s">
        <v>322</v>
      </c>
      <c r="BQ5194" t="s">
        <v>321</v>
      </c>
      <c r="BR5194" t="s">
        <v>321</v>
      </c>
      <c r="BS5194" t="s">
        <v>321</v>
      </c>
      <c r="BT5194" t="s">
        <v>321</v>
      </c>
      <c r="BU5194" t="s">
        <v>322</v>
      </c>
      <c r="BV5194" t="s">
        <v>322</v>
      </c>
      <c r="BX5194" t="s">
        <v>321</v>
      </c>
      <c r="CA5194" t="s">
        <v>321</v>
      </c>
      <c r="CB5194" t="s">
        <v>321</v>
      </c>
      <c r="CC5194" t="s">
        <v>321</v>
      </c>
      <c r="CD5194" t="s">
        <v>321</v>
      </c>
      <c r="CE5194" t="s">
        <v>321</v>
      </c>
      <c r="CF5194" t="s">
        <v>321</v>
      </c>
      <c r="CG5194" t="s">
        <v>321</v>
      </c>
      <c r="CH5194" t="s">
        <v>321</v>
      </c>
      <c r="CI5194" t="s">
        <v>322</v>
      </c>
      <c r="DZ5194" t="s">
        <v>321</v>
      </c>
      <c r="EC5194">
        <v>0</v>
      </c>
      <c r="EF5194">
        <v>0</v>
      </c>
      <c r="EI5194">
        <v>0</v>
      </c>
      <c r="EJ5194" t="s">
        <v>321</v>
      </c>
      <c r="EK5194" t="s">
        <v>321</v>
      </c>
      <c r="EO5194">
        <v>0</v>
      </c>
      <c r="ES5194">
        <v>0</v>
      </c>
      <c r="ET5194" t="s">
        <v>321</v>
      </c>
      <c r="EX5194">
        <v>0</v>
      </c>
      <c r="FB5194">
        <v>0</v>
      </c>
      <c r="FG5194" t="s">
        <v>321</v>
      </c>
      <c r="FK5194">
        <v>0</v>
      </c>
      <c r="FO5194">
        <v>0</v>
      </c>
      <c r="FR5194">
        <v>0</v>
      </c>
      <c r="FU5194">
        <v>0</v>
      </c>
      <c r="FV5194" t="s">
        <v>322</v>
      </c>
      <c r="FW5194" t="s">
        <v>321</v>
      </c>
      <c r="FX5194" t="s">
        <v>322</v>
      </c>
      <c r="FY5194" t="s">
        <v>321</v>
      </c>
      <c r="GA5194" t="s">
        <v>321</v>
      </c>
      <c r="GC5194" t="s">
        <v>321</v>
      </c>
      <c r="GD5194" t="s">
        <v>321</v>
      </c>
      <c r="GE5194" t="s">
        <v>321</v>
      </c>
      <c r="GF5194" t="s">
        <v>321</v>
      </c>
      <c r="GG5194" t="s">
        <v>321</v>
      </c>
      <c r="GH5194" t="s">
        <v>321</v>
      </c>
      <c r="GI5194" t="s">
        <v>322</v>
      </c>
      <c r="GJ5194" t="s">
        <v>321</v>
      </c>
      <c r="GK5194" t="s">
        <v>331</v>
      </c>
      <c r="GL5194" t="s">
        <v>322</v>
      </c>
      <c r="GM5194" t="s">
        <v>321</v>
      </c>
      <c r="GN5194" t="s">
        <v>321</v>
      </c>
      <c r="GO5194" t="s">
        <v>321</v>
      </c>
      <c r="GP5194" t="s">
        <v>321</v>
      </c>
      <c r="GQ5194" t="s">
        <v>321</v>
      </c>
      <c r="GR5194" t="s">
        <v>321</v>
      </c>
      <c r="GS5194" t="s">
        <v>321</v>
      </c>
      <c r="GT5194" t="s">
        <v>321</v>
      </c>
      <c r="HA5194">
        <v>0</v>
      </c>
      <c r="HJ5194">
        <v>0</v>
      </c>
      <c r="HS5194">
        <v>0</v>
      </c>
      <c r="IB5194">
        <v>0</v>
      </c>
      <c r="IK5194">
        <v>0</v>
      </c>
      <c r="IT5194">
        <v>0</v>
      </c>
      <c r="JC5194">
        <v>0</v>
      </c>
      <c r="JL5194">
        <v>0</v>
      </c>
      <c r="JU5194">
        <v>0</v>
      </c>
      <c r="KD5194">
        <v>0</v>
      </c>
      <c r="KM5194">
        <v>0</v>
      </c>
      <c r="KV5194">
        <v>0</v>
      </c>
      <c r="KY5194">
        <v>0</v>
      </c>
      <c r="KZ5194">
        <v>0</v>
      </c>
      <c r="LA5194">
        <v>0</v>
      </c>
      <c r="LB5194">
        <v>0</v>
      </c>
      <c r="LC5194">
        <v>0</v>
      </c>
      <c r="LD5194">
        <v>0</v>
      </c>
      <c r="LE5194">
        <v>0</v>
      </c>
      <c r="LF5194">
        <v>0</v>
      </c>
      <c r="LG5194">
        <v>0</v>
      </c>
      <c r="LH5194" t="s">
        <v>321</v>
      </c>
    </row>
    <row r="5195" spans="1:320" x14ac:dyDescent="0.25">
      <c r="A5195" t="s">
        <v>19218</v>
      </c>
      <c r="B5195" t="s">
        <v>19219</v>
      </c>
      <c r="C5195" t="s">
        <v>4767</v>
      </c>
      <c r="D5195" t="s">
        <v>8121</v>
      </c>
      <c r="E5195" t="s">
        <v>321</v>
      </c>
      <c r="F5195" t="s">
        <v>321</v>
      </c>
      <c r="G5195" t="s">
        <v>321</v>
      </c>
      <c r="H5195" t="s">
        <v>321</v>
      </c>
      <c r="I5195" t="s">
        <v>321</v>
      </c>
      <c r="J5195" t="s">
        <v>321</v>
      </c>
      <c r="K5195" t="s">
        <v>321</v>
      </c>
      <c r="L5195" t="s">
        <v>380</v>
      </c>
      <c r="M5195" t="s">
        <v>381</v>
      </c>
      <c r="N5195" t="s">
        <v>321</v>
      </c>
      <c r="O5195" t="s">
        <v>335</v>
      </c>
      <c r="P5195" t="s">
        <v>322</v>
      </c>
      <c r="Q5195" t="s">
        <v>322</v>
      </c>
      <c r="R5195" t="s">
        <v>321</v>
      </c>
      <c r="S5195" t="s">
        <v>321</v>
      </c>
      <c r="T5195" t="s">
        <v>321</v>
      </c>
      <c r="U5195" t="s">
        <v>321</v>
      </c>
      <c r="V5195" t="s">
        <v>321</v>
      </c>
      <c r="W5195" t="s">
        <v>321</v>
      </c>
      <c r="X5195" t="s">
        <v>321</v>
      </c>
      <c r="Y5195" t="s">
        <v>321</v>
      </c>
      <c r="Z5195" t="s">
        <v>321</v>
      </c>
      <c r="AA5195" t="s">
        <v>321</v>
      </c>
      <c r="AB5195" t="s">
        <v>321</v>
      </c>
      <c r="AC5195" t="s">
        <v>321</v>
      </c>
      <c r="AD5195" t="s">
        <v>321</v>
      </c>
      <c r="AE5195" t="s">
        <v>321</v>
      </c>
      <c r="AF5195" t="s">
        <v>321</v>
      </c>
      <c r="AG5195" t="s">
        <v>321</v>
      </c>
      <c r="AH5195" t="s">
        <v>321</v>
      </c>
      <c r="AI5195" t="s">
        <v>321</v>
      </c>
      <c r="AJ5195" t="s">
        <v>322</v>
      </c>
      <c r="BQ5195" t="s">
        <v>321</v>
      </c>
      <c r="BR5195" t="s">
        <v>321</v>
      </c>
      <c r="BS5195" t="s">
        <v>321</v>
      </c>
      <c r="BT5195" t="s">
        <v>321</v>
      </c>
      <c r="BU5195" t="s">
        <v>322</v>
      </c>
      <c r="BV5195" t="s">
        <v>322</v>
      </c>
      <c r="BX5195" t="s">
        <v>321</v>
      </c>
      <c r="CA5195" t="s">
        <v>321</v>
      </c>
      <c r="CB5195" t="s">
        <v>321</v>
      </c>
      <c r="CC5195" t="s">
        <v>321</v>
      </c>
      <c r="CD5195" t="s">
        <v>321</v>
      </c>
      <c r="CE5195" t="s">
        <v>321</v>
      </c>
      <c r="CF5195" t="s">
        <v>321</v>
      </c>
      <c r="CG5195" t="s">
        <v>321</v>
      </c>
      <c r="CH5195" t="s">
        <v>321</v>
      </c>
      <c r="CI5195" t="s">
        <v>322</v>
      </c>
      <c r="DZ5195" t="s">
        <v>321</v>
      </c>
      <c r="EC5195">
        <v>0</v>
      </c>
      <c r="EF5195">
        <v>0</v>
      </c>
      <c r="EI5195">
        <v>0</v>
      </c>
      <c r="EJ5195" t="s">
        <v>321</v>
      </c>
      <c r="EK5195" t="s">
        <v>321</v>
      </c>
      <c r="EO5195">
        <v>0</v>
      </c>
      <c r="ES5195">
        <v>0</v>
      </c>
      <c r="ET5195" t="s">
        <v>321</v>
      </c>
      <c r="EX5195">
        <v>0</v>
      </c>
      <c r="FB5195">
        <v>0</v>
      </c>
      <c r="FG5195" t="s">
        <v>321</v>
      </c>
      <c r="FK5195">
        <v>0</v>
      </c>
      <c r="FO5195">
        <v>0</v>
      </c>
      <c r="FR5195">
        <v>0</v>
      </c>
      <c r="FU5195">
        <v>0</v>
      </c>
      <c r="FV5195" t="s">
        <v>322</v>
      </c>
      <c r="FW5195" t="s">
        <v>321</v>
      </c>
      <c r="FX5195" t="s">
        <v>322</v>
      </c>
      <c r="FY5195" t="s">
        <v>321</v>
      </c>
      <c r="GA5195" t="s">
        <v>321</v>
      </c>
      <c r="GC5195" t="s">
        <v>321</v>
      </c>
      <c r="GD5195" t="s">
        <v>321</v>
      </c>
      <c r="GE5195" t="s">
        <v>321</v>
      </c>
      <c r="GF5195" t="s">
        <v>321</v>
      </c>
      <c r="GG5195" t="s">
        <v>321</v>
      </c>
      <c r="GH5195" t="s">
        <v>321</v>
      </c>
      <c r="GI5195" t="s">
        <v>322</v>
      </c>
      <c r="GJ5195" t="s">
        <v>321</v>
      </c>
      <c r="GK5195" t="s">
        <v>331</v>
      </c>
      <c r="GL5195" t="s">
        <v>322</v>
      </c>
      <c r="GM5195" t="s">
        <v>321</v>
      </c>
      <c r="GN5195" t="s">
        <v>321</v>
      </c>
      <c r="GO5195" t="s">
        <v>321</v>
      </c>
      <c r="GP5195" t="s">
        <v>321</v>
      </c>
      <c r="GQ5195" t="s">
        <v>321</v>
      </c>
      <c r="GR5195" t="s">
        <v>321</v>
      </c>
      <c r="GS5195" t="s">
        <v>321</v>
      </c>
      <c r="GT5195" t="s">
        <v>321</v>
      </c>
      <c r="HA5195">
        <v>0</v>
      </c>
      <c r="HJ5195">
        <v>0</v>
      </c>
      <c r="HS5195">
        <v>0</v>
      </c>
      <c r="IB5195">
        <v>0</v>
      </c>
      <c r="IK5195">
        <v>0</v>
      </c>
      <c r="IT5195">
        <v>0</v>
      </c>
      <c r="JC5195">
        <v>0</v>
      </c>
      <c r="JL5195">
        <v>0</v>
      </c>
      <c r="JU5195">
        <v>0</v>
      </c>
      <c r="KD5195">
        <v>0</v>
      </c>
      <c r="KM5195">
        <v>0</v>
      </c>
      <c r="KV5195">
        <v>0</v>
      </c>
      <c r="KY5195">
        <v>0</v>
      </c>
      <c r="KZ5195">
        <v>0</v>
      </c>
      <c r="LA5195">
        <v>0</v>
      </c>
      <c r="LB5195">
        <v>0</v>
      </c>
      <c r="LC5195">
        <v>0</v>
      </c>
      <c r="LD5195">
        <v>0</v>
      </c>
      <c r="LE5195">
        <v>0</v>
      </c>
      <c r="LF5195">
        <v>0</v>
      </c>
      <c r="LG5195">
        <v>0</v>
      </c>
      <c r="LH5195" t="s">
        <v>321</v>
      </c>
    </row>
    <row r="5196" spans="1:320" x14ac:dyDescent="0.25">
      <c r="A5196" t="s">
        <v>8570</v>
      </c>
      <c r="B5196" t="s">
        <v>19220</v>
      </c>
      <c r="C5196" t="s">
        <v>4767</v>
      </c>
      <c r="D5196" t="s">
        <v>8121</v>
      </c>
      <c r="E5196" t="s">
        <v>321</v>
      </c>
      <c r="F5196" t="s">
        <v>321</v>
      </c>
      <c r="G5196" t="s">
        <v>321</v>
      </c>
      <c r="H5196" t="s">
        <v>321</v>
      </c>
      <c r="I5196" t="s">
        <v>321</v>
      </c>
      <c r="J5196" t="s">
        <v>321</v>
      </c>
      <c r="K5196" t="s">
        <v>321</v>
      </c>
      <c r="L5196" t="s">
        <v>321</v>
      </c>
      <c r="M5196" t="s">
        <v>322</v>
      </c>
      <c r="N5196" t="s">
        <v>321</v>
      </c>
      <c r="O5196" t="s">
        <v>335</v>
      </c>
      <c r="P5196" t="s">
        <v>322</v>
      </c>
      <c r="Q5196" t="s">
        <v>322</v>
      </c>
      <c r="R5196" t="s">
        <v>321</v>
      </c>
      <c r="S5196" t="s">
        <v>321</v>
      </c>
      <c r="T5196" t="s">
        <v>321</v>
      </c>
      <c r="U5196" t="s">
        <v>321</v>
      </c>
      <c r="V5196" t="s">
        <v>321</v>
      </c>
      <c r="W5196" t="s">
        <v>321</v>
      </c>
      <c r="X5196" t="s">
        <v>321</v>
      </c>
      <c r="Y5196" t="s">
        <v>321</v>
      </c>
      <c r="Z5196" t="s">
        <v>321</v>
      </c>
      <c r="AA5196" t="s">
        <v>321</v>
      </c>
      <c r="AB5196" t="s">
        <v>321</v>
      </c>
      <c r="AC5196" t="s">
        <v>321</v>
      </c>
      <c r="AD5196" t="s">
        <v>321</v>
      </c>
      <c r="AE5196" t="s">
        <v>321</v>
      </c>
      <c r="AF5196" t="s">
        <v>321</v>
      </c>
      <c r="AG5196" t="s">
        <v>321</v>
      </c>
      <c r="AH5196" t="s">
        <v>321</v>
      </c>
      <c r="AI5196" t="s">
        <v>321</v>
      </c>
      <c r="AJ5196" t="s">
        <v>322</v>
      </c>
      <c r="BQ5196" t="s">
        <v>321</v>
      </c>
      <c r="BR5196" t="s">
        <v>321</v>
      </c>
      <c r="BS5196" t="s">
        <v>321</v>
      </c>
      <c r="BT5196" t="s">
        <v>321</v>
      </c>
      <c r="BU5196" t="s">
        <v>322</v>
      </c>
      <c r="BV5196" t="s">
        <v>322</v>
      </c>
      <c r="BX5196" t="s">
        <v>321</v>
      </c>
      <c r="CA5196" t="s">
        <v>321</v>
      </c>
      <c r="CB5196" t="s">
        <v>321</v>
      </c>
      <c r="CC5196" t="s">
        <v>321</v>
      </c>
      <c r="CD5196" t="s">
        <v>321</v>
      </c>
      <c r="CE5196" t="s">
        <v>321</v>
      </c>
      <c r="CF5196" t="s">
        <v>321</v>
      </c>
      <c r="CG5196" t="s">
        <v>321</v>
      </c>
      <c r="CH5196" t="s">
        <v>321</v>
      </c>
      <c r="CI5196" t="s">
        <v>322</v>
      </c>
      <c r="DZ5196" t="s">
        <v>321</v>
      </c>
      <c r="EC5196">
        <v>0</v>
      </c>
      <c r="EF5196">
        <v>0</v>
      </c>
      <c r="EI5196">
        <v>0</v>
      </c>
      <c r="EJ5196" t="s">
        <v>321</v>
      </c>
      <c r="EK5196" t="s">
        <v>321</v>
      </c>
      <c r="EO5196">
        <v>0</v>
      </c>
      <c r="ES5196">
        <v>0</v>
      </c>
      <c r="ET5196" t="s">
        <v>321</v>
      </c>
      <c r="EX5196">
        <v>0</v>
      </c>
      <c r="FB5196">
        <v>0</v>
      </c>
      <c r="FG5196" t="s">
        <v>321</v>
      </c>
      <c r="FK5196">
        <v>0</v>
      </c>
      <c r="FO5196">
        <v>0</v>
      </c>
      <c r="FR5196">
        <v>0</v>
      </c>
      <c r="FU5196">
        <v>0</v>
      </c>
      <c r="FV5196" t="s">
        <v>322</v>
      </c>
      <c r="FW5196" t="s">
        <v>321</v>
      </c>
      <c r="FX5196" t="s">
        <v>322</v>
      </c>
      <c r="FY5196" t="s">
        <v>321</v>
      </c>
      <c r="GA5196" t="s">
        <v>321</v>
      </c>
      <c r="GC5196" t="s">
        <v>321</v>
      </c>
      <c r="GD5196" t="s">
        <v>321</v>
      </c>
      <c r="GE5196" t="s">
        <v>321</v>
      </c>
      <c r="GF5196" t="s">
        <v>321</v>
      </c>
      <c r="GG5196" t="s">
        <v>321</v>
      </c>
      <c r="GH5196" t="s">
        <v>321</v>
      </c>
      <c r="GI5196" t="s">
        <v>322</v>
      </c>
      <c r="GJ5196" t="s">
        <v>321</v>
      </c>
      <c r="GK5196" t="s">
        <v>331</v>
      </c>
      <c r="GL5196" t="s">
        <v>322</v>
      </c>
      <c r="GM5196" t="s">
        <v>321</v>
      </c>
      <c r="GN5196" t="s">
        <v>321</v>
      </c>
      <c r="GO5196" t="s">
        <v>321</v>
      </c>
      <c r="GP5196" t="s">
        <v>321</v>
      </c>
      <c r="GQ5196" t="s">
        <v>321</v>
      </c>
      <c r="GR5196" t="s">
        <v>321</v>
      </c>
      <c r="GS5196" t="s">
        <v>321</v>
      </c>
      <c r="GT5196" t="s">
        <v>321</v>
      </c>
      <c r="HA5196">
        <v>0</v>
      </c>
      <c r="HJ5196">
        <v>0</v>
      </c>
      <c r="HS5196">
        <v>0</v>
      </c>
      <c r="IB5196">
        <v>0</v>
      </c>
      <c r="IK5196">
        <v>0</v>
      </c>
      <c r="IT5196">
        <v>0</v>
      </c>
      <c r="JC5196">
        <v>0</v>
      </c>
      <c r="JL5196">
        <v>0</v>
      </c>
      <c r="JU5196">
        <v>0</v>
      </c>
      <c r="KD5196">
        <v>0</v>
      </c>
      <c r="KM5196">
        <v>0</v>
      </c>
      <c r="KV5196">
        <v>0</v>
      </c>
      <c r="KY5196">
        <v>0</v>
      </c>
      <c r="KZ5196">
        <v>0</v>
      </c>
      <c r="LA5196">
        <v>0</v>
      </c>
      <c r="LB5196">
        <v>0</v>
      </c>
      <c r="LC5196">
        <v>0</v>
      </c>
      <c r="LD5196">
        <v>0</v>
      </c>
      <c r="LE5196">
        <v>0</v>
      </c>
      <c r="LF5196">
        <v>0</v>
      </c>
      <c r="LG5196">
        <v>0</v>
      </c>
      <c r="LH5196" t="s">
        <v>321</v>
      </c>
    </row>
    <row r="5197" spans="1:320" x14ac:dyDescent="0.25">
      <c r="A5197" t="s">
        <v>8583</v>
      </c>
      <c r="B5197" t="s">
        <v>19221</v>
      </c>
      <c r="C5197" t="s">
        <v>12646</v>
      </c>
      <c r="D5197" t="s">
        <v>12647</v>
      </c>
      <c r="E5197" t="s">
        <v>321</v>
      </c>
      <c r="F5197" t="s">
        <v>321</v>
      </c>
      <c r="G5197" t="s">
        <v>321</v>
      </c>
      <c r="H5197" t="s">
        <v>321</v>
      </c>
      <c r="I5197" t="s">
        <v>362</v>
      </c>
      <c r="J5197" t="s">
        <v>321</v>
      </c>
      <c r="K5197" t="s">
        <v>321</v>
      </c>
      <c r="L5197" t="s">
        <v>321</v>
      </c>
      <c r="M5197" t="s">
        <v>322</v>
      </c>
      <c r="N5197" t="s">
        <v>321</v>
      </c>
      <c r="O5197" t="s">
        <v>321</v>
      </c>
      <c r="P5197" t="s">
        <v>323</v>
      </c>
      <c r="Q5197" t="s">
        <v>324</v>
      </c>
      <c r="R5197" t="s">
        <v>321</v>
      </c>
      <c r="S5197" t="s">
        <v>321</v>
      </c>
      <c r="T5197" t="s">
        <v>321</v>
      </c>
      <c r="U5197" t="s">
        <v>321</v>
      </c>
      <c r="V5197" t="s">
        <v>321</v>
      </c>
      <c r="W5197" t="s">
        <v>321</v>
      </c>
      <c r="X5197" t="s">
        <v>321</v>
      </c>
      <c r="Y5197" t="s">
        <v>321</v>
      </c>
      <c r="Z5197" t="s">
        <v>321</v>
      </c>
      <c r="AA5197" t="s">
        <v>321</v>
      </c>
      <c r="AB5197" t="s">
        <v>321</v>
      </c>
      <c r="AC5197" t="s">
        <v>321</v>
      </c>
      <c r="AD5197" t="s">
        <v>321</v>
      </c>
      <c r="AE5197" t="s">
        <v>321</v>
      </c>
      <c r="AF5197" t="s">
        <v>321</v>
      </c>
      <c r="AG5197" t="s">
        <v>321</v>
      </c>
      <c r="AH5197" t="s">
        <v>321</v>
      </c>
      <c r="AI5197" t="s">
        <v>428</v>
      </c>
      <c r="AJ5197" t="s">
        <v>322</v>
      </c>
      <c r="AK5197">
        <v>961</v>
      </c>
      <c r="BQ5197" t="s">
        <v>19222</v>
      </c>
      <c r="BR5197" t="s">
        <v>1445</v>
      </c>
      <c r="BS5197" t="s">
        <v>8584</v>
      </c>
      <c r="BT5197" t="s">
        <v>8585</v>
      </c>
      <c r="BU5197" t="s">
        <v>402</v>
      </c>
      <c r="BV5197" t="s">
        <v>402</v>
      </c>
      <c r="BW5197">
        <v>0</v>
      </c>
      <c r="BX5197" t="s">
        <v>321</v>
      </c>
      <c r="BY5197">
        <v>0</v>
      </c>
      <c r="BZ5197">
        <v>0</v>
      </c>
      <c r="CA5197" t="s">
        <v>321</v>
      </c>
      <c r="CB5197" t="s">
        <v>321</v>
      </c>
      <c r="CC5197" t="s">
        <v>321</v>
      </c>
      <c r="CD5197" t="s">
        <v>321</v>
      </c>
      <c r="CE5197" t="s">
        <v>321</v>
      </c>
      <c r="CF5197" t="s">
        <v>321</v>
      </c>
      <c r="CG5197" t="s">
        <v>321</v>
      </c>
      <c r="CH5197" t="s">
        <v>321</v>
      </c>
      <c r="CI5197" t="s">
        <v>322</v>
      </c>
      <c r="CJ5197">
        <v>961</v>
      </c>
      <c r="CK5197">
        <v>0</v>
      </c>
      <c r="CL5197">
        <v>0</v>
      </c>
      <c r="CM5197">
        <v>0</v>
      </c>
      <c r="CN5197">
        <v>0</v>
      </c>
      <c r="CO5197">
        <v>0.2248</v>
      </c>
      <c r="CP5197">
        <v>0.2248</v>
      </c>
      <c r="CQ5197">
        <v>0</v>
      </c>
      <c r="CR5197">
        <v>0</v>
      </c>
      <c r="CX5197">
        <v>0</v>
      </c>
      <c r="CY5197">
        <v>0</v>
      </c>
      <c r="CZ5197">
        <v>0</v>
      </c>
      <c r="DA5197">
        <v>0</v>
      </c>
      <c r="DB5197">
        <v>0</v>
      </c>
      <c r="DE5197">
        <v>961</v>
      </c>
      <c r="DF5197">
        <v>0</v>
      </c>
      <c r="DG5197">
        <v>0</v>
      </c>
      <c r="DH5197">
        <v>0</v>
      </c>
      <c r="DI5197">
        <v>0</v>
      </c>
      <c r="DJ5197">
        <v>0</v>
      </c>
      <c r="DK5197">
        <v>0</v>
      </c>
      <c r="DL5197">
        <v>0</v>
      </c>
      <c r="DM5197">
        <v>0</v>
      </c>
      <c r="DN5197">
        <v>0</v>
      </c>
      <c r="DO5197">
        <v>0</v>
      </c>
      <c r="DP5197">
        <v>0</v>
      </c>
      <c r="DQ5197">
        <v>0</v>
      </c>
      <c r="DR5197">
        <v>0</v>
      </c>
      <c r="DZ5197" t="s">
        <v>321</v>
      </c>
      <c r="EB5197">
        <v>16.670000000000002</v>
      </c>
      <c r="EC5197">
        <v>16.670000000000002</v>
      </c>
      <c r="EE5197">
        <v>33.549999999999997</v>
      </c>
      <c r="EF5197">
        <v>33.549999999999997</v>
      </c>
      <c r="EH5197">
        <v>66.73</v>
      </c>
      <c r="EI5197">
        <v>66.73</v>
      </c>
      <c r="EJ5197" t="s">
        <v>321</v>
      </c>
      <c r="EK5197" t="s">
        <v>327</v>
      </c>
      <c r="EO5197">
        <v>0</v>
      </c>
      <c r="ES5197">
        <v>0</v>
      </c>
      <c r="ET5197" t="s">
        <v>328</v>
      </c>
      <c r="EX5197">
        <v>0</v>
      </c>
      <c r="FB5197">
        <v>0</v>
      </c>
      <c r="FC5197">
        <v>0</v>
      </c>
      <c r="FD5197">
        <v>0</v>
      </c>
      <c r="FE5197">
        <v>0</v>
      </c>
      <c r="FF5197">
        <v>0</v>
      </c>
      <c r="FG5197" t="s">
        <v>329</v>
      </c>
      <c r="FK5197">
        <v>0</v>
      </c>
      <c r="FO5197">
        <v>0</v>
      </c>
      <c r="FP5197">
        <v>0</v>
      </c>
      <c r="FQ5197">
        <v>0</v>
      </c>
      <c r="FR5197">
        <v>0</v>
      </c>
      <c r="FS5197">
        <v>0</v>
      </c>
      <c r="FT5197">
        <v>0</v>
      </c>
      <c r="FU5197">
        <v>0</v>
      </c>
      <c r="FV5197" t="s">
        <v>330</v>
      </c>
      <c r="FW5197" t="s">
        <v>321</v>
      </c>
      <c r="FX5197" t="s">
        <v>330</v>
      </c>
      <c r="FY5197" t="s">
        <v>321</v>
      </c>
      <c r="GA5197" t="s">
        <v>321</v>
      </c>
      <c r="GC5197" t="s">
        <v>321</v>
      </c>
      <c r="GD5197" t="s">
        <v>321</v>
      </c>
      <c r="GE5197" t="s">
        <v>321</v>
      </c>
      <c r="GF5197" t="s">
        <v>321</v>
      </c>
      <c r="GG5197" t="s">
        <v>321</v>
      </c>
      <c r="GH5197" t="s">
        <v>321</v>
      </c>
      <c r="GI5197" t="s">
        <v>322</v>
      </c>
      <c r="GJ5197" t="s">
        <v>321</v>
      </c>
      <c r="GK5197" t="s">
        <v>331</v>
      </c>
      <c r="GL5197" t="s">
        <v>332</v>
      </c>
      <c r="GM5197" t="s">
        <v>321</v>
      </c>
      <c r="GN5197" t="s">
        <v>321</v>
      </c>
      <c r="GO5197" t="s">
        <v>321</v>
      </c>
      <c r="GP5197" t="s">
        <v>321</v>
      </c>
      <c r="GQ5197" t="s">
        <v>321</v>
      </c>
      <c r="GR5197" t="s">
        <v>321</v>
      </c>
      <c r="GS5197" t="s">
        <v>321</v>
      </c>
      <c r="GT5197" t="s">
        <v>321</v>
      </c>
      <c r="GU5197">
        <v>0</v>
      </c>
      <c r="GV5197">
        <v>0</v>
      </c>
      <c r="GW5197">
        <v>0</v>
      </c>
      <c r="GX5197">
        <v>0</v>
      </c>
      <c r="GY5197">
        <v>0</v>
      </c>
      <c r="GZ5197">
        <v>0</v>
      </c>
      <c r="HA5197">
        <v>0</v>
      </c>
      <c r="HB5197">
        <v>0</v>
      </c>
      <c r="HC5197">
        <v>0</v>
      </c>
      <c r="HD5197">
        <v>0</v>
      </c>
      <c r="HE5197">
        <v>0</v>
      </c>
      <c r="HF5197">
        <v>0</v>
      </c>
      <c r="HG5197">
        <v>0</v>
      </c>
      <c r="HH5197">
        <v>0</v>
      </c>
      <c r="HI5197">
        <v>0</v>
      </c>
      <c r="HJ5197">
        <v>0</v>
      </c>
      <c r="HK5197">
        <v>0</v>
      </c>
      <c r="HL5197">
        <v>0</v>
      </c>
      <c r="HM5197">
        <v>0</v>
      </c>
      <c r="HN5197">
        <v>0</v>
      </c>
      <c r="HO5197">
        <v>0</v>
      </c>
      <c r="HP5197">
        <v>0</v>
      </c>
      <c r="HQ5197">
        <v>0</v>
      </c>
      <c r="HR5197">
        <v>0</v>
      </c>
      <c r="HS5197">
        <v>0</v>
      </c>
      <c r="HT5197">
        <v>0</v>
      </c>
      <c r="HU5197">
        <v>0</v>
      </c>
      <c r="HV5197">
        <v>0</v>
      </c>
      <c r="HW5197">
        <v>0</v>
      </c>
      <c r="HX5197">
        <v>0</v>
      </c>
      <c r="HY5197">
        <v>0</v>
      </c>
      <c r="HZ5197">
        <v>0</v>
      </c>
      <c r="IA5197">
        <v>0</v>
      </c>
      <c r="IB5197">
        <v>0</v>
      </c>
      <c r="IC5197">
        <v>0</v>
      </c>
      <c r="ID5197">
        <v>0</v>
      </c>
      <c r="IE5197">
        <v>0</v>
      </c>
      <c r="IF5197">
        <v>0</v>
      </c>
      <c r="IG5197">
        <v>0</v>
      </c>
      <c r="IH5197">
        <v>0</v>
      </c>
      <c r="II5197">
        <v>0</v>
      </c>
      <c r="IJ5197">
        <v>0</v>
      </c>
      <c r="IK5197">
        <v>0</v>
      </c>
      <c r="IL5197">
        <v>0</v>
      </c>
      <c r="IM5197">
        <v>0</v>
      </c>
      <c r="IN5197">
        <v>0</v>
      </c>
      <c r="IO5197">
        <v>0</v>
      </c>
      <c r="IP5197">
        <v>0</v>
      </c>
      <c r="IQ5197">
        <v>0</v>
      </c>
      <c r="IR5197">
        <v>0</v>
      </c>
      <c r="IS5197">
        <v>0</v>
      </c>
      <c r="IT5197">
        <v>0</v>
      </c>
      <c r="IU5197">
        <v>0</v>
      </c>
      <c r="IV5197">
        <v>0</v>
      </c>
      <c r="IW5197">
        <v>0</v>
      </c>
      <c r="IX5197">
        <v>0</v>
      </c>
      <c r="IY5197">
        <v>0</v>
      </c>
      <c r="IZ5197">
        <v>0</v>
      </c>
      <c r="JA5197">
        <v>0</v>
      </c>
      <c r="JB5197">
        <v>0</v>
      </c>
      <c r="JC5197">
        <v>0</v>
      </c>
      <c r="JD5197">
        <v>0</v>
      </c>
      <c r="JE5197">
        <v>0</v>
      </c>
      <c r="JF5197">
        <v>0</v>
      </c>
      <c r="JG5197">
        <v>0</v>
      </c>
      <c r="JH5197">
        <v>0</v>
      </c>
      <c r="JI5197">
        <v>0</v>
      </c>
      <c r="JJ5197">
        <v>0</v>
      </c>
      <c r="JK5197">
        <v>0</v>
      </c>
      <c r="JL5197">
        <v>0</v>
      </c>
      <c r="JM5197">
        <v>0</v>
      </c>
      <c r="JN5197">
        <v>0</v>
      </c>
      <c r="JO5197">
        <v>0</v>
      </c>
      <c r="JP5197">
        <v>0</v>
      </c>
      <c r="JQ5197">
        <v>0</v>
      </c>
      <c r="JR5197">
        <v>0</v>
      </c>
      <c r="JS5197">
        <v>0</v>
      </c>
      <c r="JT5197">
        <v>0</v>
      </c>
      <c r="JU5197">
        <v>0</v>
      </c>
      <c r="JV5197">
        <v>0</v>
      </c>
      <c r="JW5197">
        <v>0</v>
      </c>
      <c r="JX5197">
        <v>0</v>
      </c>
      <c r="JY5197">
        <v>0</v>
      </c>
      <c r="JZ5197">
        <v>0</v>
      </c>
      <c r="KA5197">
        <v>0</v>
      </c>
      <c r="KB5197">
        <v>0</v>
      </c>
      <c r="KC5197">
        <v>0</v>
      </c>
      <c r="KD5197">
        <v>0</v>
      </c>
      <c r="KE5197">
        <v>0</v>
      </c>
      <c r="KF5197">
        <v>0</v>
      </c>
      <c r="KG5197">
        <v>0</v>
      </c>
      <c r="KH5197">
        <v>0</v>
      </c>
      <c r="KI5197">
        <v>0</v>
      </c>
      <c r="KJ5197">
        <v>0</v>
      </c>
      <c r="KK5197">
        <v>0</v>
      </c>
      <c r="KL5197">
        <v>0</v>
      </c>
      <c r="KM5197">
        <v>0</v>
      </c>
      <c r="KN5197">
        <v>0</v>
      </c>
      <c r="KO5197">
        <v>0</v>
      </c>
      <c r="KP5197">
        <v>0</v>
      </c>
      <c r="KQ5197">
        <v>0</v>
      </c>
      <c r="KR5197">
        <v>0</v>
      </c>
      <c r="KS5197">
        <v>0</v>
      </c>
      <c r="KT5197">
        <v>0</v>
      </c>
      <c r="KU5197">
        <v>0</v>
      </c>
      <c r="KV5197">
        <v>0</v>
      </c>
      <c r="KW5197">
        <v>0</v>
      </c>
      <c r="KX5197">
        <v>0</v>
      </c>
      <c r="KY5197">
        <v>0</v>
      </c>
      <c r="KZ5197">
        <v>0</v>
      </c>
      <c r="LA5197">
        <v>0</v>
      </c>
      <c r="LB5197">
        <v>0</v>
      </c>
      <c r="LC5197">
        <v>0</v>
      </c>
      <c r="LD5197">
        <v>0</v>
      </c>
      <c r="LE5197">
        <v>0</v>
      </c>
      <c r="LF5197">
        <v>0</v>
      </c>
      <c r="LG5197">
        <v>0</v>
      </c>
      <c r="LH5197" t="s">
        <v>321</v>
      </c>
    </row>
    <row r="5198" spans="1:320" x14ac:dyDescent="0.25">
      <c r="A5198" t="s">
        <v>8586</v>
      </c>
      <c r="B5198" t="s">
        <v>19223</v>
      </c>
      <c r="C5198" t="s">
        <v>4767</v>
      </c>
      <c r="D5198" t="s">
        <v>8121</v>
      </c>
      <c r="E5198" t="s">
        <v>321</v>
      </c>
      <c r="F5198" t="s">
        <v>321</v>
      </c>
      <c r="G5198" t="s">
        <v>321</v>
      </c>
      <c r="H5198" t="s">
        <v>321</v>
      </c>
      <c r="I5198" t="s">
        <v>321</v>
      </c>
      <c r="J5198" t="s">
        <v>321</v>
      </c>
      <c r="K5198" t="s">
        <v>321</v>
      </c>
      <c r="L5198" t="s">
        <v>380</v>
      </c>
      <c r="M5198" t="s">
        <v>381</v>
      </c>
      <c r="N5198" t="s">
        <v>321</v>
      </c>
      <c r="O5198" t="s">
        <v>335</v>
      </c>
      <c r="P5198" t="s">
        <v>322</v>
      </c>
      <c r="Q5198" t="s">
        <v>322</v>
      </c>
      <c r="R5198" t="s">
        <v>321</v>
      </c>
      <c r="S5198" t="s">
        <v>321</v>
      </c>
      <c r="T5198" t="s">
        <v>321</v>
      </c>
      <c r="U5198" t="s">
        <v>321</v>
      </c>
      <c r="V5198" t="s">
        <v>321</v>
      </c>
      <c r="W5198" t="s">
        <v>321</v>
      </c>
      <c r="X5198" t="s">
        <v>321</v>
      </c>
      <c r="Y5198" t="s">
        <v>321</v>
      </c>
      <c r="Z5198" t="s">
        <v>321</v>
      </c>
      <c r="AA5198" t="s">
        <v>321</v>
      </c>
      <c r="AB5198" t="s">
        <v>321</v>
      </c>
      <c r="AC5198" t="s">
        <v>321</v>
      </c>
      <c r="AD5198" t="s">
        <v>321</v>
      </c>
      <c r="AE5198" t="s">
        <v>321</v>
      </c>
      <c r="AF5198" t="s">
        <v>321</v>
      </c>
      <c r="AG5198" t="s">
        <v>321</v>
      </c>
      <c r="AH5198" t="s">
        <v>321</v>
      </c>
      <c r="AI5198" t="s">
        <v>321</v>
      </c>
      <c r="AJ5198" t="s">
        <v>322</v>
      </c>
      <c r="BQ5198" t="s">
        <v>321</v>
      </c>
      <c r="BR5198" t="s">
        <v>321</v>
      </c>
      <c r="BS5198" t="s">
        <v>321</v>
      </c>
      <c r="BT5198" t="s">
        <v>321</v>
      </c>
      <c r="BU5198" t="s">
        <v>322</v>
      </c>
      <c r="BV5198" t="s">
        <v>322</v>
      </c>
      <c r="BX5198" t="s">
        <v>321</v>
      </c>
      <c r="CA5198" t="s">
        <v>321</v>
      </c>
      <c r="CB5198" t="s">
        <v>321</v>
      </c>
      <c r="CC5198" t="s">
        <v>321</v>
      </c>
      <c r="CD5198" t="s">
        <v>321</v>
      </c>
      <c r="CE5198" t="s">
        <v>321</v>
      </c>
      <c r="CF5198" t="s">
        <v>321</v>
      </c>
      <c r="CG5198" t="s">
        <v>321</v>
      </c>
      <c r="CH5198" t="s">
        <v>321</v>
      </c>
      <c r="CI5198" t="s">
        <v>322</v>
      </c>
      <c r="DZ5198" t="s">
        <v>321</v>
      </c>
      <c r="EC5198">
        <v>0</v>
      </c>
      <c r="EF5198">
        <v>0</v>
      </c>
      <c r="EI5198">
        <v>0</v>
      </c>
      <c r="EJ5198" t="s">
        <v>321</v>
      </c>
      <c r="EK5198" t="s">
        <v>321</v>
      </c>
      <c r="EO5198">
        <v>0</v>
      </c>
      <c r="ES5198">
        <v>0</v>
      </c>
      <c r="ET5198" t="s">
        <v>321</v>
      </c>
      <c r="EX5198">
        <v>0</v>
      </c>
      <c r="FB5198">
        <v>0</v>
      </c>
      <c r="FG5198" t="s">
        <v>321</v>
      </c>
      <c r="FK5198">
        <v>0</v>
      </c>
      <c r="FO5198">
        <v>0</v>
      </c>
      <c r="FR5198">
        <v>0</v>
      </c>
      <c r="FU5198">
        <v>0</v>
      </c>
      <c r="FV5198" t="s">
        <v>322</v>
      </c>
      <c r="FW5198" t="s">
        <v>321</v>
      </c>
      <c r="FX5198" t="s">
        <v>322</v>
      </c>
      <c r="FY5198" t="s">
        <v>321</v>
      </c>
      <c r="GA5198" t="s">
        <v>321</v>
      </c>
      <c r="GC5198" t="s">
        <v>321</v>
      </c>
      <c r="GD5198" t="s">
        <v>321</v>
      </c>
      <c r="GE5198" t="s">
        <v>321</v>
      </c>
      <c r="GF5198" t="s">
        <v>321</v>
      </c>
      <c r="GG5198" t="s">
        <v>321</v>
      </c>
      <c r="GH5198" t="s">
        <v>321</v>
      </c>
      <c r="GI5198" t="s">
        <v>322</v>
      </c>
      <c r="GJ5198" t="s">
        <v>321</v>
      </c>
      <c r="GK5198" t="s">
        <v>331</v>
      </c>
      <c r="GL5198" t="s">
        <v>322</v>
      </c>
      <c r="GM5198" t="s">
        <v>321</v>
      </c>
      <c r="GN5198" t="s">
        <v>321</v>
      </c>
      <c r="GO5198" t="s">
        <v>321</v>
      </c>
      <c r="GP5198" t="s">
        <v>321</v>
      </c>
      <c r="GQ5198" t="s">
        <v>321</v>
      </c>
      <c r="GR5198" t="s">
        <v>321</v>
      </c>
      <c r="GS5198" t="s">
        <v>321</v>
      </c>
      <c r="GT5198" t="s">
        <v>321</v>
      </c>
      <c r="HA5198">
        <v>0</v>
      </c>
      <c r="HJ5198">
        <v>0</v>
      </c>
      <c r="HS5198">
        <v>0</v>
      </c>
      <c r="IB5198">
        <v>0</v>
      </c>
      <c r="IK5198">
        <v>0</v>
      </c>
      <c r="IT5198">
        <v>0</v>
      </c>
      <c r="JC5198">
        <v>0</v>
      </c>
      <c r="JL5198">
        <v>0</v>
      </c>
      <c r="JU5198">
        <v>0</v>
      </c>
      <c r="KD5198">
        <v>0</v>
      </c>
      <c r="KM5198">
        <v>0</v>
      </c>
      <c r="KV5198">
        <v>0</v>
      </c>
      <c r="KY5198">
        <v>0</v>
      </c>
      <c r="KZ5198">
        <v>0</v>
      </c>
      <c r="LA5198">
        <v>0</v>
      </c>
      <c r="LB5198">
        <v>0</v>
      </c>
      <c r="LC5198">
        <v>0</v>
      </c>
      <c r="LD5198">
        <v>0</v>
      </c>
      <c r="LE5198">
        <v>0</v>
      </c>
      <c r="LF5198">
        <v>0</v>
      </c>
      <c r="LG5198">
        <v>0</v>
      </c>
      <c r="LH5198" t="s">
        <v>321</v>
      </c>
    </row>
    <row r="5199" spans="1:320" x14ac:dyDescent="0.25">
      <c r="A5199" t="s">
        <v>8561</v>
      </c>
      <c r="B5199" t="s">
        <v>19224</v>
      </c>
      <c r="C5199" t="s">
        <v>4767</v>
      </c>
      <c r="D5199" t="s">
        <v>8121</v>
      </c>
      <c r="E5199" t="s">
        <v>321</v>
      </c>
      <c r="F5199" t="s">
        <v>321</v>
      </c>
      <c r="G5199" t="s">
        <v>321</v>
      </c>
      <c r="H5199" t="s">
        <v>321</v>
      </c>
      <c r="I5199" t="s">
        <v>321</v>
      </c>
      <c r="J5199" t="s">
        <v>321</v>
      </c>
      <c r="K5199" t="s">
        <v>321</v>
      </c>
      <c r="L5199" t="s">
        <v>321</v>
      </c>
      <c r="M5199" t="s">
        <v>334</v>
      </c>
      <c r="N5199" t="s">
        <v>324</v>
      </c>
      <c r="O5199" t="s">
        <v>335</v>
      </c>
      <c r="P5199" t="s">
        <v>322</v>
      </c>
      <c r="Q5199" t="s">
        <v>322</v>
      </c>
      <c r="R5199" t="s">
        <v>321</v>
      </c>
      <c r="S5199" t="s">
        <v>321</v>
      </c>
      <c r="T5199" t="s">
        <v>321</v>
      </c>
      <c r="U5199" t="s">
        <v>321</v>
      </c>
      <c r="V5199" t="s">
        <v>321</v>
      </c>
      <c r="W5199" t="s">
        <v>321</v>
      </c>
      <c r="X5199" t="s">
        <v>321</v>
      </c>
      <c r="Y5199" t="s">
        <v>321</v>
      </c>
      <c r="Z5199" t="s">
        <v>321</v>
      </c>
      <c r="AA5199" t="s">
        <v>321</v>
      </c>
      <c r="AB5199" t="s">
        <v>321</v>
      </c>
      <c r="AC5199" t="s">
        <v>321</v>
      </c>
      <c r="AD5199" t="s">
        <v>321</v>
      </c>
      <c r="AE5199" t="s">
        <v>321</v>
      </c>
      <c r="AF5199" t="s">
        <v>321</v>
      </c>
      <c r="AG5199" t="s">
        <v>321</v>
      </c>
      <c r="AH5199" t="s">
        <v>592</v>
      </c>
      <c r="AI5199" t="s">
        <v>428</v>
      </c>
      <c r="AJ5199" t="s">
        <v>325</v>
      </c>
      <c r="BQ5199" t="s">
        <v>321</v>
      </c>
      <c r="BR5199" t="s">
        <v>321</v>
      </c>
      <c r="BS5199" t="s">
        <v>321</v>
      </c>
      <c r="BT5199" t="s">
        <v>321</v>
      </c>
      <c r="BU5199" t="s">
        <v>322</v>
      </c>
      <c r="BV5199" t="s">
        <v>322</v>
      </c>
      <c r="BX5199" t="s">
        <v>321</v>
      </c>
      <c r="CA5199" t="s">
        <v>321</v>
      </c>
      <c r="CB5199" t="s">
        <v>321</v>
      </c>
      <c r="CC5199" t="s">
        <v>321</v>
      </c>
      <c r="CD5199" t="s">
        <v>321</v>
      </c>
      <c r="CE5199" t="s">
        <v>321</v>
      </c>
      <c r="CF5199" t="s">
        <v>400</v>
      </c>
      <c r="CG5199" t="s">
        <v>321</v>
      </c>
      <c r="CH5199" t="s">
        <v>592</v>
      </c>
      <c r="CI5199" t="s">
        <v>322</v>
      </c>
      <c r="CJ5199">
        <v>0</v>
      </c>
      <c r="CQ5199">
        <v>0</v>
      </c>
      <c r="CX5199">
        <v>0</v>
      </c>
      <c r="DE5199">
        <v>0</v>
      </c>
      <c r="DL5199">
        <v>0</v>
      </c>
      <c r="DS5199">
        <v>0</v>
      </c>
      <c r="DZ5199" t="s">
        <v>370</v>
      </c>
      <c r="EC5199">
        <v>0</v>
      </c>
      <c r="EF5199">
        <v>0</v>
      </c>
      <c r="EI5199">
        <v>0</v>
      </c>
      <c r="EJ5199" t="s">
        <v>592</v>
      </c>
      <c r="EK5199" t="s">
        <v>321</v>
      </c>
      <c r="EL5199">
        <v>0</v>
      </c>
      <c r="EM5199">
        <v>0</v>
      </c>
      <c r="EN5199">
        <v>0</v>
      </c>
      <c r="EO5199">
        <v>0</v>
      </c>
      <c r="EP5199">
        <v>0</v>
      </c>
      <c r="EQ5199">
        <v>0</v>
      </c>
      <c r="ER5199">
        <v>0</v>
      </c>
      <c r="ES5199">
        <v>0</v>
      </c>
      <c r="ET5199" t="s">
        <v>321</v>
      </c>
      <c r="EU5199">
        <v>0</v>
      </c>
      <c r="EV5199">
        <v>0</v>
      </c>
      <c r="EW5199">
        <v>0</v>
      </c>
      <c r="EX5199">
        <v>0</v>
      </c>
      <c r="EY5199">
        <v>0</v>
      </c>
      <c r="EZ5199">
        <v>0</v>
      </c>
      <c r="FA5199">
        <v>0</v>
      </c>
      <c r="FB5199">
        <v>0</v>
      </c>
      <c r="FC5199">
        <v>0</v>
      </c>
      <c r="FD5199">
        <v>0</v>
      </c>
      <c r="FE5199">
        <v>0</v>
      </c>
      <c r="FF5199">
        <v>0</v>
      </c>
      <c r="FG5199" t="s">
        <v>321</v>
      </c>
      <c r="FH5199">
        <v>0</v>
      </c>
      <c r="FK5199">
        <v>0</v>
      </c>
      <c r="FL5199">
        <v>0</v>
      </c>
      <c r="FO5199">
        <v>0</v>
      </c>
      <c r="FP5199">
        <v>0</v>
      </c>
      <c r="FQ5199">
        <v>0</v>
      </c>
      <c r="FR5199">
        <v>0</v>
      </c>
      <c r="FS5199">
        <v>0</v>
      </c>
      <c r="FT5199">
        <v>0</v>
      </c>
      <c r="FU5199">
        <v>0</v>
      </c>
      <c r="FV5199" t="s">
        <v>330</v>
      </c>
      <c r="FW5199" t="s">
        <v>592</v>
      </c>
      <c r="FX5199" t="s">
        <v>330</v>
      </c>
      <c r="FY5199" t="s">
        <v>592</v>
      </c>
      <c r="FZ5199">
        <v>0</v>
      </c>
      <c r="GA5199" t="s">
        <v>370</v>
      </c>
      <c r="GB5199">
        <v>0</v>
      </c>
      <c r="GC5199" t="s">
        <v>321</v>
      </c>
      <c r="GD5199" t="s">
        <v>321</v>
      </c>
      <c r="GE5199" t="s">
        <v>321</v>
      </c>
      <c r="GF5199" t="s">
        <v>321</v>
      </c>
      <c r="GG5199" t="s">
        <v>321</v>
      </c>
      <c r="GH5199" t="s">
        <v>321</v>
      </c>
      <c r="GI5199" t="s">
        <v>322</v>
      </c>
      <c r="GJ5199" t="s">
        <v>321</v>
      </c>
      <c r="GK5199" t="s">
        <v>331</v>
      </c>
      <c r="GL5199" t="s">
        <v>332</v>
      </c>
      <c r="GM5199" t="s">
        <v>321</v>
      </c>
      <c r="GN5199" t="s">
        <v>321</v>
      </c>
      <c r="GO5199" t="s">
        <v>321</v>
      </c>
      <c r="GP5199" t="s">
        <v>321</v>
      </c>
      <c r="GQ5199" t="s">
        <v>321</v>
      </c>
      <c r="GR5199" t="s">
        <v>321</v>
      </c>
      <c r="GS5199" t="s">
        <v>321</v>
      </c>
      <c r="GT5199" t="s">
        <v>321</v>
      </c>
      <c r="GU5199">
        <v>0</v>
      </c>
      <c r="GV5199">
        <v>0</v>
      </c>
      <c r="GW5199">
        <v>0</v>
      </c>
      <c r="GX5199">
        <v>0</v>
      </c>
      <c r="GY5199">
        <v>0</v>
      </c>
      <c r="GZ5199">
        <v>0</v>
      </c>
      <c r="HA5199">
        <v>0</v>
      </c>
      <c r="HB5199">
        <v>0</v>
      </c>
      <c r="HC5199">
        <v>0</v>
      </c>
      <c r="HD5199">
        <v>0</v>
      </c>
      <c r="HE5199">
        <v>0</v>
      </c>
      <c r="HF5199">
        <v>0</v>
      </c>
      <c r="HG5199">
        <v>0</v>
      </c>
      <c r="HH5199">
        <v>0</v>
      </c>
      <c r="HI5199">
        <v>0</v>
      </c>
      <c r="HJ5199">
        <v>0</v>
      </c>
      <c r="HK5199">
        <v>0</v>
      </c>
      <c r="HL5199">
        <v>0</v>
      </c>
      <c r="HM5199">
        <v>0</v>
      </c>
      <c r="HN5199">
        <v>0</v>
      </c>
      <c r="HO5199">
        <v>0</v>
      </c>
      <c r="HP5199">
        <v>0</v>
      </c>
      <c r="HQ5199">
        <v>0</v>
      </c>
      <c r="HR5199">
        <v>0</v>
      </c>
      <c r="HS5199">
        <v>0</v>
      </c>
      <c r="HT5199">
        <v>0</v>
      </c>
      <c r="HU5199">
        <v>0</v>
      </c>
      <c r="HV5199">
        <v>0</v>
      </c>
      <c r="HW5199">
        <v>0</v>
      </c>
      <c r="HX5199">
        <v>0</v>
      </c>
      <c r="HY5199">
        <v>0</v>
      </c>
      <c r="HZ5199">
        <v>0</v>
      </c>
      <c r="IA5199">
        <v>0</v>
      </c>
      <c r="IB5199">
        <v>0</v>
      </c>
      <c r="IC5199">
        <v>0</v>
      </c>
      <c r="ID5199">
        <v>0</v>
      </c>
      <c r="IE5199">
        <v>0</v>
      </c>
      <c r="IF5199">
        <v>0</v>
      </c>
      <c r="IG5199">
        <v>0</v>
      </c>
      <c r="IH5199">
        <v>0</v>
      </c>
      <c r="II5199">
        <v>0</v>
      </c>
      <c r="IJ5199">
        <v>0</v>
      </c>
      <c r="IK5199">
        <v>0</v>
      </c>
      <c r="IL5199">
        <v>0</v>
      </c>
      <c r="IM5199">
        <v>0</v>
      </c>
      <c r="IN5199">
        <v>0</v>
      </c>
      <c r="IO5199">
        <v>0</v>
      </c>
      <c r="IP5199">
        <v>0</v>
      </c>
      <c r="IQ5199">
        <v>0</v>
      </c>
      <c r="IR5199">
        <v>0</v>
      </c>
      <c r="IS5199">
        <v>0</v>
      </c>
      <c r="IT5199">
        <v>0</v>
      </c>
      <c r="IU5199">
        <v>0</v>
      </c>
      <c r="IV5199">
        <v>0</v>
      </c>
      <c r="IW5199">
        <v>0</v>
      </c>
      <c r="IX5199">
        <v>0</v>
      </c>
      <c r="IY5199">
        <v>0</v>
      </c>
      <c r="IZ5199">
        <v>0</v>
      </c>
      <c r="JA5199">
        <v>0</v>
      </c>
      <c r="JB5199">
        <v>0</v>
      </c>
      <c r="JC5199">
        <v>0</v>
      </c>
      <c r="JD5199">
        <v>0</v>
      </c>
      <c r="JE5199">
        <v>0</v>
      </c>
      <c r="JF5199">
        <v>0</v>
      </c>
      <c r="JG5199">
        <v>0</v>
      </c>
      <c r="JH5199">
        <v>0</v>
      </c>
      <c r="JI5199">
        <v>0</v>
      </c>
      <c r="JJ5199">
        <v>0</v>
      </c>
      <c r="JK5199">
        <v>0</v>
      </c>
      <c r="JL5199">
        <v>0</v>
      </c>
      <c r="JM5199">
        <v>0</v>
      </c>
      <c r="JN5199">
        <v>0</v>
      </c>
      <c r="JO5199">
        <v>0</v>
      </c>
      <c r="JP5199">
        <v>0</v>
      </c>
      <c r="JQ5199">
        <v>0</v>
      </c>
      <c r="JR5199">
        <v>0</v>
      </c>
      <c r="JS5199">
        <v>0</v>
      </c>
      <c r="JT5199">
        <v>0</v>
      </c>
      <c r="JU5199">
        <v>0</v>
      </c>
      <c r="JV5199">
        <v>0</v>
      </c>
      <c r="JW5199">
        <v>0</v>
      </c>
      <c r="JX5199">
        <v>0</v>
      </c>
      <c r="JY5199">
        <v>0</v>
      </c>
      <c r="JZ5199">
        <v>0</v>
      </c>
      <c r="KA5199">
        <v>0</v>
      </c>
      <c r="KB5199">
        <v>0</v>
      </c>
      <c r="KC5199">
        <v>0</v>
      </c>
      <c r="KD5199">
        <v>0</v>
      </c>
      <c r="KE5199">
        <v>0</v>
      </c>
      <c r="KF5199">
        <v>0</v>
      </c>
      <c r="KG5199">
        <v>0</v>
      </c>
      <c r="KH5199">
        <v>0</v>
      </c>
      <c r="KI5199">
        <v>0</v>
      </c>
      <c r="KJ5199">
        <v>0</v>
      </c>
      <c r="KK5199">
        <v>0</v>
      </c>
      <c r="KL5199">
        <v>0</v>
      </c>
      <c r="KM5199">
        <v>0</v>
      </c>
      <c r="KN5199">
        <v>0</v>
      </c>
      <c r="KO5199">
        <v>0</v>
      </c>
      <c r="KP5199">
        <v>0</v>
      </c>
      <c r="KQ5199">
        <v>0</v>
      </c>
      <c r="KR5199">
        <v>0</v>
      </c>
      <c r="KS5199">
        <v>0</v>
      </c>
      <c r="KT5199">
        <v>0</v>
      </c>
      <c r="KU5199">
        <v>0</v>
      </c>
      <c r="KV5199">
        <v>0</v>
      </c>
      <c r="KW5199">
        <v>0</v>
      </c>
      <c r="KX5199">
        <v>0</v>
      </c>
      <c r="KY5199">
        <v>0</v>
      </c>
      <c r="KZ5199">
        <v>0</v>
      </c>
      <c r="LA5199">
        <v>0</v>
      </c>
      <c r="LB5199">
        <v>0</v>
      </c>
      <c r="LC5199">
        <v>0</v>
      </c>
      <c r="LD5199">
        <v>0</v>
      </c>
      <c r="LE5199">
        <v>0</v>
      </c>
      <c r="LF5199">
        <v>0</v>
      </c>
      <c r="LG5199">
        <v>0</v>
      </c>
      <c r="LH5199" t="s">
        <v>324</v>
      </c>
    </row>
    <row r="5200" spans="1:320" x14ac:dyDescent="0.25">
      <c r="A5200" t="s">
        <v>8562</v>
      </c>
      <c r="B5200" t="s">
        <v>19225</v>
      </c>
      <c r="C5200" t="s">
        <v>12666</v>
      </c>
      <c r="D5200" t="s">
        <v>12647</v>
      </c>
      <c r="E5200" t="s">
        <v>321</v>
      </c>
      <c r="F5200" t="s">
        <v>359</v>
      </c>
      <c r="G5200" t="s">
        <v>321</v>
      </c>
      <c r="H5200" t="s">
        <v>361</v>
      </c>
      <c r="I5200" t="s">
        <v>321</v>
      </c>
      <c r="J5200" t="s">
        <v>321</v>
      </c>
      <c r="K5200" t="s">
        <v>321</v>
      </c>
      <c r="L5200" t="s">
        <v>321</v>
      </c>
      <c r="M5200" t="s">
        <v>322</v>
      </c>
      <c r="N5200" t="s">
        <v>321</v>
      </c>
      <c r="O5200" t="s">
        <v>321</v>
      </c>
      <c r="P5200" t="s">
        <v>363</v>
      </c>
      <c r="Q5200" t="s">
        <v>790</v>
      </c>
      <c r="R5200" t="s">
        <v>321</v>
      </c>
      <c r="S5200" t="s">
        <v>321</v>
      </c>
      <c r="T5200" t="s">
        <v>321</v>
      </c>
      <c r="U5200" t="s">
        <v>321</v>
      </c>
      <c r="V5200" t="s">
        <v>321</v>
      </c>
      <c r="W5200" t="s">
        <v>321</v>
      </c>
      <c r="X5200" t="s">
        <v>321</v>
      </c>
      <c r="Y5200" t="s">
        <v>321</v>
      </c>
      <c r="Z5200" t="s">
        <v>439</v>
      </c>
      <c r="AA5200" t="s">
        <v>321</v>
      </c>
      <c r="AB5200" t="s">
        <v>321</v>
      </c>
      <c r="AC5200" t="s">
        <v>321</v>
      </c>
      <c r="AD5200" t="s">
        <v>321</v>
      </c>
      <c r="AE5200" t="s">
        <v>321</v>
      </c>
      <c r="AF5200" t="s">
        <v>321</v>
      </c>
      <c r="AG5200" t="s">
        <v>400</v>
      </c>
      <c r="AH5200" t="s">
        <v>4826</v>
      </c>
      <c r="AI5200" t="s">
        <v>321</v>
      </c>
      <c r="AJ5200" t="s">
        <v>473</v>
      </c>
      <c r="AK5200">
        <v>20</v>
      </c>
      <c r="AL5200">
        <v>20</v>
      </c>
      <c r="AM5200">
        <v>1000</v>
      </c>
      <c r="AN5200">
        <v>20</v>
      </c>
      <c r="BQ5200" t="s">
        <v>9968</v>
      </c>
      <c r="BR5200" t="s">
        <v>8563</v>
      </c>
      <c r="BS5200" t="s">
        <v>321</v>
      </c>
      <c r="BT5200" t="s">
        <v>321</v>
      </c>
      <c r="BU5200" t="s">
        <v>367</v>
      </c>
      <c r="BV5200" t="s">
        <v>367</v>
      </c>
      <c r="BW5200">
        <v>2500</v>
      </c>
      <c r="BX5200" t="s">
        <v>9968</v>
      </c>
      <c r="BY5200">
        <v>60</v>
      </c>
      <c r="BZ5200">
        <v>2500</v>
      </c>
      <c r="CA5200" t="s">
        <v>476</v>
      </c>
      <c r="CB5200" t="s">
        <v>321</v>
      </c>
      <c r="CC5200" t="s">
        <v>321</v>
      </c>
      <c r="CD5200" t="s">
        <v>321</v>
      </c>
      <c r="CE5200" t="s">
        <v>321</v>
      </c>
      <c r="CF5200" t="s">
        <v>321</v>
      </c>
      <c r="CG5200" t="s">
        <v>321</v>
      </c>
      <c r="CH5200" t="s">
        <v>321</v>
      </c>
      <c r="CI5200" t="s">
        <v>438</v>
      </c>
      <c r="CJ5200">
        <v>80</v>
      </c>
      <c r="CK5200">
        <v>0</v>
      </c>
      <c r="CL5200">
        <v>1.4999999999999999E-2</v>
      </c>
      <c r="CQ5200">
        <v>80</v>
      </c>
      <c r="CR5200">
        <v>0</v>
      </c>
      <c r="CS5200">
        <v>0</v>
      </c>
      <c r="DZ5200" t="s">
        <v>321</v>
      </c>
      <c r="EA5200">
        <v>20</v>
      </c>
      <c r="EB5200">
        <v>0</v>
      </c>
      <c r="EC5200">
        <v>20</v>
      </c>
      <c r="ED5200">
        <v>23</v>
      </c>
      <c r="EE5200">
        <v>0</v>
      </c>
      <c r="EF5200">
        <v>23</v>
      </c>
      <c r="EG5200">
        <v>41</v>
      </c>
      <c r="EH5200">
        <v>0</v>
      </c>
      <c r="EI5200">
        <v>41</v>
      </c>
      <c r="EJ5200" t="s">
        <v>321</v>
      </c>
      <c r="EK5200" t="s">
        <v>327</v>
      </c>
      <c r="EL5200">
        <v>0</v>
      </c>
      <c r="EM5200">
        <v>0</v>
      </c>
      <c r="EN5200">
        <v>0</v>
      </c>
      <c r="EO5200">
        <v>0</v>
      </c>
      <c r="EP5200">
        <v>0</v>
      </c>
      <c r="EQ5200">
        <v>0</v>
      </c>
      <c r="ER5200">
        <v>0</v>
      </c>
      <c r="ES5200">
        <v>0</v>
      </c>
      <c r="ET5200" t="s">
        <v>328</v>
      </c>
      <c r="EU5200">
        <v>0</v>
      </c>
      <c r="EV5200">
        <v>0</v>
      </c>
      <c r="EW5200">
        <v>0</v>
      </c>
      <c r="EX5200">
        <v>0</v>
      </c>
      <c r="EY5200">
        <v>0</v>
      </c>
      <c r="EZ5200">
        <v>0</v>
      </c>
      <c r="FA5200">
        <v>0</v>
      </c>
      <c r="FB5200">
        <v>0</v>
      </c>
      <c r="FG5200" t="s">
        <v>321</v>
      </c>
      <c r="FK5200">
        <v>0</v>
      </c>
      <c r="FO5200">
        <v>0</v>
      </c>
      <c r="FR5200">
        <v>0</v>
      </c>
      <c r="FU5200">
        <v>0</v>
      </c>
      <c r="FV5200" t="s">
        <v>369</v>
      </c>
      <c r="FW5200" t="s">
        <v>321</v>
      </c>
      <c r="FX5200" t="s">
        <v>330</v>
      </c>
      <c r="FY5200" t="s">
        <v>321</v>
      </c>
      <c r="GA5200" t="s">
        <v>321</v>
      </c>
      <c r="GC5200" t="s">
        <v>321</v>
      </c>
      <c r="GD5200" t="s">
        <v>321</v>
      </c>
      <c r="GE5200" t="s">
        <v>321</v>
      </c>
      <c r="GF5200" t="s">
        <v>321</v>
      </c>
      <c r="GG5200" t="s">
        <v>321</v>
      </c>
      <c r="GH5200" t="s">
        <v>321</v>
      </c>
      <c r="GI5200" t="s">
        <v>330</v>
      </c>
      <c r="GJ5200" t="s">
        <v>321</v>
      </c>
      <c r="GK5200" t="s">
        <v>331</v>
      </c>
      <c r="GL5200" t="s">
        <v>463</v>
      </c>
      <c r="GM5200" t="s">
        <v>321</v>
      </c>
      <c r="GN5200" t="s">
        <v>321</v>
      </c>
      <c r="GO5200" t="s">
        <v>321</v>
      </c>
      <c r="GP5200" t="s">
        <v>321</v>
      </c>
      <c r="GQ5200" t="s">
        <v>321</v>
      </c>
      <c r="GR5200" t="s">
        <v>321</v>
      </c>
      <c r="GS5200" t="s">
        <v>321</v>
      </c>
      <c r="GT5200" t="s">
        <v>321</v>
      </c>
      <c r="GU5200">
        <v>0</v>
      </c>
      <c r="GV5200">
        <v>0</v>
      </c>
      <c r="GW5200">
        <v>0</v>
      </c>
      <c r="GX5200">
        <v>0</v>
      </c>
      <c r="GY5200">
        <v>0</v>
      </c>
      <c r="GZ5200">
        <v>0</v>
      </c>
      <c r="HA5200">
        <v>0</v>
      </c>
      <c r="HB5200">
        <v>0</v>
      </c>
      <c r="HC5200">
        <v>0</v>
      </c>
      <c r="HD5200">
        <v>0</v>
      </c>
      <c r="HE5200">
        <v>0</v>
      </c>
      <c r="HF5200">
        <v>0</v>
      </c>
      <c r="HG5200">
        <v>0</v>
      </c>
      <c r="HH5200">
        <v>0</v>
      </c>
      <c r="HI5200">
        <v>0</v>
      </c>
      <c r="HJ5200">
        <v>0</v>
      </c>
      <c r="HK5200">
        <v>0</v>
      </c>
      <c r="HL5200">
        <v>0</v>
      </c>
      <c r="HM5200">
        <v>0</v>
      </c>
      <c r="HN5200">
        <v>0</v>
      </c>
      <c r="HO5200">
        <v>0</v>
      </c>
      <c r="HP5200">
        <v>0</v>
      </c>
      <c r="HQ5200">
        <v>0</v>
      </c>
      <c r="HR5200">
        <v>0</v>
      </c>
      <c r="HS5200">
        <v>0</v>
      </c>
      <c r="HT5200">
        <v>0</v>
      </c>
      <c r="HU5200">
        <v>0</v>
      </c>
      <c r="HV5200">
        <v>0</v>
      </c>
      <c r="HW5200">
        <v>0</v>
      </c>
      <c r="HX5200">
        <v>0</v>
      </c>
      <c r="HY5200">
        <v>0</v>
      </c>
      <c r="HZ5200">
        <v>0</v>
      </c>
      <c r="IA5200">
        <v>0</v>
      </c>
      <c r="IB5200">
        <v>0</v>
      </c>
      <c r="IC5200">
        <v>0</v>
      </c>
      <c r="ID5200">
        <v>0</v>
      </c>
      <c r="IE5200">
        <v>0</v>
      </c>
      <c r="IF5200">
        <v>0</v>
      </c>
      <c r="IG5200">
        <v>0</v>
      </c>
      <c r="IH5200">
        <v>0</v>
      </c>
      <c r="II5200">
        <v>0</v>
      </c>
      <c r="IJ5200">
        <v>0</v>
      </c>
      <c r="IK5200">
        <v>0</v>
      </c>
      <c r="IL5200">
        <v>0</v>
      </c>
      <c r="IM5200">
        <v>0</v>
      </c>
      <c r="IN5200">
        <v>0</v>
      </c>
      <c r="IO5200">
        <v>0</v>
      </c>
      <c r="IP5200">
        <v>0</v>
      </c>
      <c r="IQ5200">
        <v>0</v>
      </c>
      <c r="IR5200">
        <v>0</v>
      </c>
      <c r="IS5200">
        <v>0</v>
      </c>
      <c r="IT5200">
        <v>0</v>
      </c>
      <c r="IU5200">
        <v>0</v>
      </c>
      <c r="IV5200">
        <v>0</v>
      </c>
      <c r="IW5200">
        <v>0</v>
      </c>
      <c r="IX5200">
        <v>0</v>
      </c>
      <c r="IY5200">
        <v>0</v>
      </c>
      <c r="IZ5200">
        <v>0</v>
      </c>
      <c r="JA5200">
        <v>0</v>
      </c>
      <c r="JB5200">
        <v>0</v>
      </c>
      <c r="JC5200">
        <v>0</v>
      </c>
      <c r="JD5200">
        <v>0</v>
      </c>
      <c r="JE5200">
        <v>0</v>
      </c>
      <c r="JF5200">
        <v>0</v>
      </c>
      <c r="JG5200">
        <v>0</v>
      </c>
      <c r="JH5200">
        <v>0</v>
      </c>
      <c r="JI5200">
        <v>0</v>
      </c>
      <c r="JJ5200">
        <v>0</v>
      </c>
      <c r="JK5200">
        <v>0</v>
      </c>
      <c r="JL5200">
        <v>0</v>
      </c>
      <c r="JM5200">
        <v>0</v>
      </c>
      <c r="JN5200">
        <v>0</v>
      </c>
      <c r="JO5200">
        <v>0</v>
      </c>
      <c r="JP5200">
        <v>0</v>
      </c>
      <c r="JQ5200">
        <v>0</v>
      </c>
      <c r="JR5200">
        <v>0</v>
      </c>
      <c r="JS5200">
        <v>0</v>
      </c>
      <c r="JT5200">
        <v>0</v>
      </c>
      <c r="JU5200">
        <v>0</v>
      </c>
      <c r="JV5200">
        <v>0</v>
      </c>
      <c r="JW5200">
        <v>0</v>
      </c>
      <c r="JX5200">
        <v>0</v>
      </c>
      <c r="JY5200">
        <v>0</v>
      </c>
      <c r="JZ5200">
        <v>0</v>
      </c>
      <c r="KA5200">
        <v>0</v>
      </c>
      <c r="KB5200">
        <v>0</v>
      </c>
      <c r="KC5200">
        <v>0</v>
      </c>
      <c r="KD5200">
        <v>0</v>
      </c>
      <c r="KE5200">
        <v>0</v>
      </c>
      <c r="KF5200">
        <v>0</v>
      </c>
      <c r="KG5200">
        <v>0</v>
      </c>
      <c r="KH5200">
        <v>0</v>
      </c>
      <c r="KI5200">
        <v>0</v>
      </c>
      <c r="KJ5200">
        <v>0</v>
      </c>
      <c r="KK5200">
        <v>0</v>
      </c>
      <c r="KL5200">
        <v>0</v>
      </c>
      <c r="KM5200">
        <v>0</v>
      </c>
      <c r="KN5200">
        <v>0</v>
      </c>
      <c r="KO5200">
        <v>0</v>
      </c>
      <c r="KP5200">
        <v>0</v>
      </c>
      <c r="KQ5200">
        <v>0</v>
      </c>
      <c r="KR5200">
        <v>0</v>
      </c>
      <c r="KS5200">
        <v>0</v>
      </c>
      <c r="KT5200">
        <v>0</v>
      </c>
      <c r="KU5200">
        <v>0</v>
      </c>
      <c r="KV5200">
        <v>0</v>
      </c>
      <c r="KW5200">
        <v>0</v>
      </c>
      <c r="KX5200">
        <v>0</v>
      </c>
      <c r="KY5200">
        <v>0</v>
      </c>
      <c r="KZ5200">
        <v>0</v>
      </c>
      <c r="LA5200">
        <v>0</v>
      </c>
      <c r="LB5200">
        <v>0</v>
      </c>
      <c r="LC5200">
        <v>0</v>
      </c>
      <c r="LD5200">
        <v>0</v>
      </c>
      <c r="LE5200">
        <v>0</v>
      </c>
      <c r="LF5200">
        <v>0</v>
      </c>
      <c r="LG5200">
        <v>0</v>
      </c>
      <c r="LH5200" t="s">
        <v>321</v>
      </c>
    </row>
    <row r="5201" spans="1:320" x14ac:dyDescent="0.25">
      <c r="A5201" t="s">
        <v>8559</v>
      </c>
      <c r="B5201" t="s">
        <v>19226</v>
      </c>
      <c r="C5201" t="s">
        <v>4767</v>
      </c>
      <c r="D5201" t="s">
        <v>8121</v>
      </c>
      <c r="E5201" t="s">
        <v>321</v>
      </c>
      <c r="F5201" t="s">
        <v>321</v>
      </c>
      <c r="G5201" t="s">
        <v>321</v>
      </c>
      <c r="H5201" t="s">
        <v>321</v>
      </c>
      <c r="I5201" t="s">
        <v>321</v>
      </c>
      <c r="J5201" t="s">
        <v>321</v>
      </c>
      <c r="K5201" t="s">
        <v>321</v>
      </c>
      <c r="L5201" t="s">
        <v>321</v>
      </c>
      <c r="M5201" t="s">
        <v>322</v>
      </c>
      <c r="N5201" t="s">
        <v>321</v>
      </c>
      <c r="O5201" t="s">
        <v>321</v>
      </c>
      <c r="P5201" t="s">
        <v>322</v>
      </c>
      <c r="Q5201" t="s">
        <v>322</v>
      </c>
      <c r="R5201" t="s">
        <v>321</v>
      </c>
      <c r="S5201" t="s">
        <v>321</v>
      </c>
      <c r="T5201" t="s">
        <v>321</v>
      </c>
      <c r="U5201" t="s">
        <v>321</v>
      </c>
      <c r="V5201" t="s">
        <v>321</v>
      </c>
      <c r="W5201" t="s">
        <v>321</v>
      </c>
      <c r="X5201" t="s">
        <v>321</v>
      </c>
      <c r="Y5201" t="s">
        <v>321</v>
      </c>
      <c r="Z5201" t="s">
        <v>321</v>
      </c>
      <c r="AA5201" t="s">
        <v>321</v>
      </c>
      <c r="AB5201" t="s">
        <v>321</v>
      </c>
      <c r="AC5201" t="s">
        <v>321</v>
      </c>
      <c r="AD5201" t="s">
        <v>321</v>
      </c>
      <c r="AE5201" t="s">
        <v>321</v>
      </c>
      <c r="AF5201" t="s">
        <v>321</v>
      </c>
      <c r="AG5201" t="s">
        <v>321</v>
      </c>
      <c r="AH5201" t="s">
        <v>321</v>
      </c>
      <c r="AI5201" t="s">
        <v>321</v>
      </c>
      <c r="AJ5201" t="s">
        <v>322</v>
      </c>
      <c r="BQ5201" t="s">
        <v>321</v>
      </c>
      <c r="BR5201" t="s">
        <v>321</v>
      </c>
      <c r="BS5201" t="s">
        <v>321</v>
      </c>
      <c r="BT5201" t="s">
        <v>321</v>
      </c>
      <c r="BU5201" t="s">
        <v>322</v>
      </c>
      <c r="BV5201" t="s">
        <v>322</v>
      </c>
      <c r="BX5201" t="s">
        <v>321</v>
      </c>
      <c r="CA5201" t="s">
        <v>321</v>
      </c>
      <c r="CB5201" t="s">
        <v>321</v>
      </c>
      <c r="CC5201" t="s">
        <v>321</v>
      </c>
      <c r="CD5201" t="s">
        <v>321</v>
      </c>
      <c r="CE5201" t="s">
        <v>321</v>
      </c>
      <c r="CF5201" t="s">
        <v>321</v>
      </c>
      <c r="CG5201" t="s">
        <v>321</v>
      </c>
      <c r="CH5201" t="s">
        <v>321</v>
      </c>
      <c r="CI5201" t="s">
        <v>322</v>
      </c>
      <c r="DZ5201" t="s">
        <v>321</v>
      </c>
      <c r="EC5201">
        <v>0</v>
      </c>
      <c r="EF5201">
        <v>0</v>
      </c>
      <c r="EI5201">
        <v>0</v>
      </c>
      <c r="EJ5201" t="s">
        <v>321</v>
      </c>
      <c r="EK5201" t="s">
        <v>321</v>
      </c>
      <c r="EL5201">
        <v>0</v>
      </c>
      <c r="EM5201">
        <v>0</v>
      </c>
      <c r="EN5201">
        <v>0</v>
      </c>
      <c r="EO5201">
        <v>0</v>
      </c>
      <c r="EP5201">
        <v>0</v>
      </c>
      <c r="EQ5201">
        <v>0</v>
      </c>
      <c r="ER5201">
        <v>0</v>
      </c>
      <c r="ES5201">
        <v>0</v>
      </c>
      <c r="ET5201" t="s">
        <v>321</v>
      </c>
      <c r="EU5201">
        <v>0</v>
      </c>
      <c r="EV5201">
        <v>0</v>
      </c>
      <c r="EW5201">
        <v>0</v>
      </c>
      <c r="EX5201">
        <v>0</v>
      </c>
      <c r="EY5201">
        <v>0</v>
      </c>
      <c r="EZ5201">
        <v>0</v>
      </c>
      <c r="FA5201">
        <v>0</v>
      </c>
      <c r="FB5201">
        <v>0</v>
      </c>
      <c r="FG5201" t="s">
        <v>321</v>
      </c>
      <c r="FK5201">
        <v>0</v>
      </c>
      <c r="FO5201">
        <v>0</v>
      </c>
      <c r="FR5201">
        <v>0</v>
      </c>
      <c r="FU5201">
        <v>0</v>
      </c>
      <c r="FV5201" t="s">
        <v>330</v>
      </c>
      <c r="FW5201" t="s">
        <v>321</v>
      </c>
      <c r="FX5201" t="s">
        <v>330</v>
      </c>
      <c r="FY5201" t="s">
        <v>321</v>
      </c>
      <c r="GA5201" t="s">
        <v>321</v>
      </c>
      <c r="GC5201" t="s">
        <v>321</v>
      </c>
      <c r="GD5201" t="s">
        <v>321</v>
      </c>
      <c r="GE5201" t="s">
        <v>321</v>
      </c>
      <c r="GF5201" t="s">
        <v>321</v>
      </c>
      <c r="GG5201" t="s">
        <v>321</v>
      </c>
      <c r="GH5201" t="s">
        <v>321</v>
      </c>
      <c r="GI5201" t="s">
        <v>322</v>
      </c>
      <c r="GJ5201" t="s">
        <v>321</v>
      </c>
      <c r="GK5201" t="s">
        <v>331</v>
      </c>
      <c r="GL5201" t="s">
        <v>322</v>
      </c>
      <c r="GM5201" t="s">
        <v>321</v>
      </c>
      <c r="GN5201" t="s">
        <v>321</v>
      </c>
      <c r="GO5201" t="s">
        <v>321</v>
      </c>
      <c r="GP5201" t="s">
        <v>321</v>
      </c>
      <c r="GQ5201" t="s">
        <v>321</v>
      </c>
      <c r="GR5201" t="s">
        <v>321</v>
      </c>
      <c r="GS5201" t="s">
        <v>321</v>
      </c>
      <c r="GT5201" t="s">
        <v>321</v>
      </c>
      <c r="HA5201">
        <v>0</v>
      </c>
      <c r="HJ5201">
        <v>0</v>
      </c>
      <c r="HS5201">
        <v>0</v>
      </c>
      <c r="IB5201">
        <v>0</v>
      </c>
      <c r="IK5201">
        <v>0</v>
      </c>
      <c r="IT5201">
        <v>0</v>
      </c>
      <c r="JC5201">
        <v>0</v>
      </c>
      <c r="JL5201">
        <v>0</v>
      </c>
      <c r="JU5201">
        <v>0</v>
      </c>
      <c r="KD5201">
        <v>0</v>
      </c>
      <c r="KM5201">
        <v>0</v>
      </c>
      <c r="KV5201">
        <v>0</v>
      </c>
      <c r="KY5201">
        <v>0</v>
      </c>
      <c r="KZ5201">
        <v>0</v>
      </c>
      <c r="LA5201">
        <v>0</v>
      </c>
      <c r="LB5201">
        <v>0</v>
      </c>
      <c r="LC5201">
        <v>0</v>
      </c>
      <c r="LD5201">
        <v>0</v>
      </c>
      <c r="LE5201">
        <v>0</v>
      </c>
      <c r="LF5201">
        <v>0</v>
      </c>
      <c r="LG5201">
        <v>0</v>
      </c>
      <c r="LH5201" t="s">
        <v>321</v>
      </c>
    </row>
    <row r="5202" spans="1:320" x14ac:dyDescent="0.25">
      <c r="A5202" t="s">
        <v>4487</v>
      </c>
      <c r="B5202" t="s">
        <v>19227</v>
      </c>
      <c r="C5202" t="s">
        <v>12646</v>
      </c>
      <c r="D5202" t="s">
        <v>12647</v>
      </c>
      <c r="E5202" t="s">
        <v>321</v>
      </c>
      <c r="F5202" t="s">
        <v>321</v>
      </c>
      <c r="G5202" t="s">
        <v>360</v>
      </c>
      <c r="H5202" t="s">
        <v>321</v>
      </c>
      <c r="I5202" t="s">
        <v>321</v>
      </c>
      <c r="J5202" t="s">
        <v>321</v>
      </c>
      <c r="K5202" t="s">
        <v>321</v>
      </c>
      <c r="L5202" t="s">
        <v>321</v>
      </c>
      <c r="M5202" t="s">
        <v>322</v>
      </c>
      <c r="N5202" t="s">
        <v>321</v>
      </c>
      <c r="O5202" t="s">
        <v>321</v>
      </c>
      <c r="P5202" t="s">
        <v>363</v>
      </c>
      <c r="Q5202" t="s">
        <v>324</v>
      </c>
      <c r="R5202" t="s">
        <v>321</v>
      </c>
      <c r="S5202" t="s">
        <v>321</v>
      </c>
      <c r="T5202" t="s">
        <v>321</v>
      </c>
      <c r="U5202" t="s">
        <v>321</v>
      </c>
      <c r="V5202" t="s">
        <v>321</v>
      </c>
      <c r="W5202" t="s">
        <v>321</v>
      </c>
      <c r="X5202" t="s">
        <v>321</v>
      </c>
      <c r="Y5202" t="s">
        <v>321</v>
      </c>
      <c r="Z5202" t="s">
        <v>439</v>
      </c>
      <c r="AA5202" t="s">
        <v>321</v>
      </c>
      <c r="AB5202" t="s">
        <v>321</v>
      </c>
      <c r="AC5202" t="s">
        <v>321</v>
      </c>
      <c r="AD5202" t="s">
        <v>321</v>
      </c>
      <c r="AE5202" t="s">
        <v>321</v>
      </c>
      <c r="AF5202" t="s">
        <v>321</v>
      </c>
      <c r="AG5202" t="s">
        <v>321</v>
      </c>
      <c r="AH5202" t="s">
        <v>321</v>
      </c>
      <c r="AI5202" t="s">
        <v>321</v>
      </c>
      <c r="AJ5202" t="s">
        <v>365</v>
      </c>
      <c r="AK5202">
        <v>25</v>
      </c>
      <c r="AL5202">
        <v>2.6</v>
      </c>
      <c r="AM5202">
        <v>25</v>
      </c>
      <c r="AN5202">
        <v>2.6</v>
      </c>
      <c r="BQ5202" t="s">
        <v>19228</v>
      </c>
      <c r="BR5202" t="s">
        <v>1259</v>
      </c>
      <c r="BS5202" t="s">
        <v>321</v>
      </c>
      <c r="BT5202" t="s">
        <v>321</v>
      </c>
      <c r="BU5202" t="s">
        <v>367</v>
      </c>
      <c r="BV5202" t="s">
        <v>367</v>
      </c>
      <c r="BW5202">
        <v>1400</v>
      </c>
      <c r="BX5202" t="s">
        <v>19228</v>
      </c>
      <c r="BZ5202">
        <v>1400</v>
      </c>
      <c r="CA5202" t="s">
        <v>476</v>
      </c>
      <c r="CB5202" t="s">
        <v>321</v>
      </c>
      <c r="CC5202" t="s">
        <v>321</v>
      </c>
      <c r="CD5202" t="s">
        <v>321</v>
      </c>
      <c r="CE5202" t="s">
        <v>321</v>
      </c>
      <c r="CF5202" t="s">
        <v>321</v>
      </c>
      <c r="CG5202" t="s">
        <v>321</v>
      </c>
      <c r="CH5202" t="s">
        <v>321</v>
      </c>
      <c r="CI5202" t="s">
        <v>367</v>
      </c>
      <c r="CJ5202">
        <v>25</v>
      </c>
      <c r="CK5202">
        <v>3</v>
      </c>
      <c r="CL5202">
        <v>0</v>
      </c>
      <c r="CM5202">
        <v>0</v>
      </c>
      <c r="CN5202">
        <v>0</v>
      </c>
      <c r="CO5202">
        <v>0</v>
      </c>
      <c r="CP5202">
        <v>0</v>
      </c>
      <c r="CQ5202">
        <v>25</v>
      </c>
      <c r="CR5202">
        <v>3</v>
      </c>
      <c r="CS5202">
        <v>0</v>
      </c>
      <c r="CT5202">
        <v>0</v>
      </c>
      <c r="CU5202">
        <v>0</v>
      </c>
      <c r="CV5202">
        <v>0</v>
      </c>
      <c r="CW5202">
        <v>0</v>
      </c>
      <c r="CX5202">
        <v>25</v>
      </c>
      <c r="CY5202">
        <v>3</v>
      </c>
      <c r="CZ5202">
        <v>0</v>
      </c>
      <c r="DA5202">
        <v>0</v>
      </c>
      <c r="DB5202">
        <v>0</v>
      </c>
      <c r="DC5202">
        <v>0</v>
      </c>
      <c r="DD5202">
        <v>0</v>
      </c>
      <c r="DE5202">
        <v>25</v>
      </c>
      <c r="DF5202">
        <v>3</v>
      </c>
      <c r="DG5202">
        <v>0</v>
      </c>
      <c r="DH5202">
        <v>0</v>
      </c>
      <c r="DI5202">
        <v>0</v>
      </c>
      <c r="DJ5202">
        <v>0</v>
      </c>
      <c r="DK5202">
        <v>0</v>
      </c>
      <c r="DL5202">
        <v>0</v>
      </c>
      <c r="DM5202">
        <v>0</v>
      </c>
      <c r="DN5202">
        <v>0</v>
      </c>
      <c r="DO5202">
        <v>0</v>
      </c>
      <c r="DP5202">
        <v>0</v>
      </c>
      <c r="DQ5202">
        <v>0</v>
      </c>
      <c r="DR5202">
        <v>0</v>
      </c>
      <c r="DS5202">
        <v>0</v>
      </c>
      <c r="DT5202">
        <v>0</v>
      </c>
      <c r="DU5202">
        <v>0</v>
      </c>
      <c r="DV5202">
        <v>0</v>
      </c>
      <c r="DW5202">
        <v>0</v>
      </c>
      <c r="DX5202">
        <v>0</v>
      </c>
      <c r="DY5202">
        <v>0</v>
      </c>
      <c r="DZ5202" t="s">
        <v>321</v>
      </c>
      <c r="EA5202">
        <v>0</v>
      </c>
      <c r="EB5202">
        <v>0</v>
      </c>
      <c r="EC5202">
        <v>0</v>
      </c>
      <c r="ED5202">
        <v>0</v>
      </c>
      <c r="EE5202">
        <v>0</v>
      </c>
      <c r="EF5202">
        <v>0</v>
      </c>
      <c r="EG5202">
        <v>0</v>
      </c>
      <c r="EH5202">
        <v>0</v>
      </c>
      <c r="EI5202">
        <v>0</v>
      </c>
      <c r="EJ5202" t="s">
        <v>321</v>
      </c>
      <c r="EK5202" t="s">
        <v>327</v>
      </c>
      <c r="EO5202">
        <v>0</v>
      </c>
      <c r="ES5202">
        <v>0</v>
      </c>
      <c r="ET5202" t="s">
        <v>328</v>
      </c>
      <c r="EX5202">
        <v>0</v>
      </c>
      <c r="FB5202">
        <v>0</v>
      </c>
      <c r="FG5202" t="s">
        <v>329</v>
      </c>
      <c r="FK5202">
        <v>0</v>
      </c>
      <c r="FO5202">
        <v>0</v>
      </c>
      <c r="FR5202">
        <v>0</v>
      </c>
      <c r="FU5202">
        <v>0</v>
      </c>
      <c r="FV5202" t="s">
        <v>369</v>
      </c>
      <c r="FW5202" t="s">
        <v>321</v>
      </c>
      <c r="FX5202" t="s">
        <v>330</v>
      </c>
      <c r="FY5202" t="s">
        <v>321</v>
      </c>
      <c r="GA5202" t="s">
        <v>321</v>
      </c>
      <c r="GC5202" t="s">
        <v>321</v>
      </c>
      <c r="GD5202" t="s">
        <v>321</v>
      </c>
      <c r="GE5202" t="s">
        <v>321</v>
      </c>
      <c r="GF5202" t="s">
        <v>321</v>
      </c>
      <c r="GG5202" t="s">
        <v>321</v>
      </c>
      <c r="GH5202" t="s">
        <v>321</v>
      </c>
      <c r="GI5202" t="s">
        <v>330</v>
      </c>
      <c r="GJ5202" t="s">
        <v>321</v>
      </c>
      <c r="GK5202" t="s">
        <v>331</v>
      </c>
      <c r="GL5202" t="s">
        <v>322</v>
      </c>
      <c r="GM5202" t="s">
        <v>321</v>
      </c>
      <c r="GN5202" t="s">
        <v>321</v>
      </c>
      <c r="GO5202" t="s">
        <v>321</v>
      </c>
      <c r="GP5202" t="s">
        <v>321</v>
      </c>
      <c r="GQ5202" t="s">
        <v>321</v>
      </c>
      <c r="GR5202" t="s">
        <v>321</v>
      </c>
      <c r="GS5202" t="s">
        <v>321</v>
      </c>
      <c r="GT5202" t="s">
        <v>321</v>
      </c>
      <c r="HA5202">
        <v>0</v>
      </c>
      <c r="HJ5202">
        <v>0</v>
      </c>
      <c r="HS5202">
        <v>0</v>
      </c>
      <c r="IB5202">
        <v>0</v>
      </c>
      <c r="IK5202">
        <v>0</v>
      </c>
      <c r="IT5202">
        <v>0</v>
      </c>
      <c r="JC5202">
        <v>0</v>
      </c>
      <c r="JL5202">
        <v>0</v>
      </c>
      <c r="JU5202">
        <v>0</v>
      </c>
      <c r="KD5202">
        <v>0</v>
      </c>
      <c r="KM5202">
        <v>0</v>
      </c>
      <c r="KV5202">
        <v>0</v>
      </c>
      <c r="KY5202">
        <v>0</v>
      </c>
      <c r="KZ5202">
        <v>0</v>
      </c>
      <c r="LA5202">
        <v>0</v>
      </c>
      <c r="LB5202">
        <v>0</v>
      </c>
      <c r="LC5202">
        <v>0</v>
      </c>
      <c r="LD5202">
        <v>0</v>
      </c>
      <c r="LE5202">
        <v>0</v>
      </c>
      <c r="LF5202">
        <v>0</v>
      </c>
      <c r="LG5202">
        <v>0</v>
      </c>
      <c r="LH5202" t="s">
        <v>321</v>
      </c>
    </row>
    <row r="5203" spans="1:320" x14ac:dyDescent="0.25">
      <c r="A5203" t="s">
        <v>4562</v>
      </c>
      <c r="B5203" t="s">
        <v>19229</v>
      </c>
      <c r="C5203" t="s">
        <v>12646</v>
      </c>
      <c r="D5203" t="s">
        <v>8121</v>
      </c>
      <c r="E5203" t="s">
        <v>321</v>
      </c>
      <c r="F5203" t="s">
        <v>321</v>
      </c>
      <c r="G5203" t="s">
        <v>321</v>
      </c>
      <c r="H5203" t="s">
        <v>321</v>
      </c>
      <c r="I5203" t="s">
        <v>321</v>
      </c>
      <c r="J5203" t="s">
        <v>321</v>
      </c>
      <c r="K5203" t="s">
        <v>321</v>
      </c>
      <c r="L5203" t="s">
        <v>380</v>
      </c>
      <c r="M5203" t="s">
        <v>334</v>
      </c>
      <c r="N5203" t="s">
        <v>321</v>
      </c>
      <c r="O5203" t="s">
        <v>335</v>
      </c>
      <c r="P5203" t="s">
        <v>322</v>
      </c>
      <c r="Q5203" t="s">
        <v>322</v>
      </c>
      <c r="R5203" t="s">
        <v>321</v>
      </c>
      <c r="S5203" t="s">
        <v>321</v>
      </c>
      <c r="T5203" t="s">
        <v>321</v>
      </c>
      <c r="U5203" t="s">
        <v>321</v>
      </c>
      <c r="V5203" t="s">
        <v>321</v>
      </c>
      <c r="W5203" t="s">
        <v>321</v>
      </c>
      <c r="X5203" t="s">
        <v>321</v>
      </c>
      <c r="Y5203" t="s">
        <v>321</v>
      </c>
      <c r="Z5203" t="s">
        <v>321</v>
      </c>
      <c r="AA5203" t="s">
        <v>321</v>
      </c>
      <c r="AB5203" t="s">
        <v>321</v>
      </c>
      <c r="AC5203" t="s">
        <v>321</v>
      </c>
      <c r="AD5203" t="s">
        <v>321</v>
      </c>
      <c r="AE5203" t="s">
        <v>321</v>
      </c>
      <c r="AF5203" t="s">
        <v>321</v>
      </c>
      <c r="AG5203" t="s">
        <v>321</v>
      </c>
      <c r="AH5203" t="s">
        <v>321</v>
      </c>
      <c r="AI5203" t="s">
        <v>321</v>
      </c>
      <c r="AJ5203" t="s">
        <v>322</v>
      </c>
      <c r="BQ5203" t="s">
        <v>321</v>
      </c>
      <c r="BR5203" t="s">
        <v>321</v>
      </c>
      <c r="BS5203" t="s">
        <v>321</v>
      </c>
      <c r="BT5203" t="s">
        <v>321</v>
      </c>
      <c r="BU5203" t="s">
        <v>322</v>
      </c>
      <c r="BV5203" t="s">
        <v>322</v>
      </c>
      <c r="BX5203" t="s">
        <v>321</v>
      </c>
      <c r="CA5203" t="s">
        <v>321</v>
      </c>
      <c r="CB5203" t="s">
        <v>321</v>
      </c>
      <c r="CC5203" t="s">
        <v>321</v>
      </c>
      <c r="CD5203" t="s">
        <v>321</v>
      </c>
      <c r="CE5203" t="s">
        <v>321</v>
      </c>
      <c r="CF5203" t="s">
        <v>321</v>
      </c>
      <c r="CG5203" t="s">
        <v>321</v>
      </c>
      <c r="CH5203" t="s">
        <v>321</v>
      </c>
      <c r="CI5203" t="s">
        <v>322</v>
      </c>
      <c r="DZ5203" t="s">
        <v>321</v>
      </c>
      <c r="EC5203">
        <v>0</v>
      </c>
      <c r="EF5203">
        <v>0</v>
      </c>
      <c r="EI5203">
        <v>0</v>
      </c>
      <c r="EJ5203" t="s">
        <v>321</v>
      </c>
      <c r="EK5203" t="s">
        <v>321</v>
      </c>
      <c r="EO5203">
        <v>0</v>
      </c>
      <c r="ES5203">
        <v>0</v>
      </c>
      <c r="ET5203" t="s">
        <v>321</v>
      </c>
      <c r="EX5203">
        <v>0</v>
      </c>
      <c r="FB5203">
        <v>0</v>
      </c>
      <c r="FG5203" t="s">
        <v>321</v>
      </c>
      <c r="FK5203">
        <v>0</v>
      </c>
      <c r="FO5203">
        <v>0</v>
      </c>
      <c r="FR5203">
        <v>0</v>
      </c>
      <c r="FU5203">
        <v>0</v>
      </c>
      <c r="FV5203" t="s">
        <v>322</v>
      </c>
      <c r="FW5203" t="s">
        <v>321</v>
      </c>
      <c r="FX5203" t="s">
        <v>322</v>
      </c>
      <c r="FY5203" t="s">
        <v>321</v>
      </c>
      <c r="GA5203" t="s">
        <v>321</v>
      </c>
      <c r="GC5203" t="s">
        <v>321</v>
      </c>
      <c r="GD5203" t="s">
        <v>321</v>
      </c>
      <c r="GE5203" t="s">
        <v>321</v>
      </c>
      <c r="GF5203" t="s">
        <v>321</v>
      </c>
      <c r="GG5203" t="s">
        <v>321</v>
      </c>
      <c r="GH5203" t="s">
        <v>321</v>
      </c>
      <c r="GI5203" t="s">
        <v>322</v>
      </c>
      <c r="GJ5203" t="s">
        <v>321</v>
      </c>
      <c r="GK5203" t="s">
        <v>331</v>
      </c>
      <c r="GL5203" t="s">
        <v>322</v>
      </c>
      <c r="GM5203" t="s">
        <v>321</v>
      </c>
      <c r="GN5203" t="s">
        <v>321</v>
      </c>
      <c r="GO5203" t="s">
        <v>321</v>
      </c>
      <c r="GP5203" t="s">
        <v>321</v>
      </c>
      <c r="GQ5203" t="s">
        <v>321</v>
      </c>
      <c r="GR5203" t="s">
        <v>321</v>
      </c>
      <c r="GS5203" t="s">
        <v>321</v>
      </c>
      <c r="GT5203" t="s">
        <v>321</v>
      </c>
      <c r="HA5203">
        <v>0</v>
      </c>
      <c r="HJ5203">
        <v>0</v>
      </c>
      <c r="HS5203">
        <v>0</v>
      </c>
      <c r="IB5203">
        <v>0</v>
      </c>
      <c r="IK5203">
        <v>0</v>
      </c>
      <c r="IT5203">
        <v>0</v>
      </c>
      <c r="JC5203">
        <v>0</v>
      </c>
      <c r="JL5203">
        <v>0</v>
      </c>
      <c r="JU5203">
        <v>0</v>
      </c>
      <c r="KD5203">
        <v>0</v>
      </c>
      <c r="KM5203">
        <v>0</v>
      </c>
      <c r="KV5203">
        <v>0</v>
      </c>
      <c r="KY5203">
        <v>0</v>
      </c>
      <c r="KZ5203">
        <v>0</v>
      </c>
      <c r="LA5203">
        <v>0</v>
      </c>
      <c r="LB5203">
        <v>0</v>
      </c>
      <c r="LC5203">
        <v>0</v>
      </c>
      <c r="LD5203">
        <v>0</v>
      </c>
      <c r="LE5203">
        <v>0</v>
      </c>
      <c r="LF5203">
        <v>0</v>
      </c>
      <c r="LG5203">
        <v>0</v>
      </c>
      <c r="LH5203" t="s">
        <v>321</v>
      </c>
    </row>
    <row r="5204" spans="1:320" x14ac:dyDescent="0.25">
      <c r="A5204" t="s">
        <v>4488</v>
      </c>
      <c r="B5204" t="s">
        <v>19230</v>
      </c>
      <c r="C5204" t="s">
        <v>12646</v>
      </c>
      <c r="D5204" t="s">
        <v>12647</v>
      </c>
      <c r="E5204" t="s">
        <v>321</v>
      </c>
      <c r="F5204" t="s">
        <v>359</v>
      </c>
      <c r="G5204" t="s">
        <v>360</v>
      </c>
      <c r="H5204" t="s">
        <v>321</v>
      </c>
      <c r="I5204" t="s">
        <v>321</v>
      </c>
      <c r="J5204" t="s">
        <v>321</v>
      </c>
      <c r="K5204" t="s">
        <v>321</v>
      </c>
      <c r="L5204" t="s">
        <v>321</v>
      </c>
      <c r="M5204" t="s">
        <v>322</v>
      </c>
      <c r="N5204" t="s">
        <v>4489</v>
      </c>
      <c r="O5204" t="s">
        <v>321</v>
      </c>
      <c r="P5204" t="s">
        <v>363</v>
      </c>
      <c r="Q5204" t="s">
        <v>324</v>
      </c>
      <c r="R5204" t="s">
        <v>321</v>
      </c>
      <c r="S5204" t="s">
        <v>321</v>
      </c>
      <c r="T5204" t="s">
        <v>321</v>
      </c>
      <c r="U5204" t="s">
        <v>321</v>
      </c>
      <c r="V5204" t="s">
        <v>321</v>
      </c>
      <c r="W5204" t="s">
        <v>321</v>
      </c>
      <c r="X5204" t="s">
        <v>321</v>
      </c>
      <c r="Y5204" t="s">
        <v>321</v>
      </c>
      <c r="Z5204" t="s">
        <v>321</v>
      </c>
      <c r="AA5204" t="s">
        <v>321</v>
      </c>
      <c r="AB5204" t="s">
        <v>321</v>
      </c>
      <c r="AC5204" t="s">
        <v>321</v>
      </c>
      <c r="AD5204" t="s">
        <v>321</v>
      </c>
      <c r="AE5204" t="s">
        <v>321</v>
      </c>
      <c r="AF5204" t="s">
        <v>321</v>
      </c>
      <c r="AG5204" t="s">
        <v>321</v>
      </c>
      <c r="AH5204" t="s">
        <v>321</v>
      </c>
      <c r="AI5204" t="s">
        <v>428</v>
      </c>
      <c r="AJ5204" t="s">
        <v>473</v>
      </c>
      <c r="AK5204">
        <v>0</v>
      </c>
      <c r="AL5204">
        <v>64.81</v>
      </c>
      <c r="AM5204">
        <v>0</v>
      </c>
      <c r="AN5204">
        <v>64.81</v>
      </c>
      <c r="AO5204">
        <v>1</v>
      </c>
      <c r="AP5204">
        <v>2.74</v>
      </c>
      <c r="AQ5204">
        <v>1</v>
      </c>
      <c r="AR5204">
        <v>3</v>
      </c>
      <c r="BQ5204" t="s">
        <v>19231</v>
      </c>
      <c r="BR5204" t="s">
        <v>4490</v>
      </c>
      <c r="BS5204" t="s">
        <v>4491</v>
      </c>
      <c r="BT5204" t="s">
        <v>321</v>
      </c>
      <c r="BU5204" t="s">
        <v>367</v>
      </c>
      <c r="BV5204" t="s">
        <v>367</v>
      </c>
      <c r="BW5204">
        <v>201</v>
      </c>
      <c r="BX5204" t="s">
        <v>19232</v>
      </c>
      <c r="BY5204">
        <v>135</v>
      </c>
      <c r="BZ5204">
        <v>201</v>
      </c>
      <c r="CA5204" t="s">
        <v>476</v>
      </c>
      <c r="CB5204" t="s">
        <v>321</v>
      </c>
      <c r="CC5204" t="s">
        <v>321</v>
      </c>
      <c r="CD5204" t="s">
        <v>321</v>
      </c>
      <c r="CE5204" t="s">
        <v>321</v>
      </c>
      <c r="CF5204" t="s">
        <v>400</v>
      </c>
      <c r="CG5204" t="s">
        <v>4492</v>
      </c>
      <c r="CH5204" t="s">
        <v>321</v>
      </c>
      <c r="CI5204" t="s">
        <v>1039</v>
      </c>
      <c r="CJ5204">
        <v>324.07</v>
      </c>
      <c r="CK5204">
        <v>1</v>
      </c>
      <c r="CL5204">
        <v>2.74</v>
      </c>
      <c r="CM5204">
        <v>0</v>
      </c>
      <c r="CN5204">
        <v>0</v>
      </c>
      <c r="CO5204">
        <v>0</v>
      </c>
      <c r="CP5204">
        <v>0</v>
      </c>
      <c r="CQ5204">
        <v>324.07</v>
      </c>
      <c r="CR5204">
        <v>1</v>
      </c>
      <c r="CS5204">
        <v>3</v>
      </c>
      <c r="CT5204">
        <v>0</v>
      </c>
      <c r="CU5204">
        <v>0</v>
      </c>
      <c r="CV5204">
        <v>0</v>
      </c>
      <c r="CW5204">
        <v>0</v>
      </c>
      <c r="CX5204">
        <v>518.5</v>
      </c>
      <c r="CY5204">
        <v>1</v>
      </c>
      <c r="CZ5204">
        <v>3</v>
      </c>
      <c r="DA5204">
        <v>0</v>
      </c>
      <c r="DB5204">
        <v>0</v>
      </c>
      <c r="DC5204">
        <v>0</v>
      </c>
      <c r="DD5204">
        <v>0</v>
      </c>
      <c r="DE5204">
        <v>0</v>
      </c>
      <c r="DF5204">
        <v>0</v>
      </c>
      <c r="DG5204">
        <v>0</v>
      </c>
      <c r="DH5204">
        <v>0</v>
      </c>
      <c r="DI5204">
        <v>0</v>
      </c>
      <c r="DJ5204">
        <v>0</v>
      </c>
      <c r="DK5204">
        <v>0</v>
      </c>
      <c r="DL5204">
        <v>0</v>
      </c>
      <c r="DM5204">
        <v>0</v>
      </c>
      <c r="DN5204">
        <v>0</v>
      </c>
      <c r="DO5204">
        <v>0</v>
      </c>
      <c r="DP5204">
        <v>0</v>
      </c>
      <c r="DQ5204">
        <v>0</v>
      </c>
      <c r="DR5204">
        <v>0</v>
      </c>
      <c r="DS5204">
        <v>0</v>
      </c>
      <c r="DT5204">
        <v>0</v>
      </c>
      <c r="DU5204">
        <v>0</v>
      </c>
      <c r="DV5204">
        <v>0</v>
      </c>
      <c r="DW5204">
        <v>0</v>
      </c>
      <c r="DX5204">
        <v>0</v>
      </c>
      <c r="DY5204">
        <v>0</v>
      </c>
      <c r="DZ5204" t="s">
        <v>321</v>
      </c>
      <c r="EA5204">
        <v>146.06</v>
      </c>
      <c r="EB5204">
        <v>226.89</v>
      </c>
      <c r="EC5204">
        <v>372.95</v>
      </c>
      <c r="ED5204">
        <v>162.5</v>
      </c>
      <c r="EE5204">
        <v>252.33</v>
      </c>
      <c r="EF5204">
        <v>414.83</v>
      </c>
      <c r="EG5204">
        <v>195.38</v>
      </c>
      <c r="EH5204">
        <v>303.20999999999998</v>
      </c>
      <c r="EI5204">
        <v>498.59</v>
      </c>
      <c r="EJ5204" t="s">
        <v>321</v>
      </c>
      <c r="EK5204" t="s">
        <v>321</v>
      </c>
      <c r="EL5204">
        <v>1</v>
      </c>
      <c r="EM5204">
        <v>0</v>
      </c>
      <c r="EN5204">
        <v>0</v>
      </c>
      <c r="EO5204">
        <v>1</v>
      </c>
      <c r="EP5204">
        <v>1</v>
      </c>
      <c r="EQ5204">
        <v>0</v>
      </c>
      <c r="ER5204">
        <v>0</v>
      </c>
      <c r="ES5204">
        <v>1</v>
      </c>
      <c r="ET5204" t="s">
        <v>321</v>
      </c>
      <c r="EU5204">
        <v>0</v>
      </c>
      <c r="EV5204">
        <v>0</v>
      </c>
      <c r="EW5204">
        <v>0</v>
      </c>
      <c r="EX5204">
        <v>0</v>
      </c>
      <c r="EY5204">
        <v>0</v>
      </c>
      <c r="EZ5204">
        <v>0</v>
      </c>
      <c r="FA5204">
        <v>0</v>
      </c>
      <c r="FB5204">
        <v>0</v>
      </c>
      <c r="FC5204">
        <v>40</v>
      </c>
      <c r="FD5204">
        <v>40</v>
      </c>
      <c r="FE5204">
        <v>40</v>
      </c>
      <c r="FF5204">
        <v>40</v>
      </c>
      <c r="FG5204" t="s">
        <v>321</v>
      </c>
      <c r="FH5204">
        <v>1</v>
      </c>
      <c r="FI5204">
        <v>0</v>
      </c>
      <c r="FJ5204">
        <v>0</v>
      </c>
      <c r="FK5204">
        <v>1</v>
      </c>
      <c r="FL5204">
        <v>1</v>
      </c>
      <c r="FM5204">
        <v>0</v>
      </c>
      <c r="FN5204">
        <v>0</v>
      </c>
      <c r="FO5204">
        <v>1</v>
      </c>
      <c r="FR5204">
        <v>0</v>
      </c>
      <c r="FU5204">
        <v>0</v>
      </c>
      <c r="FV5204" t="s">
        <v>369</v>
      </c>
      <c r="FW5204" t="s">
        <v>321</v>
      </c>
      <c r="FX5204" t="s">
        <v>330</v>
      </c>
      <c r="FY5204" t="s">
        <v>321</v>
      </c>
      <c r="GA5204" t="s">
        <v>321</v>
      </c>
      <c r="GC5204" t="s">
        <v>321</v>
      </c>
      <c r="GD5204" t="s">
        <v>321</v>
      </c>
      <c r="GE5204" t="s">
        <v>321</v>
      </c>
      <c r="GF5204" t="s">
        <v>321</v>
      </c>
      <c r="GG5204" t="s">
        <v>321</v>
      </c>
      <c r="GH5204" t="s">
        <v>321</v>
      </c>
      <c r="GI5204" t="s">
        <v>330</v>
      </c>
      <c r="GJ5204" t="s">
        <v>321</v>
      </c>
      <c r="GK5204" t="s">
        <v>321</v>
      </c>
      <c r="GL5204" t="s">
        <v>463</v>
      </c>
      <c r="GM5204" t="s">
        <v>321</v>
      </c>
      <c r="GN5204" t="s">
        <v>321</v>
      </c>
      <c r="GO5204" t="s">
        <v>321</v>
      </c>
      <c r="GP5204" t="s">
        <v>321</v>
      </c>
      <c r="GQ5204" t="s">
        <v>321</v>
      </c>
      <c r="GR5204" t="s">
        <v>321</v>
      </c>
      <c r="GS5204" t="s">
        <v>321</v>
      </c>
      <c r="GT5204" t="s">
        <v>321</v>
      </c>
      <c r="GU5204">
        <v>28472</v>
      </c>
      <c r="GV5204">
        <v>1140</v>
      </c>
      <c r="GW5204">
        <v>32717</v>
      </c>
      <c r="GX5204">
        <v>1970389</v>
      </c>
      <c r="GY5204">
        <v>0</v>
      </c>
      <c r="GZ5204">
        <v>1125352</v>
      </c>
      <c r="HA5204">
        <v>3158070</v>
      </c>
      <c r="HB5204">
        <v>0</v>
      </c>
      <c r="HC5204">
        <v>0</v>
      </c>
      <c r="HD5204">
        <v>10332</v>
      </c>
      <c r="HE5204">
        <v>648</v>
      </c>
      <c r="HF5204">
        <v>32717</v>
      </c>
      <c r="HG5204">
        <v>1117174</v>
      </c>
      <c r="HH5204">
        <v>0</v>
      </c>
      <c r="HI5204">
        <v>1141789</v>
      </c>
      <c r="HJ5204">
        <v>2302660</v>
      </c>
      <c r="HK5204">
        <v>0</v>
      </c>
      <c r="HL5204">
        <v>0</v>
      </c>
      <c r="HM5204">
        <v>11152</v>
      </c>
      <c r="HN5204">
        <v>695</v>
      </c>
      <c r="HO5204">
        <v>21691</v>
      </c>
      <c r="HP5204">
        <v>1080338</v>
      </c>
      <c r="HQ5204">
        <v>0</v>
      </c>
      <c r="HR5204">
        <v>1419504</v>
      </c>
      <c r="HS5204">
        <v>2533380</v>
      </c>
      <c r="HT5204">
        <v>0</v>
      </c>
      <c r="HU5204">
        <v>0</v>
      </c>
      <c r="HV5204">
        <v>14732</v>
      </c>
      <c r="HW5204">
        <v>878</v>
      </c>
      <c r="HX5204">
        <v>39801</v>
      </c>
      <c r="HY5204">
        <v>1811734</v>
      </c>
      <c r="HZ5204">
        <v>0</v>
      </c>
      <c r="IA5204">
        <v>1203765</v>
      </c>
      <c r="IB5204">
        <v>3070910</v>
      </c>
      <c r="IC5204">
        <v>0</v>
      </c>
      <c r="ID5204">
        <v>0</v>
      </c>
      <c r="IE5204">
        <v>13825</v>
      </c>
      <c r="IF5204">
        <v>712</v>
      </c>
      <c r="IG5204">
        <v>18044</v>
      </c>
      <c r="IH5204">
        <v>1806453</v>
      </c>
      <c r="II5204">
        <v>0</v>
      </c>
      <c r="IJ5204">
        <v>1276525</v>
      </c>
      <c r="IK5204">
        <v>3115559</v>
      </c>
      <c r="IL5204">
        <v>0</v>
      </c>
      <c r="IM5204">
        <v>0</v>
      </c>
      <c r="IN5204">
        <v>45296</v>
      </c>
      <c r="IO5204">
        <v>2099</v>
      </c>
      <c r="IP5204">
        <v>29010</v>
      </c>
      <c r="IQ5204">
        <v>2032291</v>
      </c>
      <c r="IR5204">
        <v>0</v>
      </c>
      <c r="IS5204">
        <v>1047101</v>
      </c>
      <c r="IT5204">
        <v>3155797</v>
      </c>
      <c r="IU5204">
        <v>0</v>
      </c>
      <c r="IV5204">
        <v>0</v>
      </c>
      <c r="IW5204">
        <v>59476</v>
      </c>
      <c r="IX5204">
        <v>2697</v>
      </c>
      <c r="IY5204">
        <v>34073</v>
      </c>
      <c r="IZ5204">
        <v>2682097</v>
      </c>
      <c r="JA5204">
        <v>0</v>
      </c>
      <c r="JB5204">
        <v>973011</v>
      </c>
      <c r="JC5204">
        <v>3751354</v>
      </c>
      <c r="JD5204">
        <v>0</v>
      </c>
      <c r="JE5204">
        <v>0</v>
      </c>
      <c r="JF5204">
        <v>51597</v>
      </c>
      <c r="JG5204">
        <v>2232</v>
      </c>
      <c r="JH5204">
        <v>49075</v>
      </c>
      <c r="JI5204">
        <v>2324704</v>
      </c>
      <c r="JJ5204">
        <v>0</v>
      </c>
      <c r="JK5204">
        <v>801447</v>
      </c>
      <c r="JL5204">
        <v>3229055</v>
      </c>
      <c r="JM5204">
        <v>0</v>
      </c>
      <c r="JN5204">
        <v>0</v>
      </c>
      <c r="JO5204">
        <v>37814</v>
      </c>
      <c r="JP5204">
        <v>1938</v>
      </c>
      <c r="JQ5204">
        <v>37114</v>
      </c>
      <c r="JR5204">
        <v>2004679</v>
      </c>
      <c r="JS5204">
        <v>0</v>
      </c>
      <c r="JT5204">
        <v>986708</v>
      </c>
      <c r="JU5204">
        <v>3068253</v>
      </c>
      <c r="JV5204">
        <v>0</v>
      </c>
      <c r="JW5204">
        <v>0</v>
      </c>
      <c r="JX5204">
        <v>43639</v>
      </c>
      <c r="JY5204">
        <v>2408</v>
      </c>
      <c r="JZ5204">
        <v>46485</v>
      </c>
      <c r="KA5204">
        <v>2376956</v>
      </c>
      <c r="KB5204">
        <v>0</v>
      </c>
      <c r="KC5204">
        <v>954217</v>
      </c>
      <c r="KD5204">
        <v>3423705</v>
      </c>
      <c r="KE5204">
        <v>0</v>
      </c>
      <c r="KF5204">
        <v>0</v>
      </c>
      <c r="KG5204">
        <v>44724</v>
      </c>
      <c r="KH5204">
        <v>1794</v>
      </c>
      <c r="KI5204">
        <v>47561</v>
      </c>
      <c r="KJ5204">
        <v>1840858</v>
      </c>
      <c r="KK5204">
        <v>0</v>
      </c>
      <c r="KL5204">
        <v>1136272</v>
      </c>
      <c r="KM5204">
        <v>3071209</v>
      </c>
      <c r="KN5204">
        <v>0</v>
      </c>
      <c r="KO5204">
        <v>0</v>
      </c>
      <c r="KP5204">
        <v>29471</v>
      </c>
      <c r="KQ5204">
        <v>1903</v>
      </c>
      <c r="KR5204">
        <v>33765</v>
      </c>
      <c r="KS5204">
        <v>1402333</v>
      </c>
      <c r="KT5204">
        <v>0</v>
      </c>
      <c r="KU5204">
        <v>1174722</v>
      </c>
      <c r="KV5204">
        <v>2642194</v>
      </c>
      <c r="KW5204">
        <v>0</v>
      </c>
      <c r="KX5204">
        <v>0</v>
      </c>
      <c r="KY5204">
        <v>390530</v>
      </c>
      <c r="KZ5204">
        <v>19144</v>
      </c>
      <c r="LA5204">
        <v>422053</v>
      </c>
      <c r="LB5204">
        <v>22450006</v>
      </c>
      <c r="LC5204">
        <v>0</v>
      </c>
      <c r="LD5204">
        <v>13240413</v>
      </c>
      <c r="LE5204">
        <v>36522146</v>
      </c>
      <c r="LF5204">
        <v>0</v>
      </c>
      <c r="LG5204">
        <v>0</v>
      </c>
      <c r="LH5204" t="s">
        <v>4493</v>
      </c>
    </row>
    <row r="5205" spans="1:320" x14ac:dyDescent="0.25">
      <c r="A5205" t="s">
        <v>4495</v>
      </c>
      <c r="B5205" t="s">
        <v>19233</v>
      </c>
      <c r="C5205" t="s">
        <v>4767</v>
      </c>
      <c r="D5205" t="s">
        <v>12651</v>
      </c>
      <c r="E5205" t="s">
        <v>321</v>
      </c>
      <c r="F5205" t="s">
        <v>321</v>
      </c>
      <c r="G5205" t="s">
        <v>321</v>
      </c>
      <c r="H5205" t="s">
        <v>321</v>
      </c>
      <c r="I5205" t="s">
        <v>321</v>
      </c>
      <c r="J5205" t="s">
        <v>321</v>
      </c>
      <c r="K5205" t="s">
        <v>321</v>
      </c>
      <c r="L5205" t="s">
        <v>380</v>
      </c>
      <c r="M5205" t="s">
        <v>383</v>
      </c>
      <c r="N5205" t="s">
        <v>321</v>
      </c>
      <c r="O5205" t="s">
        <v>335</v>
      </c>
      <c r="P5205" t="s">
        <v>322</v>
      </c>
      <c r="Q5205" t="s">
        <v>322</v>
      </c>
      <c r="R5205" t="s">
        <v>321</v>
      </c>
      <c r="S5205" t="s">
        <v>321</v>
      </c>
      <c r="T5205" t="s">
        <v>321</v>
      </c>
      <c r="U5205" t="s">
        <v>321</v>
      </c>
      <c r="V5205" t="s">
        <v>321</v>
      </c>
      <c r="W5205" t="s">
        <v>321</v>
      </c>
      <c r="X5205" t="s">
        <v>321</v>
      </c>
      <c r="Y5205" t="s">
        <v>321</v>
      </c>
      <c r="Z5205" t="s">
        <v>321</v>
      </c>
      <c r="AA5205" t="s">
        <v>321</v>
      </c>
      <c r="AB5205" t="s">
        <v>321</v>
      </c>
      <c r="AC5205" t="s">
        <v>321</v>
      </c>
      <c r="AD5205" t="s">
        <v>321</v>
      </c>
      <c r="AE5205" t="s">
        <v>321</v>
      </c>
      <c r="AF5205" t="s">
        <v>321</v>
      </c>
      <c r="AG5205" t="s">
        <v>321</v>
      </c>
      <c r="AH5205" t="s">
        <v>321</v>
      </c>
      <c r="AI5205" t="s">
        <v>321</v>
      </c>
      <c r="AJ5205" t="s">
        <v>322</v>
      </c>
      <c r="BQ5205" t="s">
        <v>321</v>
      </c>
      <c r="BR5205" t="s">
        <v>321</v>
      </c>
      <c r="BS5205" t="s">
        <v>321</v>
      </c>
      <c r="BT5205" t="s">
        <v>321</v>
      </c>
      <c r="BU5205" t="s">
        <v>322</v>
      </c>
      <c r="BV5205" t="s">
        <v>322</v>
      </c>
      <c r="BX5205" t="s">
        <v>321</v>
      </c>
      <c r="CA5205" t="s">
        <v>321</v>
      </c>
      <c r="CB5205" t="s">
        <v>321</v>
      </c>
      <c r="CC5205" t="s">
        <v>321</v>
      </c>
      <c r="CD5205" t="s">
        <v>321</v>
      </c>
      <c r="CE5205" t="s">
        <v>321</v>
      </c>
      <c r="CF5205" t="s">
        <v>321</v>
      </c>
      <c r="CG5205" t="s">
        <v>321</v>
      </c>
      <c r="CH5205" t="s">
        <v>321</v>
      </c>
      <c r="CI5205" t="s">
        <v>322</v>
      </c>
      <c r="DZ5205" t="s">
        <v>321</v>
      </c>
      <c r="EC5205">
        <v>0</v>
      </c>
      <c r="EF5205">
        <v>0</v>
      </c>
      <c r="EI5205">
        <v>0</v>
      </c>
      <c r="EJ5205" t="s">
        <v>321</v>
      </c>
      <c r="EK5205" t="s">
        <v>321</v>
      </c>
      <c r="EO5205">
        <v>0</v>
      </c>
      <c r="ES5205">
        <v>0</v>
      </c>
      <c r="ET5205" t="s">
        <v>321</v>
      </c>
      <c r="EX5205">
        <v>0</v>
      </c>
      <c r="FB5205">
        <v>0</v>
      </c>
      <c r="FG5205" t="s">
        <v>321</v>
      </c>
      <c r="FK5205">
        <v>0</v>
      </c>
      <c r="FO5205">
        <v>0</v>
      </c>
      <c r="FR5205">
        <v>0</v>
      </c>
      <c r="FU5205">
        <v>0</v>
      </c>
      <c r="FV5205" t="s">
        <v>322</v>
      </c>
      <c r="FW5205" t="s">
        <v>321</v>
      </c>
      <c r="FX5205" t="s">
        <v>322</v>
      </c>
      <c r="FY5205" t="s">
        <v>321</v>
      </c>
      <c r="GA5205" t="s">
        <v>321</v>
      </c>
      <c r="GC5205" t="s">
        <v>321</v>
      </c>
      <c r="GD5205" t="s">
        <v>321</v>
      </c>
      <c r="GE5205" t="s">
        <v>321</v>
      </c>
      <c r="GF5205" t="s">
        <v>321</v>
      </c>
      <c r="GG5205" t="s">
        <v>321</v>
      </c>
      <c r="GH5205" t="s">
        <v>321</v>
      </c>
      <c r="GI5205" t="s">
        <v>322</v>
      </c>
      <c r="GJ5205" t="s">
        <v>321</v>
      </c>
      <c r="GK5205" t="s">
        <v>331</v>
      </c>
      <c r="GL5205" t="s">
        <v>322</v>
      </c>
      <c r="GM5205" t="s">
        <v>321</v>
      </c>
      <c r="GN5205" t="s">
        <v>321</v>
      </c>
      <c r="GO5205" t="s">
        <v>321</v>
      </c>
      <c r="GP5205" t="s">
        <v>321</v>
      </c>
      <c r="GQ5205" t="s">
        <v>321</v>
      </c>
      <c r="GR5205" t="s">
        <v>321</v>
      </c>
      <c r="GS5205" t="s">
        <v>321</v>
      </c>
      <c r="GT5205" t="s">
        <v>321</v>
      </c>
      <c r="HA5205">
        <v>0</v>
      </c>
      <c r="HJ5205">
        <v>0</v>
      </c>
      <c r="HS5205">
        <v>0</v>
      </c>
      <c r="IB5205">
        <v>0</v>
      </c>
      <c r="IK5205">
        <v>0</v>
      </c>
      <c r="IT5205">
        <v>0</v>
      </c>
      <c r="JC5205">
        <v>0</v>
      </c>
      <c r="JL5205">
        <v>0</v>
      </c>
      <c r="JU5205">
        <v>0</v>
      </c>
      <c r="KD5205">
        <v>0</v>
      </c>
      <c r="KM5205">
        <v>0</v>
      </c>
      <c r="KV5205">
        <v>0</v>
      </c>
      <c r="KY5205">
        <v>0</v>
      </c>
      <c r="KZ5205">
        <v>0</v>
      </c>
      <c r="LA5205">
        <v>0</v>
      </c>
      <c r="LB5205">
        <v>0</v>
      </c>
      <c r="LC5205">
        <v>0</v>
      </c>
      <c r="LD5205">
        <v>0</v>
      </c>
      <c r="LE5205">
        <v>0</v>
      </c>
      <c r="LF5205">
        <v>0</v>
      </c>
      <c r="LG5205">
        <v>0</v>
      </c>
      <c r="LH5205" t="s">
        <v>321</v>
      </c>
    </row>
    <row r="5206" spans="1:320" x14ac:dyDescent="0.25">
      <c r="A5206" t="s">
        <v>4494</v>
      </c>
      <c r="B5206" t="s">
        <v>19234</v>
      </c>
      <c r="C5206" t="s">
        <v>4767</v>
      </c>
      <c r="D5206" t="s">
        <v>8121</v>
      </c>
      <c r="E5206" t="s">
        <v>321</v>
      </c>
      <c r="F5206" t="s">
        <v>321</v>
      </c>
      <c r="G5206" t="s">
        <v>321</v>
      </c>
      <c r="H5206" t="s">
        <v>321</v>
      </c>
      <c r="I5206" t="s">
        <v>321</v>
      </c>
      <c r="J5206" t="s">
        <v>321</v>
      </c>
      <c r="K5206" t="s">
        <v>321</v>
      </c>
      <c r="L5206" t="s">
        <v>380</v>
      </c>
      <c r="M5206" t="s">
        <v>485</v>
      </c>
      <c r="N5206" t="s">
        <v>321</v>
      </c>
      <c r="O5206" t="s">
        <v>335</v>
      </c>
      <c r="P5206" t="s">
        <v>322</v>
      </c>
      <c r="Q5206" t="s">
        <v>322</v>
      </c>
      <c r="R5206" t="s">
        <v>321</v>
      </c>
      <c r="S5206" t="s">
        <v>321</v>
      </c>
      <c r="T5206" t="s">
        <v>321</v>
      </c>
      <c r="U5206" t="s">
        <v>321</v>
      </c>
      <c r="V5206" t="s">
        <v>321</v>
      </c>
      <c r="W5206" t="s">
        <v>321</v>
      </c>
      <c r="X5206" t="s">
        <v>321</v>
      </c>
      <c r="Y5206" t="s">
        <v>321</v>
      </c>
      <c r="Z5206" t="s">
        <v>321</v>
      </c>
      <c r="AA5206" t="s">
        <v>321</v>
      </c>
      <c r="AB5206" t="s">
        <v>321</v>
      </c>
      <c r="AC5206" t="s">
        <v>321</v>
      </c>
      <c r="AD5206" t="s">
        <v>321</v>
      </c>
      <c r="AE5206" t="s">
        <v>321</v>
      </c>
      <c r="AF5206" t="s">
        <v>321</v>
      </c>
      <c r="AG5206" t="s">
        <v>321</v>
      </c>
      <c r="AH5206" t="s">
        <v>321</v>
      </c>
      <c r="AI5206" t="s">
        <v>321</v>
      </c>
      <c r="AJ5206" t="s">
        <v>322</v>
      </c>
      <c r="BQ5206" t="s">
        <v>321</v>
      </c>
      <c r="BR5206" t="s">
        <v>321</v>
      </c>
      <c r="BS5206" t="s">
        <v>321</v>
      </c>
      <c r="BT5206" t="s">
        <v>321</v>
      </c>
      <c r="BU5206" t="s">
        <v>322</v>
      </c>
      <c r="BV5206" t="s">
        <v>322</v>
      </c>
      <c r="BX5206" t="s">
        <v>321</v>
      </c>
      <c r="CA5206" t="s">
        <v>321</v>
      </c>
      <c r="CB5206" t="s">
        <v>321</v>
      </c>
      <c r="CC5206" t="s">
        <v>321</v>
      </c>
      <c r="CD5206" t="s">
        <v>321</v>
      </c>
      <c r="CE5206" t="s">
        <v>321</v>
      </c>
      <c r="CF5206" t="s">
        <v>321</v>
      </c>
      <c r="CG5206" t="s">
        <v>321</v>
      </c>
      <c r="CH5206" t="s">
        <v>321</v>
      </c>
      <c r="CI5206" t="s">
        <v>322</v>
      </c>
      <c r="DZ5206" t="s">
        <v>321</v>
      </c>
      <c r="EC5206">
        <v>0</v>
      </c>
      <c r="EF5206">
        <v>0</v>
      </c>
      <c r="EI5206">
        <v>0</v>
      </c>
      <c r="EJ5206" t="s">
        <v>321</v>
      </c>
      <c r="EK5206" t="s">
        <v>321</v>
      </c>
      <c r="EO5206">
        <v>0</v>
      </c>
      <c r="ES5206">
        <v>0</v>
      </c>
      <c r="ET5206" t="s">
        <v>321</v>
      </c>
      <c r="EX5206">
        <v>0</v>
      </c>
      <c r="FB5206">
        <v>0</v>
      </c>
      <c r="FG5206" t="s">
        <v>321</v>
      </c>
      <c r="FK5206">
        <v>0</v>
      </c>
      <c r="FO5206">
        <v>0</v>
      </c>
      <c r="FR5206">
        <v>0</v>
      </c>
      <c r="FU5206">
        <v>0</v>
      </c>
      <c r="FV5206" t="s">
        <v>322</v>
      </c>
      <c r="FW5206" t="s">
        <v>321</v>
      </c>
      <c r="FX5206" t="s">
        <v>322</v>
      </c>
      <c r="FY5206" t="s">
        <v>321</v>
      </c>
      <c r="GA5206" t="s">
        <v>321</v>
      </c>
      <c r="GC5206" t="s">
        <v>321</v>
      </c>
      <c r="GD5206" t="s">
        <v>321</v>
      </c>
      <c r="GE5206" t="s">
        <v>321</v>
      </c>
      <c r="GF5206" t="s">
        <v>321</v>
      </c>
      <c r="GG5206" t="s">
        <v>321</v>
      </c>
      <c r="GH5206" t="s">
        <v>321</v>
      </c>
      <c r="GI5206" t="s">
        <v>322</v>
      </c>
      <c r="GJ5206" t="s">
        <v>321</v>
      </c>
      <c r="GK5206" t="s">
        <v>331</v>
      </c>
      <c r="GL5206" t="s">
        <v>322</v>
      </c>
      <c r="GM5206" t="s">
        <v>321</v>
      </c>
      <c r="GN5206" t="s">
        <v>321</v>
      </c>
      <c r="GO5206" t="s">
        <v>321</v>
      </c>
      <c r="GP5206" t="s">
        <v>321</v>
      </c>
      <c r="GQ5206" t="s">
        <v>321</v>
      </c>
      <c r="GR5206" t="s">
        <v>321</v>
      </c>
      <c r="GS5206" t="s">
        <v>321</v>
      </c>
      <c r="GT5206" t="s">
        <v>321</v>
      </c>
      <c r="HA5206">
        <v>0</v>
      </c>
      <c r="HJ5206">
        <v>0</v>
      </c>
      <c r="HS5206">
        <v>0</v>
      </c>
      <c r="IB5206">
        <v>0</v>
      </c>
      <c r="IK5206">
        <v>0</v>
      </c>
      <c r="IT5206">
        <v>0</v>
      </c>
      <c r="JC5206">
        <v>0</v>
      </c>
      <c r="JL5206">
        <v>0</v>
      </c>
      <c r="JU5206">
        <v>0</v>
      </c>
      <c r="KD5206">
        <v>0</v>
      </c>
      <c r="KM5206">
        <v>0</v>
      </c>
      <c r="KV5206">
        <v>0</v>
      </c>
      <c r="KY5206">
        <v>0</v>
      </c>
      <c r="KZ5206">
        <v>0</v>
      </c>
      <c r="LA5206">
        <v>0</v>
      </c>
      <c r="LB5206">
        <v>0</v>
      </c>
      <c r="LC5206">
        <v>0</v>
      </c>
      <c r="LD5206">
        <v>0</v>
      </c>
      <c r="LE5206">
        <v>0</v>
      </c>
      <c r="LF5206">
        <v>0</v>
      </c>
      <c r="LG5206">
        <v>0</v>
      </c>
      <c r="LH5206" t="s">
        <v>321</v>
      </c>
    </row>
    <row r="5207" spans="1:320" x14ac:dyDescent="0.25">
      <c r="A5207" t="s">
        <v>4503</v>
      </c>
      <c r="B5207" t="s">
        <v>19235</v>
      </c>
      <c r="C5207" t="s">
        <v>4767</v>
      </c>
      <c r="D5207" t="s">
        <v>8121</v>
      </c>
      <c r="E5207" t="s">
        <v>321</v>
      </c>
      <c r="F5207" t="s">
        <v>321</v>
      </c>
      <c r="G5207" t="s">
        <v>321</v>
      </c>
      <c r="H5207" t="s">
        <v>321</v>
      </c>
      <c r="I5207" t="s">
        <v>321</v>
      </c>
      <c r="J5207" t="s">
        <v>321</v>
      </c>
      <c r="K5207" t="s">
        <v>321</v>
      </c>
      <c r="L5207" t="s">
        <v>380</v>
      </c>
      <c r="M5207" t="s">
        <v>381</v>
      </c>
      <c r="N5207" t="s">
        <v>321</v>
      </c>
      <c r="O5207" t="s">
        <v>335</v>
      </c>
      <c r="P5207" t="s">
        <v>322</v>
      </c>
      <c r="Q5207" t="s">
        <v>322</v>
      </c>
      <c r="R5207" t="s">
        <v>321</v>
      </c>
      <c r="S5207" t="s">
        <v>321</v>
      </c>
      <c r="T5207" t="s">
        <v>321</v>
      </c>
      <c r="U5207" t="s">
        <v>321</v>
      </c>
      <c r="V5207" t="s">
        <v>321</v>
      </c>
      <c r="W5207" t="s">
        <v>321</v>
      </c>
      <c r="X5207" t="s">
        <v>321</v>
      </c>
      <c r="Y5207" t="s">
        <v>321</v>
      </c>
      <c r="Z5207" t="s">
        <v>321</v>
      </c>
      <c r="AA5207" t="s">
        <v>321</v>
      </c>
      <c r="AB5207" t="s">
        <v>321</v>
      </c>
      <c r="AC5207" t="s">
        <v>321</v>
      </c>
      <c r="AD5207" t="s">
        <v>321</v>
      </c>
      <c r="AE5207" t="s">
        <v>321</v>
      </c>
      <c r="AF5207" t="s">
        <v>321</v>
      </c>
      <c r="AG5207" t="s">
        <v>321</v>
      </c>
      <c r="AH5207" t="s">
        <v>321</v>
      </c>
      <c r="AI5207" t="s">
        <v>321</v>
      </c>
      <c r="AJ5207" t="s">
        <v>322</v>
      </c>
      <c r="BQ5207" t="s">
        <v>321</v>
      </c>
      <c r="BR5207" t="s">
        <v>321</v>
      </c>
      <c r="BS5207" t="s">
        <v>321</v>
      </c>
      <c r="BT5207" t="s">
        <v>321</v>
      </c>
      <c r="BU5207" t="s">
        <v>322</v>
      </c>
      <c r="BV5207" t="s">
        <v>322</v>
      </c>
      <c r="BX5207" t="s">
        <v>321</v>
      </c>
      <c r="CA5207" t="s">
        <v>321</v>
      </c>
      <c r="CB5207" t="s">
        <v>321</v>
      </c>
      <c r="CC5207" t="s">
        <v>321</v>
      </c>
      <c r="CD5207" t="s">
        <v>321</v>
      </c>
      <c r="CE5207" t="s">
        <v>321</v>
      </c>
      <c r="CF5207" t="s">
        <v>321</v>
      </c>
      <c r="CG5207" t="s">
        <v>321</v>
      </c>
      <c r="CH5207" t="s">
        <v>321</v>
      </c>
      <c r="CI5207" t="s">
        <v>322</v>
      </c>
      <c r="DZ5207" t="s">
        <v>321</v>
      </c>
      <c r="EC5207">
        <v>0</v>
      </c>
      <c r="EF5207">
        <v>0</v>
      </c>
      <c r="EI5207">
        <v>0</v>
      </c>
      <c r="EJ5207" t="s">
        <v>321</v>
      </c>
      <c r="EK5207" t="s">
        <v>321</v>
      </c>
      <c r="EO5207">
        <v>0</v>
      </c>
      <c r="ES5207">
        <v>0</v>
      </c>
      <c r="ET5207" t="s">
        <v>321</v>
      </c>
      <c r="EX5207">
        <v>0</v>
      </c>
      <c r="FB5207">
        <v>0</v>
      </c>
      <c r="FG5207" t="s">
        <v>321</v>
      </c>
      <c r="FK5207">
        <v>0</v>
      </c>
      <c r="FO5207">
        <v>0</v>
      </c>
      <c r="FR5207">
        <v>0</v>
      </c>
      <c r="FU5207">
        <v>0</v>
      </c>
      <c r="FV5207" t="s">
        <v>322</v>
      </c>
      <c r="FW5207" t="s">
        <v>321</v>
      </c>
      <c r="FX5207" t="s">
        <v>322</v>
      </c>
      <c r="FY5207" t="s">
        <v>321</v>
      </c>
      <c r="GA5207" t="s">
        <v>321</v>
      </c>
      <c r="GC5207" t="s">
        <v>321</v>
      </c>
      <c r="GD5207" t="s">
        <v>321</v>
      </c>
      <c r="GE5207" t="s">
        <v>321</v>
      </c>
      <c r="GF5207" t="s">
        <v>321</v>
      </c>
      <c r="GG5207" t="s">
        <v>321</v>
      </c>
      <c r="GH5207" t="s">
        <v>321</v>
      </c>
      <c r="GI5207" t="s">
        <v>322</v>
      </c>
      <c r="GJ5207" t="s">
        <v>321</v>
      </c>
      <c r="GK5207" t="s">
        <v>331</v>
      </c>
      <c r="GL5207" t="s">
        <v>322</v>
      </c>
      <c r="GM5207" t="s">
        <v>321</v>
      </c>
      <c r="GN5207" t="s">
        <v>321</v>
      </c>
      <c r="GO5207" t="s">
        <v>321</v>
      </c>
      <c r="GP5207" t="s">
        <v>321</v>
      </c>
      <c r="GQ5207" t="s">
        <v>321</v>
      </c>
      <c r="GR5207" t="s">
        <v>321</v>
      </c>
      <c r="GS5207" t="s">
        <v>321</v>
      </c>
      <c r="GT5207" t="s">
        <v>321</v>
      </c>
      <c r="HA5207">
        <v>0</v>
      </c>
      <c r="HJ5207">
        <v>0</v>
      </c>
      <c r="HS5207">
        <v>0</v>
      </c>
      <c r="IB5207">
        <v>0</v>
      </c>
      <c r="IK5207">
        <v>0</v>
      </c>
      <c r="IT5207">
        <v>0</v>
      </c>
      <c r="JC5207">
        <v>0</v>
      </c>
      <c r="JL5207">
        <v>0</v>
      </c>
      <c r="JU5207">
        <v>0</v>
      </c>
      <c r="KD5207">
        <v>0</v>
      </c>
      <c r="KM5207">
        <v>0</v>
      </c>
      <c r="KV5207">
        <v>0</v>
      </c>
      <c r="KY5207">
        <v>0</v>
      </c>
      <c r="KZ5207">
        <v>0</v>
      </c>
      <c r="LA5207">
        <v>0</v>
      </c>
      <c r="LB5207">
        <v>0</v>
      </c>
      <c r="LC5207">
        <v>0</v>
      </c>
      <c r="LD5207">
        <v>0</v>
      </c>
      <c r="LE5207">
        <v>0</v>
      </c>
      <c r="LF5207">
        <v>0</v>
      </c>
      <c r="LG5207">
        <v>0</v>
      </c>
      <c r="LH5207" t="s">
        <v>321</v>
      </c>
    </row>
    <row r="5208" spans="1:320" x14ac:dyDescent="0.25">
      <c r="A5208" t="s">
        <v>4501</v>
      </c>
      <c r="B5208" t="s">
        <v>19236</v>
      </c>
      <c r="C5208" t="s">
        <v>4767</v>
      </c>
      <c r="D5208" t="s">
        <v>12647</v>
      </c>
      <c r="E5208" t="s">
        <v>321</v>
      </c>
      <c r="F5208" t="s">
        <v>321</v>
      </c>
      <c r="G5208" t="s">
        <v>321</v>
      </c>
      <c r="H5208" t="s">
        <v>321</v>
      </c>
      <c r="I5208" t="s">
        <v>362</v>
      </c>
      <c r="J5208" t="s">
        <v>321</v>
      </c>
      <c r="K5208" t="s">
        <v>321</v>
      </c>
      <c r="L5208" t="s">
        <v>321</v>
      </c>
      <c r="M5208" t="s">
        <v>412</v>
      </c>
      <c r="N5208" t="s">
        <v>4502</v>
      </c>
      <c r="O5208" t="s">
        <v>321</v>
      </c>
      <c r="P5208" t="s">
        <v>363</v>
      </c>
      <c r="Q5208" t="s">
        <v>324</v>
      </c>
      <c r="R5208" t="s">
        <v>321</v>
      </c>
      <c r="S5208" t="s">
        <v>321</v>
      </c>
      <c r="T5208" t="s">
        <v>321</v>
      </c>
      <c r="U5208" t="s">
        <v>321</v>
      </c>
      <c r="V5208" t="s">
        <v>321</v>
      </c>
      <c r="W5208" t="s">
        <v>321</v>
      </c>
      <c r="X5208" t="s">
        <v>321</v>
      </c>
      <c r="Y5208" t="s">
        <v>321</v>
      </c>
      <c r="Z5208" t="s">
        <v>321</v>
      </c>
      <c r="AA5208" t="s">
        <v>321</v>
      </c>
      <c r="AB5208" t="s">
        <v>321</v>
      </c>
      <c r="AC5208" t="s">
        <v>321</v>
      </c>
      <c r="AD5208" t="s">
        <v>321</v>
      </c>
      <c r="AE5208" t="s">
        <v>321</v>
      </c>
      <c r="AF5208" t="s">
        <v>321</v>
      </c>
      <c r="AG5208" t="s">
        <v>321</v>
      </c>
      <c r="AH5208" t="s">
        <v>321</v>
      </c>
      <c r="AI5208" t="s">
        <v>428</v>
      </c>
      <c r="AJ5208" t="s">
        <v>365</v>
      </c>
      <c r="AK5208">
        <v>12</v>
      </c>
      <c r="AL5208">
        <v>0</v>
      </c>
      <c r="AM5208">
        <v>12</v>
      </c>
      <c r="AN5208">
        <v>0</v>
      </c>
      <c r="BQ5208" t="s">
        <v>321</v>
      </c>
      <c r="BR5208" t="s">
        <v>321</v>
      </c>
      <c r="BS5208" t="s">
        <v>321</v>
      </c>
      <c r="BT5208" t="s">
        <v>321</v>
      </c>
      <c r="BU5208" t="s">
        <v>326</v>
      </c>
      <c r="BV5208" t="s">
        <v>402</v>
      </c>
      <c r="BX5208" t="s">
        <v>321</v>
      </c>
      <c r="CA5208" t="s">
        <v>321</v>
      </c>
      <c r="CB5208" t="s">
        <v>321</v>
      </c>
      <c r="CC5208" t="s">
        <v>321</v>
      </c>
      <c r="CD5208" t="s">
        <v>321</v>
      </c>
      <c r="CE5208" t="s">
        <v>321</v>
      </c>
      <c r="CF5208" t="s">
        <v>321</v>
      </c>
      <c r="CG5208" t="s">
        <v>321</v>
      </c>
      <c r="CH5208" t="s">
        <v>321</v>
      </c>
      <c r="CI5208" t="s">
        <v>322</v>
      </c>
      <c r="DZ5208" t="s">
        <v>321</v>
      </c>
      <c r="EA5208">
        <v>12.5</v>
      </c>
      <c r="EC5208">
        <v>12.5</v>
      </c>
      <c r="ED5208">
        <v>12.5</v>
      </c>
      <c r="EF5208">
        <v>12.5</v>
      </c>
      <c r="EG5208">
        <v>12.5</v>
      </c>
      <c r="EI5208">
        <v>12.5</v>
      </c>
      <c r="EJ5208" t="s">
        <v>321</v>
      </c>
      <c r="EK5208" t="s">
        <v>327</v>
      </c>
      <c r="EL5208">
        <v>0</v>
      </c>
      <c r="EM5208">
        <v>0</v>
      </c>
      <c r="EN5208">
        <v>0</v>
      </c>
      <c r="EO5208">
        <v>0</v>
      </c>
      <c r="EP5208">
        <v>0</v>
      </c>
      <c r="EQ5208">
        <v>0</v>
      </c>
      <c r="ER5208">
        <v>0</v>
      </c>
      <c r="ES5208">
        <v>0</v>
      </c>
      <c r="ET5208" t="s">
        <v>328</v>
      </c>
      <c r="EU5208">
        <v>0</v>
      </c>
      <c r="EV5208">
        <v>0</v>
      </c>
      <c r="EW5208">
        <v>0</v>
      </c>
      <c r="EX5208">
        <v>0</v>
      </c>
      <c r="EY5208">
        <v>0</v>
      </c>
      <c r="EZ5208">
        <v>0</v>
      </c>
      <c r="FA5208">
        <v>0</v>
      </c>
      <c r="FB5208">
        <v>0</v>
      </c>
      <c r="FG5208" t="s">
        <v>329</v>
      </c>
      <c r="FK5208">
        <v>0</v>
      </c>
      <c r="FO5208">
        <v>0</v>
      </c>
      <c r="FR5208">
        <v>0</v>
      </c>
      <c r="FU5208">
        <v>0</v>
      </c>
      <c r="FV5208" t="s">
        <v>369</v>
      </c>
      <c r="FW5208" t="s">
        <v>321</v>
      </c>
      <c r="FX5208" t="s">
        <v>330</v>
      </c>
      <c r="FY5208" t="s">
        <v>321</v>
      </c>
      <c r="GA5208" t="s">
        <v>321</v>
      </c>
      <c r="GC5208" t="s">
        <v>321</v>
      </c>
      <c r="GD5208" t="s">
        <v>321</v>
      </c>
      <c r="GE5208" t="s">
        <v>321</v>
      </c>
      <c r="GF5208" t="s">
        <v>321</v>
      </c>
      <c r="GG5208" t="s">
        <v>321</v>
      </c>
      <c r="GH5208" t="s">
        <v>321</v>
      </c>
      <c r="GI5208" t="s">
        <v>322</v>
      </c>
      <c r="GJ5208" t="s">
        <v>321</v>
      </c>
      <c r="GK5208" t="s">
        <v>331</v>
      </c>
      <c r="GL5208" t="s">
        <v>322</v>
      </c>
      <c r="GM5208" t="s">
        <v>321</v>
      </c>
      <c r="GN5208" t="s">
        <v>321</v>
      </c>
      <c r="GO5208" t="s">
        <v>321</v>
      </c>
      <c r="GP5208" t="s">
        <v>321</v>
      </c>
      <c r="GQ5208" t="s">
        <v>321</v>
      </c>
      <c r="GR5208" t="s">
        <v>321</v>
      </c>
      <c r="GS5208" t="s">
        <v>321</v>
      </c>
      <c r="GT5208" t="s">
        <v>321</v>
      </c>
      <c r="HA5208">
        <v>0</v>
      </c>
      <c r="HJ5208">
        <v>0</v>
      </c>
      <c r="HS5208">
        <v>0</v>
      </c>
      <c r="IB5208">
        <v>0</v>
      </c>
      <c r="IK5208">
        <v>0</v>
      </c>
      <c r="IT5208">
        <v>0</v>
      </c>
      <c r="JC5208">
        <v>0</v>
      </c>
      <c r="JL5208">
        <v>0</v>
      </c>
      <c r="JU5208">
        <v>0</v>
      </c>
      <c r="KD5208">
        <v>0</v>
      </c>
      <c r="KM5208">
        <v>0</v>
      </c>
      <c r="KV5208">
        <v>0</v>
      </c>
      <c r="KY5208">
        <v>0</v>
      </c>
      <c r="KZ5208">
        <v>0</v>
      </c>
      <c r="LA5208">
        <v>0</v>
      </c>
      <c r="LB5208">
        <v>0</v>
      </c>
      <c r="LC5208">
        <v>0</v>
      </c>
      <c r="LD5208">
        <v>0</v>
      </c>
      <c r="LE5208">
        <v>0</v>
      </c>
      <c r="LF5208">
        <v>0</v>
      </c>
      <c r="LG5208">
        <v>0</v>
      </c>
      <c r="LH5208" t="s">
        <v>321</v>
      </c>
    </row>
    <row r="5209" spans="1:320" x14ac:dyDescent="0.25">
      <c r="A5209" t="s">
        <v>4500</v>
      </c>
      <c r="B5209" t="s">
        <v>19237</v>
      </c>
      <c r="C5209" t="s">
        <v>4767</v>
      </c>
      <c r="D5209" t="s">
        <v>12651</v>
      </c>
      <c r="E5209" t="s">
        <v>321</v>
      </c>
      <c r="F5209" t="s">
        <v>321</v>
      </c>
      <c r="G5209" t="s">
        <v>321</v>
      </c>
      <c r="H5209" t="s">
        <v>321</v>
      </c>
      <c r="I5209" t="s">
        <v>321</v>
      </c>
      <c r="J5209" t="s">
        <v>321</v>
      </c>
      <c r="K5209" t="s">
        <v>321</v>
      </c>
      <c r="L5209" t="s">
        <v>380</v>
      </c>
      <c r="M5209" t="s">
        <v>383</v>
      </c>
      <c r="N5209" t="s">
        <v>321</v>
      </c>
      <c r="O5209" t="s">
        <v>335</v>
      </c>
      <c r="P5209" t="s">
        <v>322</v>
      </c>
      <c r="Q5209" t="s">
        <v>322</v>
      </c>
      <c r="R5209" t="s">
        <v>321</v>
      </c>
      <c r="S5209" t="s">
        <v>321</v>
      </c>
      <c r="T5209" t="s">
        <v>321</v>
      </c>
      <c r="U5209" t="s">
        <v>321</v>
      </c>
      <c r="V5209" t="s">
        <v>321</v>
      </c>
      <c r="W5209" t="s">
        <v>321</v>
      </c>
      <c r="X5209" t="s">
        <v>321</v>
      </c>
      <c r="Y5209" t="s">
        <v>321</v>
      </c>
      <c r="Z5209" t="s">
        <v>321</v>
      </c>
      <c r="AA5209" t="s">
        <v>321</v>
      </c>
      <c r="AB5209" t="s">
        <v>321</v>
      </c>
      <c r="AC5209" t="s">
        <v>321</v>
      </c>
      <c r="AD5209" t="s">
        <v>321</v>
      </c>
      <c r="AE5209" t="s">
        <v>321</v>
      </c>
      <c r="AF5209" t="s">
        <v>321</v>
      </c>
      <c r="AG5209" t="s">
        <v>321</v>
      </c>
      <c r="AH5209" t="s">
        <v>321</v>
      </c>
      <c r="AI5209" t="s">
        <v>321</v>
      </c>
      <c r="AJ5209" t="s">
        <v>322</v>
      </c>
      <c r="BQ5209" t="s">
        <v>321</v>
      </c>
      <c r="BR5209" t="s">
        <v>321</v>
      </c>
      <c r="BS5209" t="s">
        <v>321</v>
      </c>
      <c r="BT5209" t="s">
        <v>321</v>
      </c>
      <c r="BU5209" t="s">
        <v>322</v>
      </c>
      <c r="BV5209" t="s">
        <v>322</v>
      </c>
      <c r="BX5209" t="s">
        <v>321</v>
      </c>
      <c r="CA5209" t="s">
        <v>321</v>
      </c>
      <c r="CB5209" t="s">
        <v>321</v>
      </c>
      <c r="CC5209" t="s">
        <v>321</v>
      </c>
      <c r="CD5209" t="s">
        <v>321</v>
      </c>
      <c r="CE5209" t="s">
        <v>321</v>
      </c>
      <c r="CF5209" t="s">
        <v>321</v>
      </c>
      <c r="CG5209" t="s">
        <v>321</v>
      </c>
      <c r="CH5209" t="s">
        <v>321</v>
      </c>
      <c r="CI5209" t="s">
        <v>322</v>
      </c>
      <c r="DZ5209" t="s">
        <v>321</v>
      </c>
      <c r="EC5209">
        <v>0</v>
      </c>
      <c r="EF5209">
        <v>0</v>
      </c>
      <c r="EI5209">
        <v>0</v>
      </c>
      <c r="EJ5209" t="s">
        <v>321</v>
      </c>
      <c r="EK5209" t="s">
        <v>321</v>
      </c>
      <c r="EO5209">
        <v>0</v>
      </c>
      <c r="ES5209">
        <v>0</v>
      </c>
      <c r="ET5209" t="s">
        <v>321</v>
      </c>
      <c r="EX5209">
        <v>0</v>
      </c>
      <c r="FB5209">
        <v>0</v>
      </c>
      <c r="FG5209" t="s">
        <v>321</v>
      </c>
      <c r="FK5209">
        <v>0</v>
      </c>
      <c r="FO5209">
        <v>0</v>
      </c>
      <c r="FR5209">
        <v>0</v>
      </c>
      <c r="FU5209">
        <v>0</v>
      </c>
      <c r="FV5209" t="s">
        <v>322</v>
      </c>
      <c r="FW5209" t="s">
        <v>321</v>
      </c>
      <c r="FX5209" t="s">
        <v>322</v>
      </c>
      <c r="FY5209" t="s">
        <v>321</v>
      </c>
      <c r="GA5209" t="s">
        <v>321</v>
      </c>
      <c r="GC5209" t="s">
        <v>321</v>
      </c>
      <c r="GD5209" t="s">
        <v>321</v>
      </c>
      <c r="GE5209" t="s">
        <v>321</v>
      </c>
      <c r="GF5209" t="s">
        <v>321</v>
      </c>
      <c r="GG5209" t="s">
        <v>321</v>
      </c>
      <c r="GH5209" t="s">
        <v>321</v>
      </c>
      <c r="GI5209" t="s">
        <v>322</v>
      </c>
      <c r="GJ5209" t="s">
        <v>321</v>
      </c>
      <c r="GK5209" t="s">
        <v>331</v>
      </c>
      <c r="GL5209" t="s">
        <v>322</v>
      </c>
      <c r="GM5209" t="s">
        <v>321</v>
      </c>
      <c r="GN5209" t="s">
        <v>321</v>
      </c>
      <c r="GO5209" t="s">
        <v>321</v>
      </c>
      <c r="GP5209" t="s">
        <v>321</v>
      </c>
      <c r="GQ5209" t="s">
        <v>321</v>
      </c>
      <c r="GR5209" t="s">
        <v>321</v>
      </c>
      <c r="GS5209" t="s">
        <v>321</v>
      </c>
      <c r="GT5209" t="s">
        <v>321</v>
      </c>
      <c r="HA5209">
        <v>0</v>
      </c>
      <c r="HJ5209">
        <v>0</v>
      </c>
      <c r="HS5209">
        <v>0</v>
      </c>
      <c r="IB5209">
        <v>0</v>
      </c>
      <c r="IK5209">
        <v>0</v>
      </c>
      <c r="IT5209">
        <v>0</v>
      </c>
      <c r="JC5209">
        <v>0</v>
      </c>
      <c r="JL5209">
        <v>0</v>
      </c>
      <c r="JU5209">
        <v>0</v>
      </c>
      <c r="KD5209">
        <v>0</v>
      </c>
      <c r="KM5209">
        <v>0</v>
      </c>
      <c r="KV5209">
        <v>0</v>
      </c>
      <c r="KY5209">
        <v>0</v>
      </c>
      <c r="KZ5209">
        <v>0</v>
      </c>
      <c r="LA5209">
        <v>0</v>
      </c>
      <c r="LB5209">
        <v>0</v>
      </c>
      <c r="LC5209">
        <v>0</v>
      </c>
      <c r="LD5209">
        <v>0</v>
      </c>
      <c r="LE5209">
        <v>0</v>
      </c>
      <c r="LF5209">
        <v>0</v>
      </c>
      <c r="LG5209">
        <v>0</v>
      </c>
      <c r="LH5209" t="s">
        <v>321</v>
      </c>
    </row>
    <row r="5210" spans="1:320" x14ac:dyDescent="0.25">
      <c r="A5210" t="s">
        <v>4497</v>
      </c>
      <c r="B5210" t="s">
        <v>19238</v>
      </c>
      <c r="C5210" t="s">
        <v>12798</v>
      </c>
      <c r="D5210" t="s">
        <v>12647</v>
      </c>
      <c r="E5210" t="s">
        <v>321</v>
      </c>
      <c r="F5210" t="s">
        <v>321</v>
      </c>
      <c r="G5210" t="s">
        <v>360</v>
      </c>
      <c r="H5210" t="s">
        <v>321</v>
      </c>
      <c r="I5210" t="s">
        <v>321</v>
      </c>
      <c r="J5210" t="s">
        <v>321</v>
      </c>
      <c r="K5210" t="s">
        <v>321</v>
      </c>
      <c r="L5210" t="s">
        <v>321</v>
      </c>
      <c r="M5210" t="s">
        <v>322</v>
      </c>
      <c r="N5210" t="s">
        <v>321</v>
      </c>
      <c r="O5210" t="s">
        <v>321</v>
      </c>
      <c r="P5210" t="s">
        <v>731</v>
      </c>
      <c r="Q5210" t="s">
        <v>324</v>
      </c>
      <c r="R5210" t="s">
        <v>321</v>
      </c>
      <c r="S5210" t="s">
        <v>321</v>
      </c>
      <c r="T5210" t="s">
        <v>321</v>
      </c>
      <c r="U5210" t="s">
        <v>321</v>
      </c>
      <c r="V5210" t="s">
        <v>321</v>
      </c>
      <c r="W5210" t="s">
        <v>321</v>
      </c>
      <c r="X5210" t="s">
        <v>321</v>
      </c>
      <c r="Y5210" t="s">
        <v>321</v>
      </c>
      <c r="Z5210" t="s">
        <v>321</v>
      </c>
      <c r="AA5210" t="s">
        <v>321</v>
      </c>
      <c r="AB5210" t="s">
        <v>321</v>
      </c>
      <c r="AC5210" t="s">
        <v>321</v>
      </c>
      <c r="AD5210" t="s">
        <v>321</v>
      </c>
      <c r="AE5210" t="s">
        <v>321</v>
      </c>
      <c r="AF5210" t="s">
        <v>321</v>
      </c>
      <c r="AG5210" t="s">
        <v>321</v>
      </c>
      <c r="AH5210" t="s">
        <v>321</v>
      </c>
      <c r="AI5210" t="s">
        <v>321</v>
      </c>
      <c r="AJ5210" t="s">
        <v>325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2.4</v>
      </c>
      <c r="AQ5210">
        <v>0</v>
      </c>
      <c r="AR5210">
        <v>0</v>
      </c>
      <c r="BQ5210" t="s">
        <v>9793</v>
      </c>
      <c r="BR5210" t="s">
        <v>368</v>
      </c>
      <c r="BS5210" t="s">
        <v>440</v>
      </c>
      <c r="BT5210" t="s">
        <v>4498</v>
      </c>
      <c r="BU5210" t="s">
        <v>402</v>
      </c>
      <c r="BV5210" t="s">
        <v>402</v>
      </c>
      <c r="BW5210">
        <v>0</v>
      </c>
      <c r="BX5210" t="s">
        <v>9793</v>
      </c>
      <c r="BY5210">
        <v>0</v>
      </c>
      <c r="BZ5210">
        <v>0</v>
      </c>
      <c r="CA5210" t="s">
        <v>321</v>
      </c>
      <c r="CB5210" t="s">
        <v>321</v>
      </c>
      <c r="CC5210" t="s">
        <v>321</v>
      </c>
      <c r="CD5210" t="s">
        <v>321</v>
      </c>
      <c r="CE5210" t="s">
        <v>321</v>
      </c>
      <c r="CF5210" t="s">
        <v>321</v>
      </c>
      <c r="CG5210" t="s">
        <v>321</v>
      </c>
      <c r="CH5210" t="s">
        <v>321</v>
      </c>
      <c r="CI5210" t="s">
        <v>402</v>
      </c>
      <c r="CJ5210">
        <v>0</v>
      </c>
      <c r="CK5210">
        <v>0</v>
      </c>
      <c r="CL5210">
        <v>2.4</v>
      </c>
      <c r="CM5210">
        <v>0</v>
      </c>
      <c r="CN5210">
        <v>0</v>
      </c>
      <c r="CO5210">
        <v>0</v>
      </c>
      <c r="CP5210">
        <v>0</v>
      </c>
      <c r="CQ5210">
        <v>0</v>
      </c>
      <c r="CR5210">
        <v>0</v>
      </c>
      <c r="CS5210">
        <v>0</v>
      </c>
      <c r="CT5210">
        <v>0</v>
      </c>
      <c r="CU5210">
        <v>0</v>
      </c>
      <c r="CV5210">
        <v>0</v>
      </c>
      <c r="CW5210">
        <v>0</v>
      </c>
      <c r="CX5210">
        <v>0</v>
      </c>
      <c r="CY5210">
        <v>0</v>
      </c>
      <c r="CZ5210">
        <v>0</v>
      </c>
      <c r="DA5210">
        <v>0</v>
      </c>
      <c r="DB5210">
        <v>0</v>
      </c>
      <c r="DC5210">
        <v>0</v>
      </c>
      <c r="DD5210">
        <v>0</v>
      </c>
      <c r="DE5210">
        <v>0</v>
      </c>
      <c r="DF5210">
        <v>0</v>
      </c>
      <c r="DG5210">
        <v>0</v>
      </c>
      <c r="DH5210">
        <v>0</v>
      </c>
      <c r="DI5210">
        <v>0</v>
      </c>
      <c r="DJ5210">
        <v>0</v>
      </c>
      <c r="DK5210">
        <v>0</v>
      </c>
      <c r="DL5210">
        <v>0</v>
      </c>
      <c r="DM5210">
        <v>0</v>
      </c>
      <c r="DN5210">
        <v>0</v>
      </c>
      <c r="DO5210">
        <v>0</v>
      </c>
      <c r="DP5210">
        <v>0</v>
      </c>
      <c r="DQ5210">
        <v>0</v>
      </c>
      <c r="DR5210">
        <v>0</v>
      </c>
      <c r="DS5210">
        <v>0</v>
      </c>
      <c r="DT5210">
        <v>0</v>
      </c>
      <c r="DU5210">
        <v>0</v>
      </c>
      <c r="DV5210">
        <v>0</v>
      </c>
      <c r="DW5210">
        <v>0</v>
      </c>
      <c r="DX5210">
        <v>0</v>
      </c>
      <c r="DY5210">
        <v>0</v>
      </c>
      <c r="DZ5210" t="s">
        <v>321</v>
      </c>
      <c r="EC5210">
        <v>0</v>
      </c>
      <c r="EF5210">
        <v>0</v>
      </c>
      <c r="EI5210">
        <v>0</v>
      </c>
      <c r="EJ5210" t="s">
        <v>321</v>
      </c>
      <c r="EK5210" t="s">
        <v>321</v>
      </c>
      <c r="EL5210">
        <v>0</v>
      </c>
      <c r="EM5210">
        <v>0</v>
      </c>
      <c r="EN5210">
        <v>0</v>
      </c>
      <c r="EO5210">
        <v>0</v>
      </c>
      <c r="EP5210">
        <v>0</v>
      </c>
      <c r="EQ5210">
        <v>0</v>
      </c>
      <c r="ER5210">
        <v>0</v>
      </c>
      <c r="ES5210">
        <v>0</v>
      </c>
      <c r="ET5210" t="s">
        <v>321</v>
      </c>
      <c r="EU5210">
        <v>0</v>
      </c>
      <c r="EV5210">
        <v>0</v>
      </c>
      <c r="EW5210">
        <v>0</v>
      </c>
      <c r="EX5210">
        <v>0</v>
      </c>
      <c r="EY5210">
        <v>0</v>
      </c>
      <c r="EZ5210">
        <v>0</v>
      </c>
      <c r="FA5210">
        <v>0</v>
      </c>
      <c r="FB5210">
        <v>0</v>
      </c>
      <c r="FC5210">
        <v>0</v>
      </c>
      <c r="FD5210">
        <v>0</v>
      </c>
      <c r="FE5210">
        <v>240</v>
      </c>
      <c r="FF5210">
        <v>240</v>
      </c>
      <c r="FG5210" t="s">
        <v>329</v>
      </c>
      <c r="FK5210">
        <v>0</v>
      </c>
      <c r="FO5210">
        <v>0</v>
      </c>
      <c r="FR5210">
        <v>0</v>
      </c>
      <c r="FU5210">
        <v>0</v>
      </c>
      <c r="FV5210" t="s">
        <v>369</v>
      </c>
      <c r="FW5210" t="s">
        <v>4499</v>
      </c>
      <c r="FX5210" t="s">
        <v>330</v>
      </c>
      <c r="FY5210" t="s">
        <v>321</v>
      </c>
      <c r="GA5210" t="s">
        <v>321</v>
      </c>
      <c r="GC5210" t="s">
        <v>321</v>
      </c>
      <c r="GD5210" t="s">
        <v>321</v>
      </c>
      <c r="GE5210" t="s">
        <v>321</v>
      </c>
      <c r="GF5210" t="s">
        <v>321</v>
      </c>
      <c r="GG5210" t="s">
        <v>321</v>
      </c>
      <c r="GH5210" t="s">
        <v>321</v>
      </c>
      <c r="GI5210" t="s">
        <v>322</v>
      </c>
      <c r="GJ5210" t="s">
        <v>321</v>
      </c>
      <c r="GK5210" t="s">
        <v>331</v>
      </c>
      <c r="GL5210" t="s">
        <v>322</v>
      </c>
      <c r="GM5210" t="s">
        <v>321</v>
      </c>
      <c r="GN5210" t="s">
        <v>321</v>
      </c>
      <c r="GO5210" t="s">
        <v>321</v>
      </c>
      <c r="GP5210" t="s">
        <v>321</v>
      </c>
      <c r="GQ5210" t="s">
        <v>321</v>
      </c>
      <c r="GR5210" t="s">
        <v>321</v>
      </c>
      <c r="GS5210" t="s">
        <v>321</v>
      </c>
      <c r="GT5210" t="s">
        <v>321</v>
      </c>
      <c r="HA5210">
        <v>0</v>
      </c>
      <c r="HJ5210">
        <v>0</v>
      </c>
      <c r="HS5210">
        <v>0</v>
      </c>
      <c r="IB5210">
        <v>0</v>
      </c>
      <c r="IK5210">
        <v>0</v>
      </c>
      <c r="IT5210">
        <v>0</v>
      </c>
      <c r="JC5210">
        <v>0</v>
      </c>
      <c r="JL5210">
        <v>0</v>
      </c>
      <c r="JU5210">
        <v>0</v>
      </c>
      <c r="KD5210">
        <v>0</v>
      </c>
      <c r="KM5210">
        <v>0</v>
      </c>
      <c r="KV5210">
        <v>0</v>
      </c>
      <c r="KY5210">
        <v>0</v>
      </c>
      <c r="KZ5210">
        <v>0</v>
      </c>
      <c r="LA5210">
        <v>0</v>
      </c>
      <c r="LB5210">
        <v>0</v>
      </c>
      <c r="LC5210">
        <v>0</v>
      </c>
      <c r="LD5210">
        <v>0</v>
      </c>
      <c r="LE5210">
        <v>0</v>
      </c>
      <c r="LF5210">
        <v>0</v>
      </c>
      <c r="LG5210">
        <v>0</v>
      </c>
      <c r="LH5210" t="s">
        <v>321</v>
      </c>
    </row>
    <row r="5211" spans="1:320" x14ac:dyDescent="0.25">
      <c r="A5211" t="s">
        <v>4496</v>
      </c>
      <c r="B5211" t="s">
        <v>19239</v>
      </c>
      <c r="C5211" t="s">
        <v>322</v>
      </c>
      <c r="D5211" t="s">
        <v>8121</v>
      </c>
      <c r="E5211" t="s">
        <v>321</v>
      </c>
      <c r="F5211" t="s">
        <v>321</v>
      </c>
      <c r="G5211" t="s">
        <v>321</v>
      </c>
      <c r="H5211" t="s">
        <v>321</v>
      </c>
      <c r="I5211" t="s">
        <v>321</v>
      </c>
      <c r="J5211" t="s">
        <v>321</v>
      </c>
      <c r="K5211" t="s">
        <v>321</v>
      </c>
      <c r="L5211" t="s">
        <v>380</v>
      </c>
      <c r="M5211" t="s">
        <v>383</v>
      </c>
      <c r="N5211" t="s">
        <v>321</v>
      </c>
      <c r="O5211" t="s">
        <v>335</v>
      </c>
      <c r="P5211" t="s">
        <v>322</v>
      </c>
      <c r="Q5211" t="s">
        <v>322</v>
      </c>
      <c r="R5211" t="s">
        <v>321</v>
      </c>
      <c r="S5211" t="s">
        <v>321</v>
      </c>
      <c r="T5211" t="s">
        <v>321</v>
      </c>
      <c r="U5211" t="s">
        <v>321</v>
      </c>
      <c r="V5211" t="s">
        <v>321</v>
      </c>
      <c r="W5211" t="s">
        <v>321</v>
      </c>
      <c r="X5211" t="s">
        <v>321</v>
      </c>
      <c r="Y5211" t="s">
        <v>321</v>
      </c>
      <c r="Z5211" t="s">
        <v>321</v>
      </c>
      <c r="AA5211" t="s">
        <v>321</v>
      </c>
      <c r="AB5211" t="s">
        <v>321</v>
      </c>
      <c r="AC5211" t="s">
        <v>321</v>
      </c>
      <c r="AD5211" t="s">
        <v>321</v>
      </c>
      <c r="AE5211" t="s">
        <v>321</v>
      </c>
      <c r="AF5211" t="s">
        <v>321</v>
      </c>
      <c r="AG5211" t="s">
        <v>321</v>
      </c>
      <c r="AH5211" t="s">
        <v>321</v>
      </c>
      <c r="AI5211" t="s">
        <v>321</v>
      </c>
      <c r="AJ5211" t="s">
        <v>322</v>
      </c>
      <c r="BQ5211" t="s">
        <v>321</v>
      </c>
      <c r="BR5211" t="s">
        <v>321</v>
      </c>
      <c r="BS5211" t="s">
        <v>321</v>
      </c>
      <c r="BT5211" t="s">
        <v>321</v>
      </c>
      <c r="BU5211" t="s">
        <v>322</v>
      </c>
      <c r="BV5211" t="s">
        <v>322</v>
      </c>
      <c r="BX5211" t="s">
        <v>321</v>
      </c>
      <c r="CA5211" t="s">
        <v>321</v>
      </c>
      <c r="CB5211" t="s">
        <v>321</v>
      </c>
      <c r="CC5211" t="s">
        <v>321</v>
      </c>
      <c r="CD5211" t="s">
        <v>321</v>
      </c>
      <c r="CE5211" t="s">
        <v>321</v>
      </c>
      <c r="CF5211" t="s">
        <v>321</v>
      </c>
      <c r="CG5211" t="s">
        <v>321</v>
      </c>
      <c r="CH5211" t="s">
        <v>321</v>
      </c>
      <c r="CI5211" t="s">
        <v>322</v>
      </c>
      <c r="DZ5211" t="s">
        <v>321</v>
      </c>
      <c r="EC5211">
        <v>0</v>
      </c>
      <c r="EF5211">
        <v>0</v>
      </c>
      <c r="EI5211">
        <v>0</v>
      </c>
      <c r="EJ5211" t="s">
        <v>321</v>
      </c>
      <c r="EK5211" t="s">
        <v>321</v>
      </c>
      <c r="EO5211">
        <v>0</v>
      </c>
      <c r="ES5211">
        <v>0</v>
      </c>
      <c r="ET5211" t="s">
        <v>321</v>
      </c>
      <c r="EX5211">
        <v>0</v>
      </c>
      <c r="FB5211">
        <v>0</v>
      </c>
      <c r="FG5211" t="s">
        <v>321</v>
      </c>
      <c r="FK5211">
        <v>0</v>
      </c>
      <c r="FO5211">
        <v>0</v>
      </c>
      <c r="FR5211">
        <v>0</v>
      </c>
      <c r="FU5211">
        <v>0</v>
      </c>
      <c r="FV5211" t="s">
        <v>322</v>
      </c>
      <c r="FW5211" t="s">
        <v>321</v>
      </c>
      <c r="FX5211" t="s">
        <v>322</v>
      </c>
      <c r="FY5211" t="s">
        <v>321</v>
      </c>
      <c r="GA5211" t="s">
        <v>321</v>
      </c>
      <c r="GC5211" t="s">
        <v>321</v>
      </c>
      <c r="GD5211" t="s">
        <v>321</v>
      </c>
      <c r="GE5211" t="s">
        <v>321</v>
      </c>
      <c r="GF5211" t="s">
        <v>321</v>
      </c>
      <c r="GG5211" t="s">
        <v>321</v>
      </c>
      <c r="GH5211" t="s">
        <v>321</v>
      </c>
      <c r="GI5211" t="s">
        <v>322</v>
      </c>
      <c r="GJ5211" t="s">
        <v>321</v>
      </c>
      <c r="GK5211" t="s">
        <v>331</v>
      </c>
      <c r="GL5211" t="s">
        <v>322</v>
      </c>
      <c r="GM5211" t="s">
        <v>321</v>
      </c>
      <c r="GN5211" t="s">
        <v>321</v>
      </c>
      <c r="GO5211" t="s">
        <v>321</v>
      </c>
      <c r="GP5211" t="s">
        <v>321</v>
      </c>
      <c r="GQ5211" t="s">
        <v>321</v>
      </c>
      <c r="GR5211" t="s">
        <v>321</v>
      </c>
      <c r="GS5211" t="s">
        <v>321</v>
      </c>
      <c r="GT5211" t="s">
        <v>321</v>
      </c>
      <c r="HA5211">
        <v>0</v>
      </c>
      <c r="HJ5211">
        <v>0</v>
      </c>
      <c r="HS5211">
        <v>0</v>
      </c>
      <c r="IB5211">
        <v>0</v>
      </c>
      <c r="IK5211">
        <v>0</v>
      </c>
      <c r="IT5211">
        <v>0</v>
      </c>
      <c r="JC5211">
        <v>0</v>
      </c>
      <c r="JL5211">
        <v>0</v>
      </c>
      <c r="JU5211">
        <v>0</v>
      </c>
      <c r="KD5211">
        <v>0</v>
      </c>
      <c r="KM5211">
        <v>0</v>
      </c>
      <c r="KV5211">
        <v>0</v>
      </c>
      <c r="KY5211">
        <v>0</v>
      </c>
      <c r="KZ5211">
        <v>0</v>
      </c>
      <c r="LA5211">
        <v>0</v>
      </c>
      <c r="LB5211">
        <v>0</v>
      </c>
      <c r="LC5211">
        <v>0</v>
      </c>
      <c r="LD5211">
        <v>0</v>
      </c>
      <c r="LE5211">
        <v>0</v>
      </c>
      <c r="LF5211">
        <v>0</v>
      </c>
      <c r="LG5211">
        <v>0</v>
      </c>
      <c r="LH5211" t="s">
        <v>321</v>
      </c>
    </row>
    <row r="5212" spans="1:320" x14ac:dyDescent="0.25">
      <c r="A5212" t="s">
        <v>4504</v>
      </c>
      <c r="B5212" t="s">
        <v>19240</v>
      </c>
      <c r="C5212" t="s">
        <v>4767</v>
      </c>
      <c r="D5212" t="s">
        <v>12651</v>
      </c>
      <c r="E5212" t="s">
        <v>321</v>
      </c>
      <c r="F5212" t="s">
        <v>321</v>
      </c>
      <c r="G5212" t="s">
        <v>321</v>
      </c>
      <c r="H5212" t="s">
        <v>321</v>
      </c>
      <c r="I5212" t="s">
        <v>321</v>
      </c>
      <c r="J5212" t="s">
        <v>321</v>
      </c>
      <c r="K5212" t="s">
        <v>321</v>
      </c>
      <c r="L5212" t="s">
        <v>321</v>
      </c>
      <c r="M5212" t="s">
        <v>322</v>
      </c>
      <c r="N5212" t="s">
        <v>321</v>
      </c>
      <c r="O5212" t="s">
        <v>321</v>
      </c>
      <c r="P5212" t="s">
        <v>322</v>
      </c>
      <c r="Q5212" t="s">
        <v>322</v>
      </c>
      <c r="R5212" t="s">
        <v>321</v>
      </c>
      <c r="S5212" t="s">
        <v>321</v>
      </c>
      <c r="T5212" t="s">
        <v>321</v>
      </c>
      <c r="U5212" t="s">
        <v>321</v>
      </c>
      <c r="V5212" t="s">
        <v>321</v>
      </c>
      <c r="W5212" t="s">
        <v>321</v>
      </c>
      <c r="X5212" t="s">
        <v>321</v>
      </c>
      <c r="Y5212" t="s">
        <v>321</v>
      </c>
      <c r="Z5212" t="s">
        <v>321</v>
      </c>
      <c r="AA5212" t="s">
        <v>321</v>
      </c>
      <c r="AB5212" t="s">
        <v>321</v>
      </c>
      <c r="AC5212" t="s">
        <v>321</v>
      </c>
      <c r="AD5212" t="s">
        <v>321</v>
      </c>
      <c r="AE5212" t="s">
        <v>321</v>
      </c>
      <c r="AF5212" t="s">
        <v>321</v>
      </c>
      <c r="AG5212" t="s">
        <v>321</v>
      </c>
      <c r="AH5212" t="s">
        <v>321</v>
      </c>
      <c r="AI5212" t="s">
        <v>321</v>
      </c>
      <c r="AJ5212" t="s">
        <v>322</v>
      </c>
      <c r="BQ5212" t="s">
        <v>321</v>
      </c>
      <c r="BR5212" t="s">
        <v>321</v>
      </c>
      <c r="BS5212" t="s">
        <v>321</v>
      </c>
      <c r="BT5212" t="s">
        <v>321</v>
      </c>
      <c r="BU5212" t="s">
        <v>322</v>
      </c>
      <c r="BV5212" t="s">
        <v>322</v>
      </c>
      <c r="BX5212" t="s">
        <v>321</v>
      </c>
      <c r="CA5212" t="s">
        <v>321</v>
      </c>
      <c r="CB5212" t="s">
        <v>321</v>
      </c>
      <c r="CC5212" t="s">
        <v>321</v>
      </c>
      <c r="CD5212" t="s">
        <v>321</v>
      </c>
      <c r="CE5212" t="s">
        <v>321</v>
      </c>
      <c r="CF5212" t="s">
        <v>321</v>
      </c>
      <c r="CG5212" t="s">
        <v>321</v>
      </c>
      <c r="CH5212" t="s">
        <v>321</v>
      </c>
      <c r="CI5212" t="s">
        <v>326</v>
      </c>
      <c r="DZ5212" t="s">
        <v>321</v>
      </c>
      <c r="EC5212">
        <v>0</v>
      </c>
      <c r="EF5212">
        <v>0</v>
      </c>
      <c r="EI5212">
        <v>0</v>
      </c>
      <c r="EJ5212" t="s">
        <v>321</v>
      </c>
      <c r="EK5212" t="s">
        <v>327</v>
      </c>
      <c r="EO5212">
        <v>0</v>
      </c>
      <c r="ES5212">
        <v>0</v>
      </c>
      <c r="ET5212" t="s">
        <v>328</v>
      </c>
      <c r="EX5212">
        <v>0</v>
      </c>
      <c r="FB5212">
        <v>0</v>
      </c>
      <c r="FG5212" t="s">
        <v>321</v>
      </c>
      <c r="FK5212">
        <v>0</v>
      </c>
      <c r="FO5212">
        <v>0</v>
      </c>
      <c r="FR5212">
        <v>0</v>
      </c>
      <c r="FU5212">
        <v>0</v>
      </c>
      <c r="FV5212" t="s">
        <v>330</v>
      </c>
      <c r="FW5212" t="s">
        <v>321</v>
      </c>
      <c r="FX5212" t="s">
        <v>330</v>
      </c>
      <c r="FY5212" t="s">
        <v>321</v>
      </c>
      <c r="GA5212" t="s">
        <v>321</v>
      </c>
      <c r="GC5212" t="s">
        <v>321</v>
      </c>
      <c r="GD5212" t="s">
        <v>321</v>
      </c>
      <c r="GE5212" t="s">
        <v>321</v>
      </c>
      <c r="GF5212" t="s">
        <v>321</v>
      </c>
      <c r="GG5212" t="s">
        <v>321</v>
      </c>
      <c r="GH5212" t="s">
        <v>321</v>
      </c>
      <c r="GI5212" t="s">
        <v>322</v>
      </c>
      <c r="GJ5212" t="s">
        <v>321</v>
      </c>
      <c r="GK5212" t="s">
        <v>331</v>
      </c>
      <c r="GL5212" t="s">
        <v>322</v>
      </c>
      <c r="GM5212" t="s">
        <v>321</v>
      </c>
      <c r="GN5212" t="s">
        <v>321</v>
      </c>
      <c r="GO5212" t="s">
        <v>321</v>
      </c>
      <c r="GP5212" t="s">
        <v>321</v>
      </c>
      <c r="GQ5212" t="s">
        <v>321</v>
      </c>
      <c r="GR5212" t="s">
        <v>321</v>
      </c>
      <c r="GS5212" t="s">
        <v>321</v>
      </c>
      <c r="GT5212" t="s">
        <v>321</v>
      </c>
      <c r="HA5212">
        <v>0</v>
      </c>
      <c r="HJ5212">
        <v>0</v>
      </c>
      <c r="HS5212">
        <v>0</v>
      </c>
      <c r="IB5212">
        <v>0</v>
      </c>
      <c r="IK5212">
        <v>0</v>
      </c>
      <c r="IT5212">
        <v>0</v>
      </c>
      <c r="JC5212">
        <v>0</v>
      </c>
      <c r="JL5212">
        <v>0</v>
      </c>
      <c r="JU5212">
        <v>0</v>
      </c>
      <c r="KD5212">
        <v>0</v>
      </c>
      <c r="KM5212">
        <v>0</v>
      </c>
      <c r="KV5212">
        <v>0</v>
      </c>
      <c r="KY5212">
        <v>0</v>
      </c>
      <c r="KZ5212">
        <v>0</v>
      </c>
      <c r="LA5212">
        <v>0</v>
      </c>
      <c r="LB5212">
        <v>0</v>
      </c>
      <c r="LC5212">
        <v>0</v>
      </c>
      <c r="LD5212">
        <v>0</v>
      </c>
      <c r="LE5212">
        <v>0</v>
      </c>
      <c r="LF5212">
        <v>0</v>
      </c>
      <c r="LG5212">
        <v>0</v>
      </c>
      <c r="LH5212" t="s">
        <v>321</v>
      </c>
    </row>
    <row r="5213" spans="1:320" x14ac:dyDescent="0.25">
      <c r="A5213" t="s">
        <v>4577</v>
      </c>
      <c r="B5213" t="s">
        <v>19241</v>
      </c>
      <c r="C5213" t="s">
        <v>4767</v>
      </c>
      <c r="D5213" t="s">
        <v>12651</v>
      </c>
      <c r="E5213" t="s">
        <v>321</v>
      </c>
      <c r="F5213" t="s">
        <v>359</v>
      </c>
      <c r="G5213" t="s">
        <v>321</v>
      </c>
      <c r="H5213" t="s">
        <v>361</v>
      </c>
      <c r="I5213" t="s">
        <v>321</v>
      </c>
      <c r="J5213" t="s">
        <v>321</v>
      </c>
      <c r="K5213" t="s">
        <v>321</v>
      </c>
      <c r="L5213" t="s">
        <v>321</v>
      </c>
      <c r="M5213" t="s">
        <v>322</v>
      </c>
      <c r="N5213" t="s">
        <v>321</v>
      </c>
      <c r="O5213" t="s">
        <v>321</v>
      </c>
      <c r="P5213" t="s">
        <v>363</v>
      </c>
      <c r="Q5213" t="s">
        <v>324</v>
      </c>
      <c r="R5213" t="s">
        <v>321</v>
      </c>
      <c r="S5213" t="s">
        <v>321</v>
      </c>
      <c r="T5213" t="s">
        <v>321</v>
      </c>
      <c r="U5213" t="s">
        <v>321</v>
      </c>
      <c r="V5213" t="s">
        <v>321</v>
      </c>
      <c r="W5213" t="s">
        <v>321</v>
      </c>
      <c r="X5213" t="s">
        <v>321</v>
      </c>
      <c r="Y5213" t="s">
        <v>321</v>
      </c>
      <c r="Z5213" t="s">
        <v>321</v>
      </c>
      <c r="AA5213" t="s">
        <v>321</v>
      </c>
      <c r="AB5213" t="s">
        <v>321</v>
      </c>
      <c r="AC5213" t="s">
        <v>321</v>
      </c>
      <c r="AD5213" t="s">
        <v>321</v>
      </c>
      <c r="AE5213" t="s">
        <v>321</v>
      </c>
      <c r="AF5213" t="s">
        <v>321</v>
      </c>
      <c r="AG5213" t="s">
        <v>321</v>
      </c>
      <c r="AH5213" t="s">
        <v>321</v>
      </c>
      <c r="AI5213" t="s">
        <v>428</v>
      </c>
      <c r="AJ5213" t="s">
        <v>473</v>
      </c>
      <c r="AK5213">
        <v>0</v>
      </c>
      <c r="AL5213">
        <v>133.35</v>
      </c>
      <c r="AO5213">
        <v>999999</v>
      </c>
      <c r="AP5213">
        <v>3.79</v>
      </c>
      <c r="BQ5213" t="s">
        <v>9930</v>
      </c>
      <c r="BR5213" t="s">
        <v>324</v>
      </c>
      <c r="BS5213" t="s">
        <v>4566</v>
      </c>
      <c r="BT5213" t="s">
        <v>4567</v>
      </c>
      <c r="BU5213" t="s">
        <v>367</v>
      </c>
      <c r="BV5213" t="s">
        <v>489</v>
      </c>
      <c r="BW5213">
        <v>0</v>
      </c>
      <c r="BX5213" t="s">
        <v>8794</v>
      </c>
      <c r="BY5213">
        <v>0</v>
      </c>
      <c r="BZ5213">
        <v>0</v>
      </c>
      <c r="CA5213" t="s">
        <v>321</v>
      </c>
      <c r="CB5213" t="s">
        <v>321</v>
      </c>
      <c r="CC5213" t="s">
        <v>321</v>
      </c>
      <c r="CD5213" t="s">
        <v>321</v>
      </c>
      <c r="CE5213" t="s">
        <v>321</v>
      </c>
      <c r="CF5213" t="s">
        <v>321</v>
      </c>
      <c r="CG5213" t="s">
        <v>321</v>
      </c>
      <c r="CH5213" t="s">
        <v>321</v>
      </c>
      <c r="CI5213" t="s">
        <v>367</v>
      </c>
      <c r="CL5213">
        <v>3.79</v>
      </c>
      <c r="CM5213">
        <v>133.35</v>
      </c>
      <c r="CN5213">
        <v>1168</v>
      </c>
      <c r="CS5213">
        <v>4</v>
      </c>
      <c r="CT5213">
        <v>133</v>
      </c>
      <c r="CU5213">
        <v>1168</v>
      </c>
      <c r="CZ5213">
        <v>4</v>
      </c>
      <c r="DA5213">
        <v>133</v>
      </c>
      <c r="DB5213">
        <v>1168</v>
      </c>
      <c r="DG5213">
        <v>3.79</v>
      </c>
      <c r="DH5213">
        <v>133</v>
      </c>
      <c r="DI5213">
        <v>1168</v>
      </c>
      <c r="DN5213">
        <v>2</v>
      </c>
      <c r="DO5213">
        <v>112</v>
      </c>
      <c r="DP5213">
        <v>443</v>
      </c>
      <c r="DU5213">
        <v>4</v>
      </c>
      <c r="DV5213">
        <v>133</v>
      </c>
      <c r="DW5213">
        <v>1168</v>
      </c>
      <c r="DZ5213" t="s">
        <v>321</v>
      </c>
      <c r="EA5213">
        <v>156.09</v>
      </c>
      <c r="EB5213">
        <v>0</v>
      </c>
      <c r="EC5213">
        <v>156.09</v>
      </c>
      <c r="ED5213">
        <v>178.83</v>
      </c>
      <c r="EE5213">
        <v>0</v>
      </c>
      <c r="EF5213">
        <v>178.83</v>
      </c>
      <c r="EG5213">
        <v>224.31</v>
      </c>
      <c r="EH5213">
        <v>0</v>
      </c>
      <c r="EI5213">
        <v>224.31</v>
      </c>
      <c r="EJ5213" t="s">
        <v>321</v>
      </c>
      <c r="EK5213" t="s">
        <v>321</v>
      </c>
      <c r="EL5213">
        <v>0</v>
      </c>
      <c r="EM5213">
        <v>0</v>
      </c>
      <c r="EN5213">
        <v>0</v>
      </c>
      <c r="EO5213">
        <v>0</v>
      </c>
      <c r="EP5213">
        <v>0</v>
      </c>
      <c r="EQ5213">
        <v>0</v>
      </c>
      <c r="ER5213">
        <v>0</v>
      </c>
      <c r="ES5213">
        <v>0</v>
      </c>
      <c r="ET5213" t="s">
        <v>321</v>
      </c>
      <c r="EU5213">
        <v>0</v>
      </c>
      <c r="EV5213">
        <v>0</v>
      </c>
      <c r="EW5213">
        <v>0</v>
      </c>
      <c r="EX5213">
        <v>0</v>
      </c>
      <c r="EY5213">
        <v>0</v>
      </c>
      <c r="EZ5213">
        <v>0</v>
      </c>
      <c r="FA5213">
        <v>0</v>
      </c>
      <c r="FB5213">
        <v>0</v>
      </c>
      <c r="FC5213">
        <v>50</v>
      </c>
      <c r="FD5213">
        <v>50</v>
      </c>
      <c r="FE5213">
        <v>90</v>
      </c>
      <c r="FF5213">
        <v>90</v>
      </c>
      <c r="FG5213" t="s">
        <v>321</v>
      </c>
      <c r="FK5213">
        <v>0</v>
      </c>
      <c r="FO5213">
        <v>0</v>
      </c>
      <c r="FR5213">
        <v>0</v>
      </c>
      <c r="FU5213">
        <v>0</v>
      </c>
      <c r="FV5213" t="s">
        <v>369</v>
      </c>
      <c r="FW5213" t="s">
        <v>321</v>
      </c>
      <c r="FX5213" t="s">
        <v>330</v>
      </c>
      <c r="FY5213" t="s">
        <v>321</v>
      </c>
      <c r="GA5213" t="s">
        <v>324</v>
      </c>
      <c r="GB5213">
        <v>0</v>
      </c>
      <c r="GC5213" t="s">
        <v>321</v>
      </c>
      <c r="GD5213" t="s">
        <v>372</v>
      </c>
      <c r="GE5213" t="s">
        <v>321</v>
      </c>
      <c r="GF5213" t="s">
        <v>321</v>
      </c>
      <c r="GG5213" t="s">
        <v>321</v>
      </c>
      <c r="GH5213" t="s">
        <v>321</v>
      </c>
      <c r="GI5213" t="s">
        <v>369</v>
      </c>
      <c r="GJ5213" t="s">
        <v>321</v>
      </c>
      <c r="GK5213" t="s">
        <v>321</v>
      </c>
      <c r="GL5213" t="s">
        <v>463</v>
      </c>
      <c r="GM5213" t="s">
        <v>321</v>
      </c>
      <c r="GN5213" t="s">
        <v>321</v>
      </c>
      <c r="GO5213" t="s">
        <v>321</v>
      </c>
      <c r="GP5213" t="s">
        <v>321</v>
      </c>
      <c r="GQ5213" t="s">
        <v>321</v>
      </c>
      <c r="GR5213" t="s">
        <v>321</v>
      </c>
      <c r="GS5213" t="s">
        <v>321</v>
      </c>
      <c r="GT5213" t="s">
        <v>321</v>
      </c>
      <c r="GU5213">
        <v>0</v>
      </c>
      <c r="GV5213">
        <v>0</v>
      </c>
      <c r="GW5213">
        <v>3889</v>
      </c>
      <c r="GX5213">
        <v>0</v>
      </c>
      <c r="GY5213">
        <v>0</v>
      </c>
      <c r="GZ5213">
        <v>0</v>
      </c>
      <c r="HA5213">
        <v>3889</v>
      </c>
      <c r="HB5213">
        <v>0</v>
      </c>
      <c r="HC5213">
        <v>0</v>
      </c>
      <c r="HD5213">
        <v>0</v>
      </c>
      <c r="HE5213">
        <v>0</v>
      </c>
      <c r="HF5213">
        <v>4417</v>
      </c>
      <c r="HG5213">
        <v>0</v>
      </c>
      <c r="HH5213">
        <v>0</v>
      </c>
      <c r="HI5213">
        <v>0</v>
      </c>
      <c r="HJ5213">
        <v>4417</v>
      </c>
      <c r="HK5213">
        <v>0</v>
      </c>
      <c r="HL5213">
        <v>0</v>
      </c>
      <c r="HM5213">
        <v>0</v>
      </c>
      <c r="HN5213">
        <v>0</v>
      </c>
      <c r="HO5213">
        <v>3717</v>
      </c>
      <c r="HP5213">
        <v>0</v>
      </c>
      <c r="HQ5213">
        <v>0</v>
      </c>
      <c r="HR5213">
        <v>0</v>
      </c>
      <c r="HS5213">
        <v>3717</v>
      </c>
      <c r="HT5213">
        <v>0</v>
      </c>
      <c r="HU5213">
        <v>0</v>
      </c>
      <c r="HV5213">
        <v>0</v>
      </c>
      <c r="HW5213">
        <v>0</v>
      </c>
      <c r="HX5213">
        <v>4405</v>
      </c>
      <c r="HY5213">
        <v>0</v>
      </c>
      <c r="HZ5213">
        <v>0</v>
      </c>
      <c r="IA5213">
        <v>0</v>
      </c>
      <c r="IB5213">
        <v>4405</v>
      </c>
      <c r="IC5213">
        <v>0</v>
      </c>
      <c r="ID5213">
        <v>0</v>
      </c>
      <c r="IE5213">
        <v>0</v>
      </c>
      <c r="IF5213">
        <v>0</v>
      </c>
      <c r="IG5213">
        <v>3834</v>
      </c>
      <c r="IH5213">
        <v>0</v>
      </c>
      <c r="II5213">
        <v>0</v>
      </c>
      <c r="IJ5213">
        <v>0</v>
      </c>
      <c r="IK5213">
        <v>3834</v>
      </c>
      <c r="IL5213">
        <v>0</v>
      </c>
      <c r="IM5213">
        <v>0</v>
      </c>
      <c r="IN5213">
        <v>0</v>
      </c>
      <c r="IO5213">
        <v>0</v>
      </c>
      <c r="IP5213">
        <v>4252</v>
      </c>
      <c r="IQ5213">
        <v>0</v>
      </c>
      <c r="IR5213">
        <v>0</v>
      </c>
      <c r="IS5213">
        <v>0</v>
      </c>
      <c r="IT5213">
        <v>4252</v>
      </c>
      <c r="IU5213">
        <v>0</v>
      </c>
      <c r="IV5213">
        <v>0</v>
      </c>
      <c r="IW5213">
        <v>0</v>
      </c>
      <c r="IX5213">
        <v>0</v>
      </c>
      <c r="IY5213">
        <v>4004</v>
      </c>
      <c r="IZ5213">
        <v>0</v>
      </c>
      <c r="JA5213">
        <v>0</v>
      </c>
      <c r="JB5213">
        <v>0</v>
      </c>
      <c r="JC5213">
        <v>4004</v>
      </c>
      <c r="JD5213">
        <v>0</v>
      </c>
      <c r="JE5213">
        <v>0</v>
      </c>
      <c r="JF5213">
        <v>0</v>
      </c>
      <c r="JG5213">
        <v>0</v>
      </c>
      <c r="JH5213">
        <v>5116</v>
      </c>
      <c r="JI5213">
        <v>0</v>
      </c>
      <c r="JJ5213">
        <v>0</v>
      </c>
      <c r="JK5213">
        <v>0</v>
      </c>
      <c r="JL5213">
        <v>5116</v>
      </c>
      <c r="JM5213">
        <v>0</v>
      </c>
      <c r="JN5213">
        <v>0</v>
      </c>
      <c r="JO5213">
        <v>0</v>
      </c>
      <c r="JP5213">
        <v>0</v>
      </c>
      <c r="JQ5213">
        <v>4589</v>
      </c>
      <c r="JR5213">
        <v>0</v>
      </c>
      <c r="JS5213">
        <v>0</v>
      </c>
      <c r="JT5213">
        <v>0</v>
      </c>
      <c r="JU5213">
        <v>4589</v>
      </c>
      <c r="JV5213">
        <v>0</v>
      </c>
      <c r="JW5213">
        <v>0</v>
      </c>
      <c r="JX5213">
        <v>0</v>
      </c>
      <c r="JY5213">
        <v>0</v>
      </c>
      <c r="JZ5213">
        <v>4975</v>
      </c>
      <c r="KA5213">
        <v>0</v>
      </c>
      <c r="KB5213">
        <v>0</v>
      </c>
      <c r="KC5213">
        <v>0</v>
      </c>
      <c r="KD5213">
        <v>4975</v>
      </c>
      <c r="KE5213">
        <v>0</v>
      </c>
      <c r="KF5213">
        <v>0</v>
      </c>
      <c r="KG5213">
        <v>0</v>
      </c>
      <c r="KH5213">
        <v>0</v>
      </c>
      <c r="KI5213">
        <v>3919</v>
      </c>
      <c r="KJ5213">
        <v>0</v>
      </c>
      <c r="KK5213">
        <v>0</v>
      </c>
      <c r="KL5213">
        <v>0</v>
      </c>
      <c r="KM5213">
        <v>3919</v>
      </c>
      <c r="KN5213">
        <v>0</v>
      </c>
      <c r="KO5213">
        <v>0</v>
      </c>
      <c r="KP5213">
        <v>0</v>
      </c>
      <c r="KQ5213">
        <v>0</v>
      </c>
      <c r="KR5213">
        <v>4513</v>
      </c>
      <c r="KS5213">
        <v>0</v>
      </c>
      <c r="KT5213">
        <v>0</v>
      </c>
      <c r="KU5213">
        <v>0</v>
      </c>
      <c r="KV5213">
        <v>4513</v>
      </c>
      <c r="KW5213">
        <v>0</v>
      </c>
      <c r="KX5213">
        <v>0</v>
      </c>
      <c r="KY5213">
        <v>0</v>
      </c>
      <c r="KZ5213">
        <v>0</v>
      </c>
      <c r="LA5213">
        <v>51630</v>
      </c>
      <c r="LB5213">
        <v>0</v>
      </c>
      <c r="LC5213">
        <v>0</v>
      </c>
      <c r="LD5213">
        <v>0</v>
      </c>
      <c r="LE5213">
        <v>51630</v>
      </c>
      <c r="LF5213">
        <v>0</v>
      </c>
      <c r="LG5213">
        <v>0</v>
      </c>
      <c r="LH5213" t="s">
        <v>321</v>
      </c>
    </row>
    <row r="5214" spans="1:320" x14ac:dyDescent="0.25">
      <c r="A5214" t="s">
        <v>4584</v>
      </c>
      <c r="B5214" t="s">
        <v>19242</v>
      </c>
      <c r="C5214" t="s">
        <v>12666</v>
      </c>
      <c r="D5214" t="s">
        <v>12647</v>
      </c>
      <c r="E5214" t="s">
        <v>321</v>
      </c>
      <c r="F5214" t="s">
        <v>359</v>
      </c>
      <c r="G5214" t="s">
        <v>321</v>
      </c>
      <c r="H5214" t="s">
        <v>361</v>
      </c>
      <c r="I5214" t="s">
        <v>321</v>
      </c>
      <c r="J5214" t="s">
        <v>321</v>
      </c>
      <c r="K5214" t="s">
        <v>321</v>
      </c>
      <c r="L5214" t="s">
        <v>321</v>
      </c>
      <c r="M5214" t="s">
        <v>322</v>
      </c>
      <c r="N5214" t="s">
        <v>321</v>
      </c>
      <c r="O5214" t="s">
        <v>321</v>
      </c>
      <c r="P5214" t="s">
        <v>417</v>
      </c>
      <c r="Q5214" t="s">
        <v>324</v>
      </c>
      <c r="R5214" t="s">
        <v>321</v>
      </c>
      <c r="S5214" t="s">
        <v>321</v>
      </c>
      <c r="T5214" t="s">
        <v>321</v>
      </c>
      <c r="U5214" t="s">
        <v>321</v>
      </c>
      <c r="V5214" t="s">
        <v>321</v>
      </c>
      <c r="W5214" t="s">
        <v>321</v>
      </c>
      <c r="X5214" t="s">
        <v>321</v>
      </c>
      <c r="Y5214" t="s">
        <v>321</v>
      </c>
      <c r="Z5214" t="s">
        <v>321</v>
      </c>
      <c r="AA5214" t="s">
        <v>321</v>
      </c>
      <c r="AB5214" t="s">
        <v>321</v>
      </c>
      <c r="AC5214" t="s">
        <v>321</v>
      </c>
      <c r="AD5214" t="s">
        <v>321</v>
      </c>
      <c r="AE5214" t="s">
        <v>321</v>
      </c>
      <c r="AF5214" t="s">
        <v>321</v>
      </c>
      <c r="AG5214" t="s">
        <v>321</v>
      </c>
      <c r="AH5214" t="s">
        <v>321</v>
      </c>
      <c r="AI5214" t="s">
        <v>428</v>
      </c>
      <c r="AJ5214" t="s">
        <v>473</v>
      </c>
      <c r="AK5214">
        <v>0</v>
      </c>
      <c r="AL5214">
        <v>103.78</v>
      </c>
      <c r="AO5214">
        <v>999999</v>
      </c>
      <c r="AP5214">
        <v>13.4925</v>
      </c>
      <c r="BQ5214" t="s">
        <v>9930</v>
      </c>
      <c r="BR5214" t="s">
        <v>324</v>
      </c>
      <c r="BS5214" t="s">
        <v>4566</v>
      </c>
      <c r="BT5214" t="s">
        <v>4567</v>
      </c>
      <c r="BU5214" t="s">
        <v>367</v>
      </c>
      <c r="BV5214" t="s">
        <v>489</v>
      </c>
      <c r="BW5214">
        <v>0</v>
      </c>
      <c r="BX5214" t="s">
        <v>8794</v>
      </c>
      <c r="BY5214">
        <v>0</v>
      </c>
      <c r="BZ5214">
        <v>0</v>
      </c>
      <c r="CA5214" t="s">
        <v>321</v>
      </c>
      <c r="CB5214" t="s">
        <v>321</v>
      </c>
      <c r="CC5214" t="s">
        <v>321</v>
      </c>
      <c r="CD5214" t="s">
        <v>321</v>
      </c>
      <c r="CE5214" t="s">
        <v>321</v>
      </c>
      <c r="CF5214" t="s">
        <v>321</v>
      </c>
      <c r="CG5214" t="s">
        <v>321</v>
      </c>
      <c r="CH5214" t="s">
        <v>321</v>
      </c>
      <c r="CI5214" t="s">
        <v>367</v>
      </c>
      <c r="CL5214">
        <v>13.4925</v>
      </c>
      <c r="CM5214">
        <v>103.78</v>
      </c>
      <c r="CN5214">
        <v>2595</v>
      </c>
      <c r="CS5214">
        <v>13</v>
      </c>
      <c r="CT5214">
        <v>104</v>
      </c>
      <c r="CU5214">
        <v>2595</v>
      </c>
      <c r="CZ5214">
        <v>13</v>
      </c>
      <c r="DA5214">
        <v>104</v>
      </c>
      <c r="DB5214">
        <v>2595</v>
      </c>
      <c r="DG5214">
        <v>13.4925</v>
      </c>
      <c r="DH5214">
        <v>104</v>
      </c>
      <c r="DI5214">
        <v>2595</v>
      </c>
      <c r="DN5214">
        <v>13</v>
      </c>
      <c r="DO5214">
        <v>104</v>
      </c>
      <c r="DP5214">
        <v>2595</v>
      </c>
      <c r="DU5214">
        <v>13</v>
      </c>
      <c r="DV5214">
        <v>104</v>
      </c>
      <c r="DW5214">
        <v>2595</v>
      </c>
      <c r="DZ5214" t="s">
        <v>321</v>
      </c>
      <c r="EA5214">
        <v>184.74</v>
      </c>
      <c r="EB5214">
        <v>3.78</v>
      </c>
      <c r="ED5214">
        <v>265.69</v>
      </c>
      <c r="EE5214">
        <v>5.43</v>
      </c>
      <c r="EG5214">
        <v>427.6</v>
      </c>
      <c r="EH5214">
        <v>8.74</v>
      </c>
      <c r="EJ5214" t="s">
        <v>321</v>
      </c>
      <c r="EK5214" t="s">
        <v>321</v>
      </c>
      <c r="EL5214">
        <v>0</v>
      </c>
      <c r="EM5214">
        <v>0</v>
      </c>
      <c r="EN5214">
        <v>17</v>
      </c>
      <c r="EP5214">
        <v>0</v>
      </c>
      <c r="EQ5214">
        <v>0</v>
      </c>
      <c r="ER5214">
        <v>0</v>
      </c>
      <c r="ET5214" t="s">
        <v>321</v>
      </c>
      <c r="EU5214">
        <v>0</v>
      </c>
      <c r="EV5214">
        <v>0</v>
      </c>
      <c r="EW5214">
        <v>2</v>
      </c>
      <c r="EY5214">
        <v>0</v>
      </c>
      <c r="EZ5214">
        <v>0</v>
      </c>
      <c r="FA5214">
        <v>0</v>
      </c>
      <c r="FC5214">
        <v>50</v>
      </c>
      <c r="FD5214">
        <v>50</v>
      </c>
      <c r="FE5214">
        <v>90</v>
      </c>
      <c r="FF5214">
        <v>90</v>
      </c>
      <c r="FG5214" t="s">
        <v>321</v>
      </c>
      <c r="FV5214" t="s">
        <v>369</v>
      </c>
      <c r="FW5214" t="s">
        <v>321</v>
      </c>
      <c r="FX5214" t="s">
        <v>369</v>
      </c>
      <c r="FY5214" t="s">
        <v>4568</v>
      </c>
      <c r="GA5214" t="s">
        <v>4569</v>
      </c>
      <c r="GB5214">
        <v>333</v>
      </c>
      <c r="GC5214" t="s">
        <v>321</v>
      </c>
      <c r="GD5214" t="s">
        <v>321</v>
      </c>
      <c r="GE5214" t="s">
        <v>321</v>
      </c>
      <c r="GF5214" t="s">
        <v>321</v>
      </c>
      <c r="GG5214" t="s">
        <v>321</v>
      </c>
      <c r="GH5214" t="s">
        <v>321</v>
      </c>
      <c r="GI5214" t="s">
        <v>369</v>
      </c>
      <c r="GJ5214" t="s">
        <v>321</v>
      </c>
      <c r="GK5214" t="s">
        <v>321</v>
      </c>
      <c r="GL5214" t="s">
        <v>463</v>
      </c>
      <c r="GM5214" t="s">
        <v>321</v>
      </c>
      <c r="GN5214" t="s">
        <v>321</v>
      </c>
      <c r="GO5214" t="s">
        <v>321</v>
      </c>
      <c r="GP5214" t="s">
        <v>321</v>
      </c>
      <c r="GQ5214" t="s">
        <v>321</v>
      </c>
      <c r="GR5214" t="s">
        <v>321</v>
      </c>
      <c r="GS5214" t="s">
        <v>321</v>
      </c>
      <c r="GT5214" t="s">
        <v>321</v>
      </c>
      <c r="GU5214">
        <v>4</v>
      </c>
      <c r="GV5214">
        <v>0</v>
      </c>
      <c r="GW5214">
        <v>0</v>
      </c>
      <c r="GX5214">
        <v>0</v>
      </c>
      <c r="GY5214">
        <v>0</v>
      </c>
      <c r="GZ5214">
        <v>0</v>
      </c>
      <c r="HA5214">
        <v>1729</v>
      </c>
      <c r="HB5214">
        <v>0</v>
      </c>
      <c r="HC5214">
        <v>0</v>
      </c>
      <c r="HD5214">
        <v>3266</v>
      </c>
      <c r="HE5214">
        <v>0</v>
      </c>
      <c r="HF5214">
        <v>3</v>
      </c>
      <c r="HG5214">
        <v>0</v>
      </c>
      <c r="HH5214">
        <v>0</v>
      </c>
      <c r="HI5214">
        <v>0</v>
      </c>
      <c r="HJ5214">
        <v>5</v>
      </c>
      <c r="HK5214">
        <v>0</v>
      </c>
      <c r="HL5214">
        <v>0</v>
      </c>
      <c r="HM5214">
        <v>18</v>
      </c>
      <c r="HN5214">
        <v>0</v>
      </c>
      <c r="HO5214">
        <v>0</v>
      </c>
      <c r="HP5214">
        <v>0</v>
      </c>
      <c r="HQ5214">
        <v>0</v>
      </c>
      <c r="HR5214">
        <v>0</v>
      </c>
      <c r="HS5214">
        <v>1442</v>
      </c>
      <c r="HT5214">
        <v>0</v>
      </c>
      <c r="HU5214">
        <v>0</v>
      </c>
      <c r="HV5214">
        <v>3115</v>
      </c>
      <c r="HW5214">
        <v>0</v>
      </c>
      <c r="HX5214">
        <v>2</v>
      </c>
      <c r="HY5214">
        <v>0</v>
      </c>
      <c r="HZ5214">
        <v>0</v>
      </c>
      <c r="IA5214">
        <v>0</v>
      </c>
      <c r="IB5214">
        <v>2</v>
      </c>
      <c r="IC5214">
        <v>0</v>
      </c>
      <c r="ID5214">
        <v>0</v>
      </c>
      <c r="IE5214">
        <v>15</v>
      </c>
      <c r="IF5214">
        <v>0</v>
      </c>
      <c r="IG5214">
        <v>0</v>
      </c>
      <c r="IH5214">
        <v>0</v>
      </c>
      <c r="II5214">
        <v>0</v>
      </c>
      <c r="IJ5214">
        <v>0</v>
      </c>
      <c r="IK5214">
        <v>1736</v>
      </c>
      <c r="IL5214">
        <v>0</v>
      </c>
      <c r="IM5214">
        <v>0</v>
      </c>
      <c r="IN5214">
        <v>3942</v>
      </c>
      <c r="IO5214">
        <v>0</v>
      </c>
      <c r="IP5214">
        <v>2</v>
      </c>
      <c r="IQ5214">
        <v>0</v>
      </c>
      <c r="IR5214">
        <v>0</v>
      </c>
      <c r="IS5214">
        <v>0</v>
      </c>
      <c r="IT5214">
        <v>8</v>
      </c>
      <c r="IU5214">
        <v>0</v>
      </c>
      <c r="IV5214">
        <v>0</v>
      </c>
      <c r="IW5214">
        <v>31</v>
      </c>
      <c r="IX5214">
        <v>0</v>
      </c>
      <c r="IY5214">
        <v>0</v>
      </c>
      <c r="IZ5214">
        <v>0</v>
      </c>
      <c r="JA5214">
        <v>0</v>
      </c>
      <c r="JB5214">
        <v>0</v>
      </c>
      <c r="JC5214">
        <v>2840</v>
      </c>
      <c r="JD5214">
        <v>0</v>
      </c>
      <c r="JE5214">
        <v>0</v>
      </c>
      <c r="JF5214">
        <v>5364</v>
      </c>
      <c r="JG5214">
        <v>0</v>
      </c>
      <c r="JH5214">
        <v>4</v>
      </c>
      <c r="JI5214">
        <v>0</v>
      </c>
      <c r="JJ5214">
        <v>0</v>
      </c>
      <c r="JK5214">
        <v>0</v>
      </c>
      <c r="JL5214">
        <v>6</v>
      </c>
      <c r="JM5214">
        <v>0</v>
      </c>
      <c r="JN5214">
        <v>0</v>
      </c>
      <c r="JO5214">
        <v>34</v>
      </c>
      <c r="JP5214">
        <v>0</v>
      </c>
      <c r="JQ5214">
        <v>0</v>
      </c>
      <c r="JR5214">
        <v>0</v>
      </c>
      <c r="JS5214">
        <v>0</v>
      </c>
      <c r="JT5214">
        <v>0</v>
      </c>
      <c r="JU5214">
        <v>2915</v>
      </c>
      <c r="JV5214">
        <v>0</v>
      </c>
      <c r="JW5214">
        <v>0</v>
      </c>
      <c r="JX5214">
        <v>4280</v>
      </c>
      <c r="JY5214">
        <v>0</v>
      </c>
      <c r="JZ5214">
        <v>3</v>
      </c>
      <c r="KA5214">
        <v>0</v>
      </c>
      <c r="KB5214">
        <v>0</v>
      </c>
      <c r="KC5214">
        <v>0</v>
      </c>
      <c r="KD5214">
        <v>37</v>
      </c>
      <c r="KE5214">
        <v>0</v>
      </c>
      <c r="KF5214">
        <v>0</v>
      </c>
      <c r="KG5214">
        <v>69</v>
      </c>
      <c r="KH5214">
        <v>0</v>
      </c>
      <c r="KI5214">
        <v>0</v>
      </c>
      <c r="KJ5214">
        <v>0</v>
      </c>
      <c r="KK5214">
        <v>0</v>
      </c>
      <c r="KL5214">
        <v>0</v>
      </c>
      <c r="KM5214">
        <v>1867</v>
      </c>
      <c r="KN5214">
        <v>0</v>
      </c>
      <c r="KO5214">
        <v>0</v>
      </c>
      <c r="KP5214">
        <v>3303</v>
      </c>
      <c r="KQ5214">
        <v>0</v>
      </c>
      <c r="KR5214">
        <v>3</v>
      </c>
      <c r="KS5214">
        <v>0</v>
      </c>
      <c r="KT5214">
        <v>0</v>
      </c>
      <c r="KU5214">
        <v>0</v>
      </c>
      <c r="KV5214">
        <v>35</v>
      </c>
      <c r="KW5214">
        <v>0</v>
      </c>
      <c r="KX5214">
        <v>0</v>
      </c>
      <c r="KY5214">
        <v>10698</v>
      </c>
      <c r="KZ5214">
        <v>0</v>
      </c>
      <c r="LA5214">
        <v>1924</v>
      </c>
      <c r="LB5214">
        <v>0</v>
      </c>
      <c r="LC5214">
        <v>0</v>
      </c>
      <c r="LD5214">
        <v>0</v>
      </c>
      <c r="LE5214">
        <v>12622</v>
      </c>
      <c r="LF5214">
        <v>0</v>
      </c>
      <c r="LG5214">
        <v>0</v>
      </c>
      <c r="LH5214" t="s">
        <v>321</v>
      </c>
    </row>
    <row r="5215" spans="1:320" x14ac:dyDescent="0.25">
      <c r="A5215" t="s">
        <v>4580</v>
      </c>
      <c r="B5215" t="s">
        <v>19243</v>
      </c>
      <c r="C5215" t="s">
        <v>12666</v>
      </c>
      <c r="D5215" t="s">
        <v>12647</v>
      </c>
      <c r="E5215" t="s">
        <v>321</v>
      </c>
      <c r="F5215" t="s">
        <v>359</v>
      </c>
      <c r="G5215" t="s">
        <v>321</v>
      </c>
      <c r="H5215" t="s">
        <v>361</v>
      </c>
      <c r="I5215" t="s">
        <v>321</v>
      </c>
      <c r="J5215" t="s">
        <v>321</v>
      </c>
      <c r="K5215" t="s">
        <v>321</v>
      </c>
      <c r="L5215" t="s">
        <v>321</v>
      </c>
      <c r="M5215" t="s">
        <v>322</v>
      </c>
      <c r="N5215" t="s">
        <v>321</v>
      </c>
      <c r="O5215" t="s">
        <v>321</v>
      </c>
      <c r="P5215" t="s">
        <v>417</v>
      </c>
      <c r="Q5215" t="s">
        <v>324</v>
      </c>
      <c r="R5215" t="s">
        <v>321</v>
      </c>
      <c r="S5215" t="s">
        <v>321</v>
      </c>
      <c r="T5215" t="s">
        <v>321</v>
      </c>
      <c r="U5215" t="s">
        <v>321</v>
      </c>
      <c r="V5215" t="s">
        <v>321</v>
      </c>
      <c r="W5215" t="s">
        <v>321</v>
      </c>
      <c r="X5215" t="s">
        <v>321</v>
      </c>
      <c r="Y5215" t="s">
        <v>321</v>
      </c>
      <c r="Z5215" t="s">
        <v>321</v>
      </c>
      <c r="AA5215" t="s">
        <v>321</v>
      </c>
      <c r="AB5215" t="s">
        <v>321</v>
      </c>
      <c r="AC5215" t="s">
        <v>321</v>
      </c>
      <c r="AD5215" t="s">
        <v>321</v>
      </c>
      <c r="AE5215" t="s">
        <v>321</v>
      </c>
      <c r="AF5215" t="s">
        <v>321</v>
      </c>
      <c r="AG5215" t="s">
        <v>321</v>
      </c>
      <c r="AH5215" t="s">
        <v>321</v>
      </c>
      <c r="AI5215" t="s">
        <v>428</v>
      </c>
      <c r="AJ5215" t="s">
        <v>473</v>
      </c>
      <c r="AK5215">
        <v>0</v>
      </c>
      <c r="AL5215">
        <v>103.78</v>
      </c>
      <c r="AO5215">
        <v>999999</v>
      </c>
      <c r="AP5215">
        <v>13.4925</v>
      </c>
      <c r="BQ5215" t="s">
        <v>9930</v>
      </c>
      <c r="BR5215" t="s">
        <v>324</v>
      </c>
      <c r="BS5215" t="s">
        <v>4566</v>
      </c>
      <c r="BT5215" t="s">
        <v>4567</v>
      </c>
      <c r="BU5215" t="s">
        <v>367</v>
      </c>
      <c r="BV5215" t="s">
        <v>489</v>
      </c>
      <c r="BW5215">
        <v>0</v>
      </c>
      <c r="BX5215" t="s">
        <v>8794</v>
      </c>
      <c r="BY5215">
        <v>0</v>
      </c>
      <c r="BZ5215">
        <v>0</v>
      </c>
      <c r="CA5215" t="s">
        <v>321</v>
      </c>
      <c r="CB5215" t="s">
        <v>321</v>
      </c>
      <c r="CC5215" t="s">
        <v>321</v>
      </c>
      <c r="CD5215" t="s">
        <v>321</v>
      </c>
      <c r="CE5215" t="s">
        <v>321</v>
      </c>
      <c r="CF5215" t="s">
        <v>321</v>
      </c>
      <c r="CG5215" t="s">
        <v>321</v>
      </c>
      <c r="CH5215" t="s">
        <v>321</v>
      </c>
      <c r="CI5215" t="s">
        <v>367</v>
      </c>
      <c r="CL5215">
        <v>13.4925</v>
      </c>
      <c r="CM5215">
        <v>103.78</v>
      </c>
      <c r="CN5215">
        <v>2595</v>
      </c>
      <c r="CS5215">
        <v>13</v>
      </c>
      <c r="CT5215">
        <v>104</v>
      </c>
      <c r="CU5215">
        <v>2595</v>
      </c>
      <c r="CZ5215">
        <v>13</v>
      </c>
      <c r="DA5215">
        <v>104</v>
      </c>
      <c r="DB5215">
        <v>2595</v>
      </c>
      <c r="DG5215">
        <v>13.4925</v>
      </c>
      <c r="DH5215">
        <v>104</v>
      </c>
      <c r="DI5215">
        <v>2595</v>
      </c>
      <c r="DN5215">
        <v>13</v>
      </c>
      <c r="DO5215">
        <v>104</v>
      </c>
      <c r="DP5215">
        <v>2595</v>
      </c>
      <c r="DU5215">
        <v>13</v>
      </c>
      <c r="DV5215">
        <v>104</v>
      </c>
      <c r="DW5215">
        <v>2595</v>
      </c>
      <c r="DZ5215" t="s">
        <v>321</v>
      </c>
      <c r="EA5215">
        <v>184.74</v>
      </c>
      <c r="EB5215">
        <v>3.78</v>
      </c>
      <c r="ED5215">
        <v>265.69</v>
      </c>
      <c r="EE5215">
        <v>5.43</v>
      </c>
      <c r="EG5215">
        <v>427.6</v>
      </c>
      <c r="EH5215">
        <v>8.74</v>
      </c>
      <c r="EJ5215" t="s">
        <v>321</v>
      </c>
      <c r="EK5215" t="s">
        <v>321</v>
      </c>
      <c r="EL5215">
        <v>0</v>
      </c>
      <c r="EM5215">
        <v>0</v>
      </c>
      <c r="EN5215">
        <v>11</v>
      </c>
      <c r="EP5215">
        <v>0</v>
      </c>
      <c r="EQ5215">
        <v>0</v>
      </c>
      <c r="ER5215">
        <v>0</v>
      </c>
      <c r="ET5215" t="s">
        <v>321</v>
      </c>
      <c r="EU5215">
        <v>0</v>
      </c>
      <c r="EV5215">
        <v>0</v>
      </c>
      <c r="EW5215">
        <v>0</v>
      </c>
      <c r="EY5215">
        <v>0</v>
      </c>
      <c r="EZ5215">
        <v>0</v>
      </c>
      <c r="FA5215">
        <v>0</v>
      </c>
      <c r="FC5215">
        <v>50</v>
      </c>
      <c r="FD5215">
        <v>50</v>
      </c>
      <c r="FE5215">
        <v>90</v>
      </c>
      <c r="FF5215">
        <v>90</v>
      </c>
      <c r="FG5215" t="s">
        <v>321</v>
      </c>
      <c r="FV5215" t="s">
        <v>369</v>
      </c>
      <c r="FW5215" t="s">
        <v>321</v>
      </c>
      <c r="FX5215" t="s">
        <v>369</v>
      </c>
      <c r="FY5215" t="s">
        <v>4568</v>
      </c>
      <c r="GA5215" t="s">
        <v>4569</v>
      </c>
      <c r="GB5215">
        <v>224</v>
      </c>
      <c r="GC5215" t="s">
        <v>321</v>
      </c>
      <c r="GD5215" t="s">
        <v>321</v>
      </c>
      <c r="GE5215" t="s">
        <v>321</v>
      </c>
      <c r="GF5215" t="s">
        <v>321</v>
      </c>
      <c r="GG5215" t="s">
        <v>321</v>
      </c>
      <c r="GH5215" t="s">
        <v>321</v>
      </c>
      <c r="GI5215" t="s">
        <v>369</v>
      </c>
      <c r="GJ5215" t="s">
        <v>321</v>
      </c>
      <c r="GK5215" t="s">
        <v>321</v>
      </c>
      <c r="GL5215" t="s">
        <v>463</v>
      </c>
      <c r="GM5215" t="s">
        <v>321</v>
      </c>
      <c r="GN5215" t="s">
        <v>321</v>
      </c>
      <c r="GO5215" t="s">
        <v>321</v>
      </c>
      <c r="GP5215" t="s">
        <v>321</v>
      </c>
      <c r="GQ5215" t="s">
        <v>321</v>
      </c>
      <c r="GR5215" t="s">
        <v>321</v>
      </c>
      <c r="GS5215" t="s">
        <v>321</v>
      </c>
      <c r="GT5215" t="s">
        <v>321</v>
      </c>
      <c r="GU5215">
        <v>1680</v>
      </c>
      <c r="GV5215">
        <v>0</v>
      </c>
      <c r="GW5215">
        <v>0</v>
      </c>
      <c r="GX5215">
        <v>0</v>
      </c>
      <c r="GY5215">
        <v>0</v>
      </c>
      <c r="GZ5215">
        <v>0</v>
      </c>
      <c r="HA5215">
        <v>1729</v>
      </c>
      <c r="HB5215">
        <v>0</v>
      </c>
      <c r="HC5215">
        <v>0</v>
      </c>
      <c r="HD5215">
        <v>1690</v>
      </c>
      <c r="HE5215">
        <v>0</v>
      </c>
      <c r="HF5215">
        <v>0</v>
      </c>
      <c r="HG5215">
        <v>0</v>
      </c>
      <c r="HH5215">
        <v>0</v>
      </c>
      <c r="HI5215">
        <v>0</v>
      </c>
      <c r="HJ5215">
        <v>5</v>
      </c>
      <c r="HK5215">
        <v>0</v>
      </c>
      <c r="HL5215">
        <v>0</v>
      </c>
      <c r="HM5215">
        <v>1414</v>
      </c>
      <c r="HN5215">
        <v>0</v>
      </c>
      <c r="HO5215">
        <v>0</v>
      </c>
      <c r="HP5215">
        <v>0</v>
      </c>
      <c r="HQ5215">
        <v>0</v>
      </c>
      <c r="HR5215">
        <v>0</v>
      </c>
      <c r="HS5215">
        <v>1442</v>
      </c>
      <c r="HT5215">
        <v>0</v>
      </c>
      <c r="HU5215">
        <v>0</v>
      </c>
      <c r="HV5215">
        <v>1612</v>
      </c>
      <c r="HW5215">
        <v>0</v>
      </c>
      <c r="HX5215">
        <v>0</v>
      </c>
      <c r="HY5215">
        <v>0</v>
      </c>
      <c r="HZ5215">
        <v>0</v>
      </c>
      <c r="IA5215">
        <v>0</v>
      </c>
      <c r="IB5215">
        <v>2</v>
      </c>
      <c r="IC5215">
        <v>0</v>
      </c>
      <c r="ID5215">
        <v>0</v>
      </c>
      <c r="IE5215">
        <v>1918</v>
      </c>
      <c r="IF5215">
        <v>0</v>
      </c>
      <c r="IG5215">
        <v>0</v>
      </c>
      <c r="IH5215">
        <v>0</v>
      </c>
      <c r="II5215">
        <v>0</v>
      </c>
      <c r="IJ5215">
        <v>0</v>
      </c>
      <c r="IK5215">
        <v>1736</v>
      </c>
      <c r="IL5215">
        <v>0</v>
      </c>
      <c r="IM5215">
        <v>0</v>
      </c>
      <c r="IN5215">
        <v>2799</v>
      </c>
      <c r="IO5215">
        <v>0</v>
      </c>
      <c r="IP5215">
        <v>0</v>
      </c>
      <c r="IQ5215">
        <v>0</v>
      </c>
      <c r="IR5215">
        <v>0</v>
      </c>
      <c r="IS5215">
        <v>0</v>
      </c>
      <c r="IT5215">
        <v>8</v>
      </c>
      <c r="IU5215">
        <v>0</v>
      </c>
      <c r="IV5215">
        <v>0</v>
      </c>
      <c r="IW5215">
        <v>3154</v>
      </c>
      <c r="IX5215">
        <v>0</v>
      </c>
      <c r="IY5215">
        <v>0</v>
      </c>
      <c r="IZ5215">
        <v>0</v>
      </c>
      <c r="JA5215">
        <v>0</v>
      </c>
      <c r="JB5215">
        <v>0</v>
      </c>
      <c r="JC5215">
        <v>2840</v>
      </c>
      <c r="JD5215">
        <v>0</v>
      </c>
      <c r="JE5215">
        <v>0</v>
      </c>
      <c r="JF5215">
        <v>3428</v>
      </c>
      <c r="JG5215">
        <v>0</v>
      </c>
      <c r="JH5215">
        <v>0</v>
      </c>
      <c r="JI5215">
        <v>0</v>
      </c>
      <c r="JJ5215">
        <v>0</v>
      </c>
      <c r="JK5215">
        <v>0</v>
      </c>
      <c r="JL5215">
        <v>6</v>
      </c>
      <c r="JM5215">
        <v>0</v>
      </c>
      <c r="JN5215">
        <v>0</v>
      </c>
      <c r="JO5215">
        <v>3027</v>
      </c>
      <c r="JP5215">
        <v>0</v>
      </c>
      <c r="JQ5215">
        <v>0</v>
      </c>
      <c r="JR5215">
        <v>0</v>
      </c>
      <c r="JS5215">
        <v>0</v>
      </c>
      <c r="JT5215">
        <v>0</v>
      </c>
      <c r="JU5215">
        <v>2915</v>
      </c>
      <c r="JV5215">
        <v>0</v>
      </c>
      <c r="JW5215">
        <v>0</v>
      </c>
      <c r="JX5215">
        <v>2090</v>
      </c>
      <c r="JY5215">
        <v>0</v>
      </c>
      <c r="JZ5215">
        <v>0</v>
      </c>
      <c r="KA5215">
        <v>0</v>
      </c>
      <c r="KB5215">
        <v>0</v>
      </c>
      <c r="KC5215">
        <v>0</v>
      </c>
      <c r="KD5215">
        <v>37</v>
      </c>
      <c r="KE5215">
        <v>0</v>
      </c>
      <c r="KF5215">
        <v>0</v>
      </c>
      <c r="KG5215">
        <v>2026</v>
      </c>
      <c r="KH5215">
        <v>0</v>
      </c>
      <c r="KI5215">
        <v>0</v>
      </c>
      <c r="KJ5215">
        <v>0</v>
      </c>
      <c r="KK5215">
        <v>0</v>
      </c>
      <c r="KL5215">
        <v>0</v>
      </c>
      <c r="KM5215">
        <v>1867</v>
      </c>
      <c r="KN5215">
        <v>0</v>
      </c>
      <c r="KO5215">
        <v>0</v>
      </c>
      <c r="KP5215">
        <v>1642</v>
      </c>
      <c r="KQ5215">
        <v>0</v>
      </c>
      <c r="KR5215">
        <v>0</v>
      </c>
      <c r="KS5215">
        <v>0</v>
      </c>
      <c r="KT5215">
        <v>0</v>
      </c>
      <c r="KU5215">
        <v>0</v>
      </c>
      <c r="KV5215">
        <v>35</v>
      </c>
      <c r="KW5215">
        <v>0</v>
      </c>
      <c r="KX5215">
        <v>0</v>
      </c>
      <c r="KY5215">
        <v>10698</v>
      </c>
      <c r="KZ5215">
        <v>0</v>
      </c>
      <c r="LA5215">
        <v>1924</v>
      </c>
      <c r="LB5215">
        <v>0</v>
      </c>
      <c r="LC5215">
        <v>0</v>
      </c>
      <c r="LD5215">
        <v>0</v>
      </c>
      <c r="LE5215">
        <v>12622</v>
      </c>
      <c r="LF5215">
        <v>0</v>
      </c>
      <c r="LG5215">
        <v>0</v>
      </c>
      <c r="LH5215" t="s">
        <v>321</v>
      </c>
    </row>
    <row r="5216" spans="1:320" x14ac:dyDescent="0.25">
      <c r="A5216" t="s">
        <v>4581</v>
      </c>
      <c r="B5216" t="s">
        <v>19244</v>
      </c>
      <c r="C5216" t="s">
        <v>12666</v>
      </c>
      <c r="D5216" t="s">
        <v>12647</v>
      </c>
      <c r="E5216" t="s">
        <v>321</v>
      </c>
      <c r="F5216" t="s">
        <v>359</v>
      </c>
      <c r="G5216" t="s">
        <v>321</v>
      </c>
      <c r="H5216" t="s">
        <v>361</v>
      </c>
      <c r="I5216" t="s">
        <v>321</v>
      </c>
      <c r="J5216" t="s">
        <v>321</v>
      </c>
      <c r="K5216" t="s">
        <v>321</v>
      </c>
      <c r="L5216" t="s">
        <v>321</v>
      </c>
      <c r="M5216" t="s">
        <v>322</v>
      </c>
      <c r="N5216" t="s">
        <v>321</v>
      </c>
      <c r="O5216" t="s">
        <v>321</v>
      </c>
      <c r="P5216" t="s">
        <v>417</v>
      </c>
      <c r="Q5216" t="s">
        <v>618</v>
      </c>
      <c r="R5216" t="s">
        <v>321</v>
      </c>
      <c r="S5216" t="s">
        <v>321</v>
      </c>
      <c r="T5216" t="s">
        <v>321</v>
      </c>
      <c r="U5216" t="s">
        <v>321</v>
      </c>
      <c r="V5216" t="s">
        <v>321</v>
      </c>
      <c r="W5216" t="s">
        <v>321</v>
      </c>
      <c r="X5216" t="s">
        <v>321</v>
      </c>
      <c r="Y5216" t="s">
        <v>321</v>
      </c>
      <c r="Z5216" t="s">
        <v>321</v>
      </c>
      <c r="AA5216" t="s">
        <v>321</v>
      </c>
      <c r="AB5216" t="s">
        <v>321</v>
      </c>
      <c r="AC5216" t="s">
        <v>321</v>
      </c>
      <c r="AD5216" t="s">
        <v>321</v>
      </c>
      <c r="AE5216" t="s">
        <v>321</v>
      </c>
      <c r="AF5216" t="s">
        <v>321</v>
      </c>
      <c r="AG5216" t="s">
        <v>321</v>
      </c>
      <c r="AH5216" t="s">
        <v>321</v>
      </c>
      <c r="AI5216" t="s">
        <v>428</v>
      </c>
      <c r="AJ5216" t="s">
        <v>473</v>
      </c>
      <c r="AK5216">
        <v>0</v>
      </c>
      <c r="AL5216">
        <v>69.2</v>
      </c>
      <c r="AO5216">
        <v>10</v>
      </c>
      <c r="AP5216">
        <v>1.2</v>
      </c>
      <c r="AS5216">
        <v>20</v>
      </c>
      <c r="AT5216">
        <v>1.94</v>
      </c>
      <c r="AW5216">
        <v>999999</v>
      </c>
      <c r="AX5216">
        <v>3</v>
      </c>
      <c r="BQ5216" t="s">
        <v>9930</v>
      </c>
      <c r="BR5216" t="s">
        <v>324</v>
      </c>
      <c r="BS5216" t="s">
        <v>4566</v>
      </c>
      <c r="BT5216" t="s">
        <v>4567</v>
      </c>
      <c r="BU5216" t="s">
        <v>367</v>
      </c>
      <c r="BV5216" t="s">
        <v>489</v>
      </c>
      <c r="BW5216">
        <v>0</v>
      </c>
      <c r="BX5216" t="s">
        <v>8794</v>
      </c>
      <c r="BY5216">
        <v>0</v>
      </c>
      <c r="BZ5216">
        <v>0</v>
      </c>
      <c r="CA5216" t="s">
        <v>321</v>
      </c>
      <c r="CB5216" t="s">
        <v>321</v>
      </c>
      <c r="CC5216" t="s">
        <v>321</v>
      </c>
      <c r="CD5216" t="s">
        <v>321</v>
      </c>
      <c r="CE5216" t="s">
        <v>321</v>
      </c>
      <c r="CF5216" t="s">
        <v>321</v>
      </c>
      <c r="CG5216" t="s">
        <v>321</v>
      </c>
      <c r="CH5216" t="s">
        <v>321</v>
      </c>
      <c r="CI5216" t="s">
        <v>367</v>
      </c>
      <c r="CM5216">
        <v>69.2</v>
      </c>
      <c r="CN5216">
        <v>1730</v>
      </c>
      <c r="CO5216">
        <v>1.2</v>
      </c>
      <c r="CP5216">
        <v>2.69</v>
      </c>
      <c r="CT5216">
        <v>69</v>
      </c>
      <c r="CU5216">
        <v>1730</v>
      </c>
      <c r="CV5216">
        <v>1</v>
      </c>
      <c r="CW5216">
        <v>3</v>
      </c>
      <c r="DA5216">
        <v>69</v>
      </c>
      <c r="DB5216">
        <v>1730</v>
      </c>
      <c r="DC5216">
        <v>1</v>
      </c>
      <c r="DD5216">
        <v>3</v>
      </c>
      <c r="DH5216">
        <v>69</v>
      </c>
      <c r="DI5216">
        <v>1730</v>
      </c>
      <c r="DJ5216">
        <v>1</v>
      </c>
      <c r="DK5216">
        <v>3</v>
      </c>
      <c r="DO5216">
        <v>69</v>
      </c>
      <c r="DP5216">
        <v>1730</v>
      </c>
      <c r="DQ5216">
        <v>1</v>
      </c>
      <c r="DR5216">
        <v>3</v>
      </c>
      <c r="DV5216">
        <v>69</v>
      </c>
      <c r="DW5216">
        <v>1730</v>
      </c>
      <c r="DX5216">
        <v>1</v>
      </c>
      <c r="DY5216">
        <v>3</v>
      </c>
      <c r="DZ5216" t="s">
        <v>321</v>
      </c>
      <c r="EA5216">
        <v>76.400000000000006</v>
      </c>
      <c r="EB5216">
        <v>1.07</v>
      </c>
      <c r="ED5216">
        <v>85.08</v>
      </c>
      <c r="EE5216">
        <v>1.19</v>
      </c>
      <c r="EG5216">
        <v>111.36</v>
      </c>
      <c r="EH5216">
        <v>1.56</v>
      </c>
      <c r="EJ5216" t="s">
        <v>321</v>
      </c>
      <c r="EK5216" t="s">
        <v>321</v>
      </c>
      <c r="EL5216">
        <v>0</v>
      </c>
      <c r="EM5216">
        <v>0</v>
      </c>
      <c r="EN5216">
        <v>4</v>
      </c>
      <c r="EP5216">
        <v>0</v>
      </c>
      <c r="EQ5216">
        <v>0</v>
      </c>
      <c r="ER5216">
        <v>0</v>
      </c>
      <c r="ET5216" t="s">
        <v>321</v>
      </c>
      <c r="EU5216">
        <v>0</v>
      </c>
      <c r="EV5216">
        <v>0</v>
      </c>
      <c r="EW5216">
        <v>0</v>
      </c>
      <c r="EY5216">
        <v>0</v>
      </c>
      <c r="EZ5216">
        <v>0</v>
      </c>
      <c r="FA5216">
        <v>0</v>
      </c>
      <c r="FC5216">
        <v>50</v>
      </c>
      <c r="FD5216">
        <v>50</v>
      </c>
      <c r="FE5216">
        <v>90</v>
      </c>
      <c r="FF5216">
        <v>90</v>
      </c>
      <c r="FG5216" t="s">
        <v>321</v>
      </c>
      <c r="FV5216" t="s">
        <v>369</v>
      </c>
      <c r="FW5216" t="s">
        <v>321</v>
      </c>
      <c r="FX5216" t="s">
        <v>369</v>
      </c>
      <c r="FY5216" t="s">
        <v>4568</v>
      </c>
      <c r="GA5216" t="s">
        <v>4569</v>
      </c>
      <c r="GB5216">
        <v>2</v>
      </c>
      <c r="GC5216" t="s">
        <v>321</v>
      </c>
      <c r="GD5216" t="s">
        <v>321</v>
      </c>
      <c r="GE5216" t="s">
        <v>321</v>
      </c>
      <c r="GF5216" t="s">
        <v>321</v>
      </c>
      <c r="GG5216" t="s">
        <v>321</v>
      </c>
      <c r="GH5216" t="s">
        <v>321</v>
      </c>
      <c r="GI5216" t="s">
        <v>369</v>
      </c>
      <c r="GJ5216" t="s">
        <v>321</v>
      </c>
      <c r="GK5216" t="s">
        <v>321</v>
      </c>
      <c r="GL5216" t="s">
        <v>463</v>
      </c>
      <c r="GM5216" t="s">
        <v>321</v>
      </c>
      <c r="GN5216" t="s">
        <v>321</v>
      </c>
      <c r="GO5216" t="s">
        <v>321</v>
      </c>
      <c r="GP5216" t="s">
        <v>321</v>
      </c>
      <c r="GQ5216" t="s">
        <v>321</v>
      </c>
      <c r="GR5216" t="s">
        <v>321</v>
      </c>
      <c r="GS5216" t="s">
        <v>321</v>
      </c>
      <c r="GT5216" t="s">
        <v>321</v>
      </c>
      <c r="GU5216">
        <v>6</v>
      </c>
      <c r="GV5216">
        <v>0</v>
      </c>
      <c r="GW5216">
        <v>0</v>
      </c>
      <c r="GX5216">
        <v>0</v>
      </c>
      <c r="GY5216">
        <v>0</v>
      </c>
      <c r="GZ5216">
        <v>0</v>
      </c>
      <c r="HA5216">
        <v>1729</v>
      </c>
      <c r="HB5216">
        <v>0</v>
      </c>
      <c r="HC5216">
        <v>0</v>
      </c>
      <c r="HD5216">
        <v>3431</v>
      </c>
      <c r="HE5216">
        <v>0</v>
      </c>
      <c r="HF5216">
        <v>2270</v>
      </c>
      <c r="HG5216">
        <v>0</v>
      </c>
      <c r="HH5216">
        <v>0</v>
      </c>
      <c r="HI5216">
        <v>0</v>
      </c>
      <c r="HJ5216">
        <v>5</v>
      </c>
      <c r="HK5216">
        <v>0</v>
      </c>
      <c r="HL5216">
        <v>0</v>
      </c>
      <c r="HM5216">
        <v>1</v>
      </c>
      <c r="HN5216">
        <v>0</v>
      </c>
      <c r="HO5216">
        <v>0</v>
      </c>
      <c r="HP5216">
        <v>0</v>
      </c>
      <c r="HQ5216">
        <v>0</v>
      </c>
      <c r="HR5216">
        <v>0</v>
      </c>
      <c r="HS5216">
        <v>1442</v>
      </c>
      <c r="HT5216">
        <v>0</v>
      </c>
      <c r="HU5216">
        <v>0</v>
      </c>
      <c r="HV5216">
        <v>3310</v>
      </c>
      <c r="HW5216">
        <v>0</v>
      </c>
      <c r="HX5216">
        <v>2012</v>
      </c>
      <c r="HY5216">
        <v>0</v>
      </c>
      <c r="HZ5216">
        <v>0</v>
      </c>
      <c r="IA5216">
        <v>0</v>
      </c>
      <c r="IB5216">
        <v>2</v>
      </c>
      <c r="IC5216">
        <v>0</v>
      </c>
      <c r="ID5216">
        <v>0</v>
      </c>
      <c r="IE5216">
        <v>18</v>
      </c>
      <c r="IF5216">
        <v>0</v>
      </c>
      <c r="IG5216">
        <v>0</v>
      </c>
      <c r="IH5216">
        <v>0</v>
      </c>
      <c r="II5216">
        <v>0</v>
      </c>
      <c r="IJ5216">
        <v>0</v>
      </c>
      <c r="IK5216">
        <v>1736</v>
      </c>
      <c r="IL5216">
        <v>0</v>
      </c>
      <c r="IM5216">
        <v>0</v>
      </c>
      <c r="IN5216">
        <v>5186</v>
      </c>
      <c r="IO5216">
        <v>0</v>
      </c>
      <c r="IP5216">
        <v>5577</v>
      </c>
      <c r="IQ5216">
        <v>0</v>
      </c>
      <c r="IR5216">
        <v>0</v>
      </c>
      <c r="IS5216">
        <v>0</v>
      </c>
      <c r="IT5216">
        <v>8</v>
      </c>
      <c r="IU5216">
        <v>0</v>
      </c>
      <c r="IV5216">
        <v>0</v>
      </c>
      <c r="IW5216">
        <v>40</v>
      </c>
      <c r="IX5216">
        <v>0</v>
      </c>
      <c r="IY5216">
        <v>0</v>
      </c>
      <c r="IZ5216">
        <v>0</v>
      </c>
      <c r="JA5216">
        <v>0</v>
      </c>
      <c r="JB5216">
        <v>0</v>
      </c>
      <c r="JC5216">
        <v>2840</v>
      </c>
      <c r="JD5216">
        <v>0</v>
      </c>
      <c r="JE5216">
        <v>0</v>
      </c>
      <c r="JF5216">
        <v>7224</v>
      </c>
      <c r="JG5216">
        <v>0</v>
      </c>
      <c r="JH5216">
        <v>7490</v>
      </c>
      <c r="JI5216">
        <v>0</v>
      </c>
      <c r="JJ5216">
        <v>0</v>
      </c>
      <c r="JK5216">
        <v>0</v>
      </c>
      <c r="JL5216">
        <v>6</v>
      </c>
      <c r="JM5216">
        <v>0</v>
      </c>
      <c r="JN5216">
        <v>0</v>
      </c>
      <c r="JO5216">
        <v>4</v>
      </c>
      <c r="JP5216">
        <v>0</v>
      </c>
      <c r="JQ5216">
        <v>0</v>
      </c>
      <c r="JR5216">
        <v>0</v>
      </c>
      <c r="JS5216">
        <v>0</v>
      </c>
      <c r="JT5216">
        <v>0</v>
      </c>
      <c r="JU5216">
        <v>2915</v>
      </c>
      <c r="JV5216">
        <v>0</v>
      </c>
      <c r="JW5216">
        <v>0</v>
      </c>
      <c r="JX5216">
        <v>6391</v>
      </c>
      <c r="JY5216">
        <v>0</v>
      </c>
      <c r="JZ5216">
        <v>7003</v>
      </c>
      <c r="KA5216">
        <v>0</v>
      </c>
      <c r="KB5216">
        <v>0</v>
      </c>
      <c r="KC5216">
        <v>0</v>
      </c>
      <c r="KD5216">
        <v>37</v>
      </c>
      <c r="KE5216">
        <v>0</v>
      </c>
      <c r="KF5216">
        <v>0</v>
      </c>
      <c r="KG5216">
        <v>0</v>
      </c>
      <c r="KH5216">
        <v>0</v>
      </c>
      <c r="KI5216">
        <v>0</v>
      </c>
      <c r="KJ5216">
        <v>0</v>
      </c>
      <c r="KK5216">
        <v>0</v>
      </c>
      <c r="KL5216">
        <v>0</v>
      </c>
      <c r="KM5216">
        <v>1867</v>
      </c>
      <c r="KN5216">
        <v>0</v>
      </c>
      <c r="KO5216">
        <v>0</v>
      </c>
      <c r="KP5216">
        <v>0</v>
      </c>
      <c r="KQ5216">
        <v>0</v>
      </c>
      <c r="KR5216">
        <v>0</v>
      </c>
      <c r="KS5216">
        <v>0</v>
      </c>
      <c r="KT5216">
        <v>0</v>
      </c>
      <c r="KU5216">
        <v>0</v>
      </c>
      <c r="KV5216">
        <v>35</v>
      </c>
      <c r="KW5216">
        <v>0</v>
      </c>
      <c r="KX5216">
        <v>0</v>
      </c>
      <c r="KY5216">
        <v>10698</v>
      </c>
      <c r="KZ5216">
        <v>0</v>
      </c>
      <c r="LA5216">
        <v>1924</v>
      </c>
      <c r="LB5216">
        <v>0</v>
      </c>
      <c r="LC5216">
        <v>0</v>
      </c>
      <c r="LD5216">
        <v>0</v>
      </c>
      <c r="LE5216">
        <v>12622</v>
      </c>
      <c r="LF5216">
        <v>0</v>
      </c>
      <c r="LG5216">
        <v>0</v>
      </c>
      <c r="LH5216" t="s">
        <v>321</v>
      </c>
    </row>
    <row r="5217" spans="1:320" x14ac:dyDescent="0.25">
      <c r="A5217" t="s">
        <v>4582</v>
      </c>
      <c r="B5217" t="s">
        <v>19245</v>
      </c>
      <c r="C5217" t="s">
        <v>12666</v>
      </c>
      <c r="D5217" t="s">
        <v>12647</v>
      </c>
      <c r="E5217" t="s">
        <v>321</v>
      </c>
      <c r="F5217" t="s">
        <v>359</v>
      </c>
      <c r="G5217" t="s">
        <v>321</v>
      </c>
      <c r="H5217" t="s">
        <v>361</v>
      </c>
      <c r="I5217" t="s">
        <v>321</v>
      </c>
      <c r="J5217" t="s">
        <v>321</v>
      </c>
      <c r="K5217" t="s">
        <v>321</v>
      </c>
      <c r="L5217" t="s">
        <v>321</v>
      </c>
      <c r="M5217" t="s">
        <v>322</v>
      </c>
      <c r="N5217" t="s">
        <v>321</v>
      </c>
      <c r="O5217" t="s">
        <v>321</v>
      </c>
      <c r="P5217" t="s">
        <v>363</v>
      </c>
      <c r="Q5217" t="s">
        <v>324</v>
      </c>
      <c r="R5217" t="s">
        <v>321</v>
      </c>
      <c r="S5217" t="s">
        <v>321</v>
      </c>
      <c r="T5217" t="s">
        <v>321</v>
      </c>
      <c r="U5217" t="s">
        <v>321</v>
      </c>
      <c r="V5217" t="s">
        <v>321</v>
      </c>
      <c r="W5217" t="s">
        <v>321</v>
      </c>
      <c r="X5217" t="s">
        <v>321</v>
      </c>
      <c r="Y5217" t="s">
        <v>321</v>
      </c>
      <c r="Z5217" t="s">
        <v>321</v>
      </c>
      <c r="AA5217" t="s">
        <v>321</v>
      </c>
      <c r="AB5217" t="s">
        <v>321</v>
      </c>
      <c r="AC5217" t="s">
        <v>321</v>
      </c>
      <c r="AD5217" t="s">
        <v>321</v>
      </c>
      <c r="AE5217" t="s">
        <v>321</v>
      </c>
      <c r="AF5217" t="s">
        <v>321</v>
      </c>
      <c r="AG5217" t="s">
        <v>321</v>
      </c>
      <c r="AH5217" t="s">
        <v>321</v>
      </c>
      <c r="AI5217" t="s">
        <v>428</v>
      </c>
      <c r="AJ5217" t="s">
        <v>473</v>
      </c>
      <c r="AK5217">
        <v>0</v>
      </c>
      <c r="AL5217">
        <v>51.89</v>
      </c>
      <c r="AO5217">
        <v>999999</v>
      </c>
      <c r="AP5217">
        <v>13.4925</v>
      </c>
      <c r="BQ5217" t="s">
        <v>9930</v>
      </c>
      <c r="BR5217" t="s">
        <v>324</v>
      </c>
      <c r="BS5217" t="s">
        <v>4566</v>
      </c>
      <c r="BT5217" t="s">
        <v>4567</v>
      </c>
      <c r="BU5217" t="s">
        <v>367</v>
      </c>
      <c r="BV5217" t="s">
        <v>489</v>
      </c>
      <c r="BW5217">
        <v>0</v>
      </c>
      <c r="BX5217" t="s">
        <v>8794</v>
      </c>
      <c r="BY5217">
        <v>0</v>
      </c>
      <c r="BZ5217">
        <v>0</v>
      </c>
      <c r="CA5217" t="s">
        <v>321</v>
      </c>
      <c r="CB5217" t="s">
        <v>321</v>
      </c>
      <c r="CC5217" t="s">
        <v>321</v>
      </c>
      <c r="CD5217" t="s">
        <v>321</v>
      </c>
      <c r="CE5217" t="s">
        <v>321</v>
      </c>
      <c r="CF5217" t="s">
        <v>321</v>
      </c>
      <c r="CG5217" t="s">
        <v>321</v>
      </c>
      <c r="CH5217" t="s">
        <v>321</v>
      </c>
      <c r="CI5217" t="s">
        <v>367</v>
      </c>
      <c r="CL5217">
        <v>13.4925</v>
      </c>
      <c r="CM5217">
        <v>51.89</v>
      </c>
      <c r="CN5217">
        <v>1297</v>
      </c>
      <c r="CS5217">
        <v>13</v>
      </c>
      <c r="CT5217">
        <v>52</v>
      </c>
      <c r="CU5217">
        <v>1297</v>
      </c>
      <c r="CZ5217">
        <v>13</v>
      </c>
      <c r="DA5217">
        <v>52</v>
      </c>
      <c r="DB5217">
        <v>1297</v>
      </c>
      <c r="DG5217">
        <v>13.4925</v>
      </c>
      <c r="DH5217">
        <v>52</v>
      </c>
      <c r="DI5217">
        <v>1297</v>
      </c>
      <c r="DN5217">
        <v>13</v>
      </c>
      <c r="DO5217">
        <v>52</v>
      </c>
      <c r="DP5217">
        <v>1297</v>
      </c>
      <c r="DU5217">
        <v>13</v>
      </c>
      <c r="DV5217">
        <v>52</v>
      </c>
      <c r="DW5217">
        <v>1297</v>
      </c>
      <c r="DZ5217" t="s">
        <v>321</v>
      </c>
      <c r="EA5217">
        <v>132.85</v>
      </c>
      <c r="EB5217">
        <v>2.72</v>
      </c>
      <c r="ED5217">
        <v>213.8</v>
      </c>
      <c r="EE5217">
        <v>4.37</v>
      </c>
      <c r="EG5217">
        <v>375.71</v>
      </c>
      <c r="EH5217">
        <v>7.68</v>
      </c>
      <c r="EJ5217" t="s">
        <v>321</v>
      </c>
      <c r="EK5217" t="s">
        <v>321</v>
      </c>
      <c r="EL5217">
        <v>0</v>
      </c>
      <c r="EM5217">
        <v>0</v>
      </c>
      <c r="EN5217">
        <v>6</v>
      </c>
      <c r="EP5217">
        <v>0</v>
      </c>
      <c r="EQ5217">
        <v>0</v>
      </c>
      <c r="ER5217">
        <v>0</v>
      </c>
      <c r="ET5217" t="s">
        <v>321</v>
      </c>
      <c r="EU5217">
        <v>0</v>
      </c>
      <c r="EV5217">
        <v>0</v>
      </c>
      <c r="EW5217">
        <v>0</v>
      </c>
      <c r="EY5217">
        <v>0</v>
      </c>
      <c r="EZ5217">
        <v>0</v>
      </c>
      <c r="FA5217">
        <v>0</v>
      </c>
      <c r="FC5217">
        <v>50</v>
      </c>
      <c r="FD5217">
        <v>50</v>
      </c>
      <c r="FE5217">
        <v>90</v>
      </c>
      <c r="FF5217">
        <v>90</v>
      </c>
      <c r="FG5217" t="s">
        <v>321</v>
      </c>
      <c r="FV5217" t="s">
        <v>369</v>
      </c>
      <c r="FW5217" t="s">
        <v>321</v>
      </c>
      <c r="FX5217" t="s">
        <v>369</v>
      </c>
      <c r="FY5217" t="s">
        <v>4568</v>
      </c>
      <c r="GA5217" t="s">
        <v>4569</v>
      </c>
      <c r="GB5217">
        <v>105</v>
      </c>
      <c r="GC5217" t="s">
        <v>321</v>
      </c>
      <c r="GD5217" t="s">
        <v>321</v>
      </c>
      <c r="GE5217" t="s">
        <v>321</v>
      </c>
      <c r="GF5217" t="s">
        <v>321</v>
      </c>
      <c r="GG5217" t="s">
        <v>321</v>
      </c>
      <c r="GH5217" t="s">
        <v>321</v>
      </c>
      <c r="GI5217" t="s">
        <v>369</v>
      </c>
      <c r="GJ5217" t="s">
        <v>321</v>
      </c>
      <c r="GK5217" t="s">
        <v>321</v>
      </c>
      <c r="GL5217" t="s">
        <v>463</v>
      </c>
      <c r="GM5217" t="s">
        <v>321</v>
      </c>
      <c r="GN5217" t="s">
        <v>321</v>
      </c>
      <c r="GO5217" t="s">
        <v>321</v>
      </c>
      <c r="GP5217" t="s">
        <v>321</v>
      </c>
      <c r="GQ5217" t="s">
        <v>321</v>
      </c>
      <c r="GR5217" t="s">
        <v>321</v>
      </c>
      <c r="GS5217" t="s">
        <v>321</v>
      </c>
      <c r="GT5217" t="s">
        <v>321</v>
      </c>
      <c r="GU5217">
        <v>772</v>
      </c>
      <c r="GV5217">
        <v>24</v>
      </c>
      <c r="GW5217">
        <v>0</v>
      </c>
      <c r="GX5217">
        <v>0</v>
      </c>
      <c r="GY5217">
        <v>0</v>
      </c>
      <c r="GZ5217">
        <v>0</v>
      </c>
      <c r="HA5217">
        <v>1729</v>
      </c>
      <c r="HB5217">
        <v>0</v>
      </c>
      <c r="HC5217">
        <v>0</v>
      </c>
      <c r="HD5217">
        <v>679</v>
      </c>
      <c r="HE5217">
        <v>11</v>
      </c>
      <c r="HF5217">
        <v>0</v>
      </c>
      <c r="HG5217">
        <v>0</v>
      </c>
      <c r="HH5217">
        <v>0</v>
      </c>
      <c r="HI5217">
        <v>0</v>
      </c>
      <c r="HJ5217">
        <v>5</v>
      </c>
      <c r="HK5217">
        <v>0</v>
      </c>
      <c r="HL5217">
        <v>0</v>
      </c>
      <c r="HM5217">
        <v>721</v>
      </c>
      <c r="HN5217">
        <v>9</v>
      </c>
      <c r="HO5217">
        <v>0</v>
      </c>
      <c r="HP5217">
        <v>0</v>
      </c>
      <c r="HQ5217">
        <v>0</v>
      </c>
      <c r="HR5217">
        <v>0</v>
      </c>
      <c r="HS5217">
        <v>1442</v>
      </c>
      <c r="HT5217">
        <v>0</v>
      </c>
      <c r="HU5217">
        <v>0</v>
      </c>
      <c r="HV5217">
        <v>825</v>
      </c>
      <c r="HW5217">
        <v>6</v>
      </c>
      <c r="HX5217">
        <v>0</v>
      </c>
      <c r="HY5217">
        <v>0</v>
      </c>
      <c r="HZ5217">
        <v>0</v>
      </c>
      <c r="IA5217">
        <v>0</v>
      </c>
      <c r="IB5217">
        <v>2</v>
      </c>
      <c r="IC5217">
        <v>0</v>
      </c>
      <c r="ID5217">
        <v>0</v>
      </c>
      <c r="IE5217">
        <v>754</v>
      </c>
      <c r="IF5217">
        <v>26</v>
      </c>
      <c r="IG5217">
        <v>0</v>
      </c>
      <c r="IH5217">
        <v>0</v>
      </c>
      <c r="II5217">
        <v>0</v>
      </c>
      <c r="IJ5217">
        <v>0</v>
      </c>
      <c r="IK5217">
        <v>1736</v>
      </c>
      <c r="IL5217">
        <v>0</v>
      </c>
      <c r="IM5217">
        <v>0</v>
      </c>
      <c r="IN5217">
        <v>1096</v>
      </c>
      <c r="IO5217">
        <v>75</v>
      </c>
      <c r="IP5217">
        <v>0</v>
      </c>
      <c r="IQ5217">
        <v>0</v>
      </c>
      <c r="IR5217">
        <v>0</v>
      </c>
      <c r="IS5217">
        <v>0</v>
      </c>
      <c r="IT5217">
        <v>8</v>
      </c>
      <c r="IU5217">
        <v>0</v>
      </c>
      <c r="IV5217">
        <v>0</v>
      </c>
      <c r="IW5217">
        <v>1459</v>
      </c>
      <c r="IX5217">
        <v>89</v>
      </c>
      <c r="IY5217">
        <v>0</v>
      </c>
      <c r="IZ5217">
        <v>0</v>
      </c>
      <c r="JA5217">
        <v>0</v>
      </c>
      <c r="JB5217">
        <v>0</v>
      </c>
      <c r="JC5217">
        <v>2840</v>
      </c>
      <c r="JD5217">
        <v>0</v>
      </c>
      <c r="JE5217">
        <v>0</v>
      </c>
      <c r="JF5217">
        <v>1412</v>
      </c>
      <c r="JG5217">
        <v>140</v>
      </c>
      <c r="JH5217">
        <v>0</v>
      </c>
      <c r="JI5217">
        <v>0</v>
      </c>
      <c r="JJ5217">
        <v>0</v>
      </c>
      <c r="JK5217">
        <v>0</v>
      </c>
      <c r="JL5217">
        <v>6</v>
      </c>
      <c r="JM5217">
        <v>0</v>
      </c>
      <c r="JN5217">
        <v>0</v>
      </c>
      <c r="JO5217">
        <v>1465</v>
      </c>
      <c r="JP5217">
        <v>170</v>
      </c>
      <c r="JQ5217">
        <v>0</v>
      </c>
      <c r="JR5217">
        <v>0</v>
      </c>
      <c r="JS5217">
        <v>0</v>
      </c>
      <c r="JT5217">
        <v>0</v>
      </c>
      <c r="JU5217">
        <v>2915</v>
      </c>
      <c r="JV5217">
        <v>0</v>
      </c>
      <c r="JW5217">
        <v>0</v>
      </c>
      <c r="JX5217">
        <v>964</v>
      </c>
      <c r="JY5217">
        <v>160</v>
      </c>
      <c r="JZ5217">
        <v>0</v>
      </c>
      <c r="KA5217">
        <v>0</v>
      </c>
      <c r="KB5217">
        <v>0</v>
      </c>
      <c r="KC5217">
        <v>0</v>
      </c>
      <c r="KD5217">
        <v>37</v>
      </c>
      <c r="KE5217">
        <v>0</v>
      </c>
      <c r="KF5217">
        <v>0</v>
      </c>
      <c r="KG5217">
        <v>779</v>
      </c>
      <c r="KH5217">
        <v>112</v>
      </c>
      <c r="KI5217">
        <v>0</v>
      </c>
      <c r="KJ5217">
        <v>0</v>
      </c>
      <c r="KK5217">
        <v>0</v>
      </c>
      <c r="KL5217">
        <v>0</v>
      </c>
      <c r="KM5217">
        <v>1867</v>
      </c>
      <c r="KN5217">
        <v>0</v>
      </c>
      <c r="KO5217">
        <v>0</v>
      </c>
      <c r="KP5217">
        <v>792</v>
      </c>
      <c r="KQ5217">
        <v>22</v>
      </c>
      <c r="KR5217">
        <v>0</v>
      </c>
      <c r="KS5217">
        <v>0</v>
      </c>
      <c r="KT5217">
        <v>0</v>
      </c>
      <c r="KU5217">
        <v>0</v>
      </c>
      <c r="KV5217">
        <v>35</v>
      </c>
      <c r="KW5217">
        <v>0</v>
      </c>
      <c r="KX5217">
        <v>0</v>
      </c>
      <c r="KY5217">
        <v>10698</v>
      </c>
      <c r="KZ5217">
        <v>0</v>
      </c>
      <c r="LA5217">
        <v>1924</v>
      </c>
      <c r="LB5217">
        <v>0</v>
      </c>
      <c r="LC5217">
        <v>0</v>
      </c>
      <c r="LD5217">
        <v>0</v>
      </c>
      <c r="LE5217">
        <v>12622</v>
      </c>
      <c r="LF5217">
        <v>0</v>
      </c>
      <c r="LG5217">
        <v>0</v>
      </c>
      <c r="LH5217" t="s">
        <v>321</v>
      </c>
    </row>
    <row r="5218" spans="1:320" x14ac:dyDescent="0.25">
      <c r="A5218" t="s">
        <v>4583</v>
      </c>
      <c r="B5218" t="s">
        <v>19246</v>
      </c>
      <c r="C5218" t="s">
        <v>12666</v>
      </c>
      <c r="D5218" t="s">
        <v>12647</v>
      </c>
      <c r="E5218" t="s">
        <v>321</v>
      </c>
      <c r="F5218" t="s">
        <v>359</v>
      </c>
      <c r="G5218" t="s">
        <v>321</v>
      </c>
      <c r="H5218" t="s">
        <v>361</v>
      </c>
      <c r="I5218" t="s">
        <v>321</v>
      </c>
      <c r="J5218" t="s">
        <v>321</v>
      </c>
      <c r="K5218" t="s">
        <v>321</v>
      </c>
      <c r="L5218" t="s">
        <v>321</v>
      </c>
      <c r="M5218" t="s">
        <v>322</v>
      </c>
      <c r="N5218" t="s">
        <v>321</v>
      </c>
      <c r="O5218" t="s">
        <v>321</v>
      </c>
      <c r="P5218" t="s">
        <v>417</v>
      </c>
      <c r="Q5218" t="s">
        <v>618</v>
      </c>
      <c r="R5218" t="s">
        <v>321</v>
      </c>
      <c r="S5218" t="s">
        <v>321</v>
      </c>
      <c r="T5218" t="s">
        <v>321</v>
      </c>
      <c r="U5218" t="s">
        <v>321</v>
      </c>
      <c r="V5218" t="s">
        <v>321</v>
      </c>
      <c r="W5218" t="s">
        <v>321</v>
      </c>
      <c r="X5218" t="s">
        <v>321</v>
      </c>
      <c r="Y5218" t="s">
        <v>321</v>
      </c>
      <c r="Z5218" t="s">
        <v>321</v>
      </c>
      <c r="AA5218" t="s">
        <v>321</v>
      </c>
      <c r="AB5218" t="s">
        <v>321</v>
      </c>
      <c r="AC5218" t="s">
        <v>321</v>
      </c>
      <c r="AD5218" t="s">
        <v>321</v>
      </c>
      <c r="AE5218" t="s">
        <v>321</v>
      </c>
      <c r="AF5218" t="s">
        <v>321</v>
      </c>
      <c r="AG5218" t="s">
        <v>321</v>
      </c>
      <c r="AH5218" t="s">
        <v>321</v>
      </c>
      <c r="AI5218" t="s">
        <v>428</v>
      </c>
      <c r="AJ5218" t="s">
        <v>473</v>
      </c>
      <c r="AK5218">
        <v>0</v>
      </c>
      <c r="AL5218">
        <v>103.78</v>
      </c>
      <c r="AO5218">
        <v>0</v>
      </c>
      <c r="AP5218">
        <v>13.49</v>
      </c>
      <c r="BQ5218" t="s">
        <v>9930</v>
      </c>
      <c r="BR5218" t="s">
        <v>324</v>
      </c>
      <c r="BS5218" t="s">
        <v>4566</v>
      </c>
      <c r="BT5218" t="s">
        <v>4567</v>
      </c>
      <c r="BU5218" t="s">
        <v>367</v>
      </c>
      <c r="BV5218" t="s">
        <v>489</v>
      </c>
      <c r="BW5218">
        <v>0</v>
      </c>
      <c r="BX5218" t="s">
        <v>8794</v>
      </c>
      <c r="BY5218">
        <v>0</v>
      </c>
      <c r="BZ5218">
        <v>0</v>
      </c>
      <c r="CA5218" t="s">
        <v>321</v>
      </c>
      <c r="CB5218" t="s">
        <v>321</v>
      </c>
      <c r="CC5218" t="s">
        <v>321</v>
      </c>
      <c r="CD5218" t="s">
        <v>321</v>
      </c>
      <c r="CE5218" t="s">
        <v>321</v>
      </c>
      <c r="CF5218" t="s">
        <v>321</v>
      </c>
      <c r="CG5218" t="s">
        <v>321</v>
      </c>
      <c r="CH5218" t="s">
        <v>321</v>
      </c>
      <c r="CI5218" t="s">
        <v>367</v>
      </c>
      <c r="CL5218">
        <v>13.4925</v>
      </c>
      <c r="CM5218">
        <v>51.89</v>
      </c>
      <c r="CN5218">
        <v>1297</v>
      </c>
      <c r="CS5218">
        <v>13</v>
      </c>
      <c r="CT5218">
        <v>52</v>
      </c>
      <c r="CU5218">
        <v>1297</v>
      </c>
      <c r="CZ5218">
        <v>13</v>
      </c>
      <c r="DA5218">
        <v>52</v>
      </c>
      <c r="DB5218">
        <v>1297</v>
      </c>
      <c r="DG5218">
        <v>13.4925</v>
      </c>
      <c r="DH5218">
        <v>52</v>
      </c>
      <c r="DI5218">
        <v>1297</v>
      </c>
      <c r="DN5218">
        <v>13</v>
      </c>
      <c r="DO5218">
        <v>52</v>
      </c>
      <c r="DP5218">
        <v>1297</v>
      </c>
      <c r="DU5218">
        <v>13</v>
      </c>
      <c r="DV5218">
        <v>52</v>
      </c>
      <c r="DW5218">
        <v>1297</v>
      </c>
      <c r="DZ5218" t="s">
        <v>321</v>
      </c>
      <c r="EA5218">
        <v>49.16</v>
      </c>
      <c r="EB5218">
        <v>0.71</v>
      </c>
      <c r="ED5218">
        <v>77.19</v>
      </c>
      <c r="EE5218">
        <v>1.1100000000000001</v>
      </c>
      <c r="EG5218">
        <v>135.80000000000001</v>
      </c>
      <c r="EH5218">
        <v>1.96</v>
      </c>
      <c r="EJ5218" t="s">
        <v>321</v>
      </c>
      <c r="EK5218" t="s">
        <v>321</v>
      </c>
      <c r="EL5218">
        <v>0</v>
      </c>
      <c r="EM5218">
        <v>0</v>
      </c>
      <c r="EN5218">
        <v>4</v>
      </c>
      <c r="EP5218">
        <v>0</v>
      </c>
      <c r="EQ5218">
        <v>0</v>
      </c>
      <c r="ER5218">
        <v>0</v>
      </c>
      <c r="ET5218" t="s">
        <v>321</v>
      </c>
      <c r="EU5218">
        <v>0</v>
      </c>
      <c r="EV5218">
        <v>0</v>
      </c>
      <c r="EW5218">
        <v>0</v>
      </c>
      <c r="EY5218">
        <v>0</v>
      </c>
      <c r="EZ5218">
        <v>0</v>
      </c>
      <c r="FA5218">
        <v>0</v>
      </c>
      <c r="FC5218">
        <v>50</v>
      </c>
      <c r="FD5218">
        <v>50</v>
      </c>
      <c r="FE5218">
        <v>90</v>
      </c>
      <c r="FF5218">
        <v>90</v>
      </c>
      <c r="FG5218" t="s">
        <v>321</v>
      </c>
      <c r="FV5218" t="s">
        <v>369</v>
      </c>
      <c r="FW5218" t="s">
        <v>321</v>
      </c>
      <c r="FX5218" t="s">
        <v>369</v>
      </c>
      <c r="FY5218" t="s">
        <v>4568</v>
      </c>
      <c r="GA5218" t="s">
        <v>4569</v>
      </c>
      <c r="GB5218">
        <v>0</v>
      </c>
      <c r="GC5218" t="s">
        <v>321</v>
      </c>
      <c r="GD5218" t="s">
        <v>321</v>
      </c>
      <c r="GE5218" t="s">
        <v>321</v>
      </c>
      <c r="GF5218" t="s">
        <v>321</v>
      </c>
      <c r="GG5218" t="s">
        <v>321</v>
      </c>
      <c r="GH5218" t="s">
        <v>321</v>
      </c>
      <c r="GI5218" t="s">
        <v>369</v>
      </c>
      <c r="GJ5218" t="s">
        <v>321</v>
      </c>
      <c r="GK5218" t="s">
        <v>321</v>
      </c>
      <c r="GL5218" t="s">
        <v>463</v>
      </c>
      <c r="GM5218" t="s">
        <v>321</v>
      </c>
      <c r="GN5218" t="s">
        <v>321</v>
      </c>
      <c r="GO5218" t="s">
        <v>321</v>
      </c>
      <c r="GP5218" t="s">
        <v>321</v>
      </c>
      <c r="GQ5218" t="s">
        <v>321</v>
      </c>
      <c r="GR5218" t="s">
        <v>321</v>
      </c>
      <c r="GS5218" t="s">
        <v>321</v>
      </c>
      <c r="GT5218" t="s">
        <v>321</v>
      </c>
      <c r="GU5218">
        <v>1356</v>
      </c>
      <c r="GV5218">
        <v>101</v>
      </c>
      <c r="GW5218">
        <v>0</v>
      </c>
      <c r="GX5218">
        <v>0</v>
      </c>
      <c r="GY5218">
        <v>0</v>
      </c>
      <c r="GZ5218">
        <v>0</v>
      </c>
      <c r="HA5218">
        <v>1729</v>
      </c>
      <c r="HB5218">
        <v>0</v>
      </c>
      <c r="HC5218">
        <v>0</v>
      </c>
      <c r="HD5218">
        <v>27</v>
      </c>
      <c r="HE5218">
        <v>195</v>
      </c>
      <c r="HF5218">
        <v>0</v>
      </c>
      <c r="HG5218">
        <v>0</v>
      </c>
      <c r="HH5218">
        <v>0</v>
      </c>
      <c r="HI5218">
        <v>0</v>
      </c>
      <c r="HJ5218">
        <v>5</v>
      </c>
      <c r="HK5218">
        <v>0</v>
      </c>
      <c r="HL5218">
        <v>0</v>
      </c>
      <c r="HM5218">
        <v>1350</v>
      </c>
      <c r="HN5218">
        <v>170</v>
      </c>
      <c r="HO5218">
        <v>0</v>
      </c>
      <c r="HP5218">
        <v>0</v>
      </c>
      <c r="HQ5218">
        <v>0</v>
      </c>
      <c r="HR5218">
        <v>0</v>
      </c>
      <c r="HS5218">
        <v>1442</v>
      </c>
      <c r="HT5218">
        <v>0</v>
      </c>
      <c r="HU5218">
        <v>0</v>
      </c>
      <c r="HV5218">
        <v>10</v>
      </c>
      <c r="HW5218">
        <v>0</v>
      </c>
      <c r="HX5218">
        <v>0</v>
      </c>
      <c r="HY5218">
        <v>0</v>
      </c>
      <c r="HZ5218">
        <v>0</v>
      </c>
      <c r="IA5218">
        <v>0</v>
      </c>
      <c r="IB5218">
        <v>2</v>
      </c>
      <c r="IC5218">
        <v>0</v>
      </c>
      <c r="ID5218">
        <v>0</v>
      </c>
      <c r="IE5218">
        <v>1428</v>
      </c>
      <c r="IF5218">
        <v>269</v>
      </c>
      <c r="IG5218">
        <v>0</v>
      </c>
      <c r="IH5218">
        <v>0</v>
      </c>
      <c r="II5218">
        <v>0</v>
      </c>
      <c r="IJ5218">
        <v>0</v>
      </c>
      <c r="IK5218">
        <v>1736</v>
      </c>
      <c r="IL5218">
        <v>0</v>
      </c>
      <c r="IM5218">
        <v>0</v>
      </c>
      <c r="IN5218">
        <v>16</v>
      </c>
      <c r="IO5218">
        <v>0</v>
      </c>
      <c r="IP5218">
        <v>0</v>
      </c>
      <c r="IQ5218">
        <v>0</v>
      </c>
      <c r="IR5218">
        <v>0</v>
      </c>
      <c r="IS5218">
        <v>0</v>
      </c>
      <c r="IT5218">
        <v>8</v>
      </c>
      <c r="IU5218">
        <v>0</v>
      </c>
      <c r="IV5218">
        <v>0</v>
      </c>
      <c r="IW5218">
        <v>2200</v>
      </c>
      <c r="IX5218">
        <v>697</v>
      </c>
      <c r="IY5218">
        <v>0</v>
      </c>
      <c r="IZ5218">
        <v>0</v>
      </c>
      <c r="JA5218">
        <v>0</v>
      </c>
      <c r="JB5218">
        <v>0</v>
      </c>
      <c r="JC5218">
        <v>2840</v>
      </c>
      <c r="JD5218">
        <v>0</v>
      </c>
      <c r="JE5218">
        <v>0</v>
      </c>
      <c r="JF5218">
        <v>7</v>
      </c>
      <c r="JG5218">
        <v>0</v>
      </c>
      <c r="JH5218">
        <v>0</v>
      </c>
      <c r="JI5218">
        <v>0</v>
      </c>
      <c r="JJ5218">
        <v>0</v>
      </c>
      <c r="JK5218">
        <v>0</v>
      </c>
      <c r="JL5218">
        <v>6</v>
      </c>
      <c r="JM5218">
        <v>0</v>
      </c>
      <c r="JN5218">
        <v>0</v>
      </c>
      <c r="JO5218">
        <v>2438</v>
      </c>
      <c r="JP5218">
        <v>779</v>
      </c>
      <c r="JQ5218">
        <v>0</v>
      </c>
      <c r="JR5218">
        <v>0</v>
      </c>
      <c r="JS5218">
        <v>0</v>
      </c>
      <c r="JT5218">
        <v>0</v>
      </c>
      <c r="JU5218">
        <v>2915</v>
      </c>
      <c r="JV5218">
        <v>0</v>
      </c>
      <c r="JW5218">
        <v>0</v>
      </c>
      <c r="JX5218">
        <v>18</v>
      </c>
      <c r="JY5218">
        <v>0</v>
      </c>
      <c r="JZ5218">
        <v>0</v>
      </c>
      <c r="KA5218">
        <v>0</v>
      </c>
      <c r="KB5218">
        <v>0</v>
      </c>
      <c r="KC5218">
        <v>0</v>
      </c>
      <c r="KD5218">
        <v>37</v>
      </c>
      <c r="KE5218">
        <v>0</v>
      </c>
      <c r="KF5218">
        <v>0</v>
      </c>
      <c r="KG5218">
        <v>1590</v>
      </c>
      <c r="KH5218">
        <v>305</v>
      </c>
      <c r="KI5218">
        <v>0</v>
      </c>
      <c r="KJ5218">
        <v>0</v>
      </c>
      <c r="KK5218">
        <v>0</v>
      </c>
      <c r="KL5218">
        <v>0</v>
      </c>
      <c r="KM5218">
        <v>1867</v>
      </c>
      <c r="KN5218">
        <v>0</v>
      </c>
      <c r="KO5218">
        <v>0</v>
      </c>
      <c r="KP5218">
        <v>5</v>
      </c>
      <c r="KQ5218">
        <v>0</v>
      </c>
      <c r="KR5218">
        <v>0</v>
      </c>
      <c r="KS5218">
        <v>0</v>
      </c>
      <c r="KT5218">
        <v>0</v>
      </c>
      <c r="KU5218">
        <v>0</v>
      </c>
      <c r="KV5218">
        <v>35</v>
      </c>
      <c r="KW5218">
        <v>0</v>
      </c>
      <c r="KX5218">
        <v>0</v>
      </c>
      <c r="KY5218">
        <v>10698</v>
      </c>
      <c r="KZ5218">
        <v>0</v>
      </c>
      <c r="LA5218">
        <v>1924</v>
      </c>
      <c r="LB5218">
        <v>0</v>
      </c>
      <c r="LC5218">
        <v>0</v>
      </c>
      <c r="LD5218">
        <v>0</v>
      </c>
      <c r="LE5218">
        <v>12622</v>
      </c>
      <c r="LF5218">
        <v>0</v>
      </c>
      <c r="LG5218">
        <v>0</v>
      </c>
      <c r="LH5218" t="s">
        <v>321</v>
      </c>
    </row>
    <row r="5219" spans="1:320" x14ac:dyDescent="0.25">
      <c r="A5219" t="s">
        <v>4571</v>
      </c>
      <c r="B5219" t="s">
        <v>19247</v>
      </c>
      <c r="C5219" t="s">
        <v>12666</v>
      </c>
      <c r="D5219" t="s">
        <v>12647</v>
      </c>
      <c r="E5219" t="s">
        <v>321</v>
      </c>
      <c r="F5219" t="s">
        <v>359</v>
      </c>
      <c r="G5219" t="s">
        <v>321</v>
      </c>
      <c r="H5219" t="s">
        <v>361</v>
      </c>
      <c r="I5219" t="s">
        <v>321</v>
      </c>
      <c r="J5219" t="s">
        <v>321</v>
      </c>
      <c r="K5219" t="s">
        <v>321</v>
      </c>
      <c r="L5219" t="s">
        <v>321</v>
      </c>
      <c r="M5219" t="s">
        <v>322</v>
      </c>
      <c r="N5219" t="s">
        <v>321</v>
      </c>
      <c r="O5219" t="s">
        <v>321</v>
      </c>
      <c r="P5219" t="s">
        <v>363</v>
      </c>
      <c r="Q5219" t="s">
        <v>618</v>
      </c>
      <c r="R5219" t="s">
        <v>321</v>
      </c>
      <c r="S5219" t="s">
        <v>321</v>
      </c>
      <c r="T5219" t="s">
        <v>321</v>
      </c>
      <c r="U5219" t="s">
        <v>321</v>
      </c>
      <c r="V5219" t="s">
        <v>321</v>
      </c>
      <c r="W5219" t="s">
        <v>321</v>
      </c>
      <c r="X5219" t="s">
        <v>321</v>
      </c>
      <c r="Y5219" t="s">
        <v>321</v>
      </c>
      <c r="Z5219" t="s">
        <v>321</v>
      </c>
      <c r="AA5219" t="s">
        <v>321</v>
      </c>
      <c r="AB5219" t="s">
        <v>321</v>
      </c>
      <c r="AC5219" t="s">
        <v>321</v>
      </c>
      <c r="AD5219" t="s">
        <v>321</v>
      </c>
      <c r="AE5219" t="s">
        <v>321</v>
      </c>
      <c r="AF5219" t="s">
        <v>321</v>
      </c>
      <c r="AG5219" t="s">
        <v>321</v>
      </c>
      <c r="AH5219" t="s">
        <v>321</v>
      </c>
      <c r="AI5219" t="s">
        <v>428</v>
      </c>
      <c r="AJ5219" t="s">
        <v>473</v>
      </c>
      <c r="AK5219">
        <v>0</v>
      </c>
      <c r="AL5219">
        <v>21.14</v>
      </c>
      <c r="AO5219">
        <v>15</v>
      </c>
      <c r="AP5219">
        <v>4.6704999999999997</v>
      </c>
      <c r="AS5219">
        <v>35</v>
      </c>
      <c r="AT5219">
        <v>4.9560000000000004</v>
      </c>
      <c r="AW5219">
        <v>999999</v>
      </c>
      <c r="AX5219">
        <v>6</v>
      </c>
      <c r="BQ5219" t="s">
        <v>9930</v>
      </c>
      <c r="BR5219" t="s">
        <v>324</v>
      </c>
      <c r="BS5219" t="s">
        <v>4566</v>
      </c>
      <c r="BT5219" t="s">
        <v>4567</v>
      </c>
      <c r="BU5219" t="s">
        <v>367</v>
      </c>
      <c r="BV5219" t="s">
        <v>489</v>
      </c>
      <c r="BW5219">
        <v>0</v>
      </c>
      <c r="BX5219" t="s">
        <v>8794</v>
      </c>
      <c r="BY5219">
        <v>0</v>
      </c>
      <c r="BZ5219">
        <v>0</v>
      </c>
      <c r="CA5219" t="s">
        <v>321</v>
      </c>
      <c r="CB5219" t="s">
        <v>321</v>
      </c>
      <c r="CC5219" t="s">
        <v>321</v>
      </c>
      <c r="CD5219" t="s">
        <v>321</v>
      </c>
      <c r="CE5219" t="s">
        <v>321</v>
      </c>
      <c r="CF5219" t="s">
        <v>321</v>
      </c>
      <c r="CG5219" t="s">
        <v>321</v>
      </c>
      <c r="CH5219" t="s">
        <v>321</v>
      </c>
      <c r="CI5219" t="s">
        <v>367</v>
      </c>
      <c r="CL5219">
        <v>5.0133999999999999</v>
      </c>
      <c r="CM5219">
        <v>18.54</v>
      </c>
      <c r="CN5219">
        <v>4172</v>
      </c>
      <c r="CS5219">
        <v>5</v>
      </c>
      <c r="CT5219">
        <v>19</v>
      </c>
      <c r="CU5219">
        <v>4172</v>
      </c>
      <c r="CZ5219">
        <v>5</v>
      </c>
      <c r="DA5219">
        <v>19</v>
      </c>
      <c r="DB5219">
        <v>4172</v>
      </c>
      <c r="DG5219">
        <v>5.0133999999999999</v>
      </c>
      <c r="DH5219">
        <v>19</v>
      </c>
      <c r="DI5219">
        <v>4172</v>
      </c>
      <c r="DN5219">
        <v>5</v>
      </c>
      <c r="DO5219">
        <v>19</v>
      </c>
      <c r="DP5219">
        <v>4172</v>
      </c>
      <c r="DU5219">
        <v>5</v>
      </c>
      <c r="DV5219">
        <v>19</v>
      </c>
      <c r="DW5219">
        <v>4172</v>
      </c>
      <c r="DZ5219" t="s">
        <v>321</v>
      </c>
      <c r="EA5219">
        <v>49.16</v>
      </c>
      <c r="EB5219">
        <v>0.71</v>
      </c>
      <c r="EC5219">
        <v>156.09</v>
      </c>
      <c r="ED5219">
        <v>77.19</v>
      </c>
      <c r="EE5219">
        <v>1.1100000000000001</v>
      </c>
      <c r="EF5219">
        <v>178.83</v>
      </c>
      <c r="EG5219">
        <v>135.80000000000001</v>
      </c>
      <c r="EH5219">
        <v>1.96</v>
      </c>
      <c r="EI5219">
        <v>224.31</v>
      </c>
      <c r="EJ5219" t="s">
        <v>321</v>
      </c>
      <c r="EK5219" t="s">
        <v>321</v>
      </c>
      <c r="EL5219">
        <v>0</v>
      </c>
      <c r="EM5219">
        <v>0</v>
      </c>
      <c r="EN5219">
        <v>5</v>
      </c>
      <c r="EO5219">
        <v>0</v>
      </c>
      <c r="EP5219">
        <v>0</v>
      </c>
      <c r="EQ5219">
        <v>0</v>
      </c>
      <c r="ER5219">
        <v>0</v>
      </c>
      <c r="ES5219">
        <v>0</v>
      </c>
      <c r="ET5219" t="s">
        <v>321</v>
      </c>
      <c r="EU5219">
        <v>0</v>
      </c>
      <c r="EV5219">
        <v>0</v>
      </c>
      <c r="EW5219">
        <v>0</v>
      </c>
      <c r="EX5219">
        <v>0</v>
      </c>
      <c r="EY5219">
        <v>0</v>
      </c>
      <c r="EZ5219">
        <v>0</v>
      </c>
      <c r="FA5219">
        <v>0</v>
      </c>
      <c r="FB5219">
        <v>0</v>
      </c>
      <c r="FC5219">
        <v>50</v>
      </c>
      <c r="FD5219">
        <v>50</v>
      </c>
      <c r="FE5219">
        <v>90</v>
      </c>
      <c r="FF5219">
        <v>90</v>
      </c>
      <c r="FG5219" t="s">
        <v>321</v>
      </c>
      <c r="FK5219">
        <v>0</v>
      </c>
      <c r="FO5219">
        <v>0</v>
      </c>
      <c r="FR5219">
        <v>0</v>
      </c>
      <c r="FU5219">
        <v>0</v>
      </c>
      <c r="FV5219" t="s">
        <v>369</v>
      </c>
      <c r="FW5219" t="s">
        <v>321</v>
      </c>
      <c r="FX5219" t="s">
        <v>369</v>
      </c>
      <c r="FY5219" t="s">
        <v>4568</v>
      </c>
      <c r="GA5219" t="s">
        <v>4569</v>
      </c>
      <c r="GB5219">
        <v>172</v>
      </c>
      <c r="GC5219" t="s">
        <v>321</v>
      </c>
      <c r="GD5219" t="s">
        <v>372</v>
      </c>
      <c r="GE5219" t="s">
        <v>321</v>
      </c>
      <c r="GF5219" t="s">
        <v>321</v>
      </c>
      <c r="GG5219" t="s">
        <v>321</v>
      </c>
      <c r="GH5219" t="s">
        <v>321</v>
      </c>
      <c r="GI5219" t="s">
        <v>369</v>
      </c>
      <c r="GJ5219" t="s">
        <v>321</v>
      </c>
      <c r="GK5219" t="s">
        <v>321</v>
      </c>
      <c r="GL5219" t="s">
        <v>463</v>
      </c>
      <c r="GM5219" t="s">
        <v>321</v>
      </c>
      <c r="GN5219" t="s">
        <v>321</v>
      </c>
      <c r="GO5219" t="s">
        <v>321</v>
      </c>
      <c r="GP5219" t="s">
        <v>321</v>
      </c>
      <c r="GQ5219" t="s">
        <v>321</v>
      </c>
      <c r="GR5219" t="s">
        <v>321</v>
      </c>
      <c r="GS5219" t="s">
        <v>321</v>
      </c>
      <c r="GT5219" t="s">
        <v>321</v>
      </c>
      <c r="GU5219">
        <v>7572</v>
      </c>
      <c r="GV5219">
        <v>0</v>
      </c>
      <c r="GW5219">
        <v>844</v>
      </c>
      <c r="GX5219">
        <v>0</v>
      </c>
      <c r="GY5219">
        <v>0</v>
      </c>
      <c r="GZ5219">
        <v>0</v>
      </c>
      <c r="HA5219">
        <v>3889</v>
      </c>
      <c r="HB5219">
        <v>0</v>
      </c>
      <c r="HC5219">
        <v>0</v>
      </c>
      <c r="HD5219">
        <v>7431</v>
      </c>
      <c r="HE5219">
        <v>0</v>
      </c>
      <c r="HF5219">
        <v>661</v>
      </c>
      <c r="HG5219">
        <v>0</v>
      </c>
      <c r="HH5219">
        <v>0</v>
      </c>
      <c r="HI5219">
        <v>0</v>
      </c>
      <c r="HJ5219">
        <v>4417</v>
      </c>
      <c r="HK5219">
        <v>0</v>
      </c>
      <c r="HL5219">
        <v>0</v>
      </c>
      <c r="HM5219">
        <v>7299</v>
      </c>
      <c r="HN5219">
        <v>0</v>
      </c>
      <c r="HO5219">
        <v>620</v>
      </c>
      <c r="HP5219">
        <v>0</v>
      </c>
      <c r="HQ5219">
        <v>0</v>
      </c>
      <c r="HR5219">
        <v>0</v>
      </c>
      <c r="HS5219">
        <v>3717</v>
      </c>
      <c r="HT5219">
        <v>0</v>
      </c>
      <c r="HU5219">
        <v>0</v>
      </c>
      <c r="HV5219">
        <v>8206</v>
      </c>
      <c r="HW5219">
        <v>0</v>
      </c>
      <c r="HX5219">
        <v>825</v>
      </c>
      <c r="HY5219">
        <v>0</v>
      </c>
      <c r="HZ5219">
        <v>0</v>
      </c>
      <c r="IA5219">
        <v>0</v>
      </c>
      <c r="IB5219">
        <v>4405</v>
      </c>
      <c r="IC5219">
        <v>0</v>
      </c>
      <c r="ID5219">
        <v>0</v>
      </c>
      <c r="IE5219">
        <v>10767</v>
      </c>
      <c r="IF5219">
        <v>0</v>
      </c>
      <c r="IG5219">
        <v>1073</v>
      </c>
      <c r="IH5219">
        <v>0</v>
      </c>
      <c r="II5219">
        <v>0</v>
      </c>
      <c r="IJ5219">
        <v>0</v>
      </c>
      <c r="IK5219">
        <v>3834</v>
      </c>
      <c r="IL5219">
        <v>0</v>
      </c>
      <c r="IM5219">
        <v>0</v>
      </c>
      <c r="IN5219">
        <v>14899</v>
      </c>
      <c r="IO5219">
        <v>0</v>
      </c>
      <c r="IP5219">
        <v>1598</v>
      </c>
      <c r="IQ5219">
        <v>0</v>
      </c>
      <c r="IR5219">
        <v>0</v>
      </c>
      <c r="IS5219">
        <v>0</v>
      </c>
      <c r="IT5219">
        <v>4252</v>
      </c>
      <c r="IU5219">
        <v>0</v>
      </c>
      <c r="IV5219">
        <v>0</v>
      </c>
      <c r="IW5219">
        <v>16822</v>
      </c>
      <c r="IX5219">
        <v>0</v>
      </c>
      <c r="IY5219">
        <v>1356</v>
      </c>
      <c r="IZ5219">
        <v>0</v>
      </c>
      <c r="JA5219">
        <v>0</v>
      </c>
      <c r="JB5219">
        <v>0</v>
      </c>
      <c r="JC5219">
        <v>4004</v>
      </c>
      <c r="JD5219">
        <v>0</v>
      </c>
      <c r="JE5219">
        <v>0</v>
      </c>
      <c r="JF5219">
        <v>18720</v>
      </c>
      <c r="JG5219">
        <v>0</v>
      </c>
      <c r="JH5219">
        <v>1932</v>
      </c>
      <c r="JI5219">
        <v>0</v>
      </c>
      <c r="JJ5219">
        <v>0</v>
      </c>
      <c r="JK5219">
        <v>0</v>
      </c>
      <c r="JL5219">
        <v>5116</v>
      </c>
      <c r="JM5219">
        <v>0</v>
      </c>
      <c r="JN5219">
        <v>0</v>
      </c>
      <c r="JO5219">
        <v>18756</v>
      </c>
      <c r="JP5219">
        <v>0</v>
      </c>
      <c r="JQ5219">
        <v>2298</v>
      </c>
      <c r="JR5219">
        <v>0</v>
      </c>
      <c r="JS5219">
        <v>0</v>
      </c>
      <c r="JT5219">
        <v>0</v>
      </c>
      <c r="JU5219">
        <v>4589</v>
      </c>
      <c r="JV5219">
        <v>0</v>
      </c>
      <c r="JW5219">
        <v>0</v>
      </c>
      <c r="JX5219">
        <v>14166</v>
      </c>
      <c r="JY5219">
        <v>0</v>
      </c>
      <c r="JZ5219">
        <v>1585</v>
      </c>
      <c r="KA5219">
        <v>0</v>
      </c>
      <c r="KB5219">
        <v>0</v>
      </c>
      <c r="KC5219">
        <v>0</v>
      </c>
      <c r="KD5219">
        <v>4975</v>
      </c>
      <c r="KE5219">
        <v>0</v>
      </c>
      <c r="KF5219">
        <v>0</v>
      </c>
      <c r="KG5219">
        <v>11698</v>
      </c>
      <c r="KH5219">
        <v>0</v>
      </c>
      <c r="KI5219">
        <v>1465</v>
      </c>
      <c r="KJ5219">
        <v>0</v>
      </c>
      <c r="KK5219">
        <v>0</v>
      </c>
      <c r="KL5219">
        <v>0</v>
      </c>
      <c r="KM5219">
        <v>3919</v>
      </c>
      <c r="KN5219">
        <v>0</v>
      </c>
      <c r="KO5219">
        <v>0</v>
      </c>
      <c r="KP5219">
        <v>9656</v>
      </c>
      <c r="KQ5219">
        <v>0</v>
      </c>
      <c r="KR5219">
        <v>975</v>
      </c>
      <c r="KS5219">
        <v>0</v>
      </c>
      <c r="KT5219">
        <v>0</v>
      </c>
      <c r="KU5219">
        <v>0</v>
      </c>
      <c r="KV5219">
        <v>4513</v>
      </c>
      <c r="KW5219">
        <v>0</v>
      </c>
      <c r="KX5219">
        <v>0</v>
      </c>
      <c r="KY5219">
        <v>0</v>
      </c>
      <c r="KZ5219">
        <v>0</v>
      </c>
      <c r="LA5219">
        <v>51630</v>
      </c>
      <c r="LB5219">
        <v>0</v>
      </c>
      <c r="LC5219">
        <v>0</v>
      </c>
      <c r="LD5219">
        <v>0</v>
      </c>
      <c r="LE5219">
        <v>51630</v>
      </c>
      <c r="LF5219">
        <v>0</v>
      </c>
      <c r="LG5219">
        <v>0</v>
      </c>
      <c r="LH5219" t="s">
        <v>321</v>
      </c>
    </row>
    <row r="5220" spans="1:320" x14ac:dyDescent="0.25">
      <c r="A5220" t="s">
        <v>4570</v>
      </c>
      <c r="B5220" t="s">
        <v>19248</v>
      </c>
      <c r="C5220" t="s">
        <v>12666</v>
      </c>
      <c r="D5220" t="s">
        <v>12647</v>
      </c>
      <c r="E5220" t="s">
        <v>321</v>
      </c>
      <c r="F5220" t="s">
        <v>359</v>
      </c>
      <c r="G5220" t="s">
        <v>321</v>
      </c>
      <c r="H5220" t="s">
        <v>361</v>
      </c>
      <c r="I5220" t="s">
        <v>321</v>
      </c>
      <c r="J5220" t="s">
        <v>321</v>
      </c>
      <c r="K5220" t="s">
        <v>321</v>
      </c>
      <c r="L5220" t="s">
        <v>321</v>
      </c>
      <c r="M5220" t="s">
        <v>322</v>
      </c>
      <c r="N5220" t="s">
        <v>321</v>
      </c>
      <c r="O5220" t="s">
        <v>321</v>
      </c>
      <c r="P5220" t="s">
        <v>363</v>
      </c>
      <c r="Q5220" t="s">
        <v>322</v>
      </c>
      <c r="R5220" t="s">
        <v>321</v>
      </c>
      <c r="S5220" t="s">
        <v>321</v>
      </c>
      <c r="T5220" t="s">
        <v>321</v>
      </c>
      <c r="U5220" t="s">
        <v>321</v>
      </c>
      <c r="V5220" t="s">
        <v>321</v>
      </c>
      <c r="W5220" t="s">
        <v>321</v>
      </c>
      <c r="X5220" t="s">
        <v>321</v>
      </c>
      <c r="Y5220" t="s">
        <v>321</v>
      </c>
      <c r="Z5220" t="s">
        <v>321</v>
      </c>
      <c r="AA5220" t="s">
        <v>321</v>
      </c>
      <c r="AB5220" t="s">
        <v>321</v>
      </c>
      <c r="AC5220" t="s">
        <v>321</v>
      </c>
      <c r="AD5220" t="s">
        <v>321</v>
      </c>
      <c r="AE5220" t="s">
        <v>321</v>
      </c>
      <c r="AF5220" t="s">
        <v>321</v>
      </c>
      <c r="AG5220" t="s">
        <v>321</v>
      </c>
      <c r="AH5220" t="s">
        <v>321</v>
      </c>
      <c r="AI5220" t="s">
        <v>428</v>
      </c>
      <c r="AJ5220" t="s">
        <v>473</v>
      </c>
      <c r="BQ5220" t="s">
        <v>9930</v>
      </c>
      <c r="BR5220" t="s">
        <v>324</v>
      </c>
      <c r="BS5220" t="s">
        <v>4566</v>
      </c>
      <c r="BT5220" t="s">
        <v>4567</v>
      </c>
      <c r="BU5220" t="s">
        <v>367</v>
      </c>
      <c r="BV5220" t="s">
        <v>489</v>
      </c>
      <c r="BW5220">
        <v>0</v>
      </c>
      <c r="BX5220" t="s">
        <v>8794</v>
      </c>
      <c r="BY5220">
        <v>0</v>
      </c>
      <c r="BZ5220">
        <v>0</v>
      </c>
      <c r="CA5220" t="s">
        <v>321</v>
      </c>
      <c r="CB5220" t="s">
        <v>321</v>
      </c>
      <c r="CC5220" t="s">
        <v>321</v>
      </c>
      <c r="CD5220" t="s">
        <v>321</v>
      </c>
      <c r="CE5220" t="s">
        <v>321</v>
      </c>
      <c r="CF5220" t="s">
        <v>321</v>
      </c>
      <c r="CG5220" t="s">
        <v>321</v>
      </c>
      <c r="CH5220" t="s">
        <v>321</v>
      </c>
      <c r="CI5220" t="s">
        <v>367</v>
      </c>
      <c r="DZ5220" t="s">
        <v>321</v>
      </c>
      <c r="EC5220">
        <v>0</v>
      </c>
      <c r="EF5220">
        <v>0</v>
      </c>
      <c r="EI5220">
        <v>0</v>
      </c>
      <c r="EJ5220" t="s">
        <v>321</v>
      </c>
      <c r="EK5220" t="s">
        <v>321</v>
      </c>
      <c r="EL5220">
        <v>0</v>
      </c>
      <c r="EM5220">
        <v>0</v>
      </c>
      <c r="EN5220">
        <v>13</v>
      </c>
      <c r="EO5220">
        <v>13</v>
      </c>
      <c r="EP5220">
        <v>0</v>
      </c>
      <c r="EQ5220">
        <v>0</v>
      </c>
      <c r="ER5220">
        <v>0</v>
      </c>
      <c r="ES5220">
        <v>0</v>
      </c>
      <c r="ET5220" t="s">
        <v>321</v>
      </c>
      <c r="EU5220">
        <v>0</v>
      </c>
      <c r="EV5220">
        <v>0</v>
      </c>
      <c r="EW5220">
        <v>5</v>
      </c>
      <c r="EX5220">
        <v>5</v>
      </c>
      <c r="EY5220">
        <v>0</v>
      </c>
      <c r="EZ5220">
        <v>0</v>
      </c>
      <c r="FA5220">
        <v>0</v>
      </c>
      <c r="FB5220">
        <v>0</v>
      </c>
      <c r="FC5220">
        <v>50</v>
      </c>
      <c r="FD5220">
        <v>50</v>
      </c>
      <c r="FE5220">
        <v>90</v>
      </c>
      <c r="FF5220">
        <v>90</v>
      </c>
      <c r="FG5220" t="s">
        <v>321</v>
      </c>
      <c r="FK5220">
        <v>0</v>
      </c>
      <c r="FO5220">
        <v>0</v>
      </c>
      <c r="FR5220">
        <v>0</v>
      </c>
      <c r="FU5220">
        <v>0</v>
      </c>
      <c r="FV5220" t="s">
        <v>369</v>
      </c>
      <c r="FW5220" t="s">
        <v>321</v>
      </c>
      <c r="FX5220" t="s">
        <v>369</v>
      </c>
      <c r="FY5220" t="s">
        <v>4568</v>
      </c>
      <c r="GA5220" t="s">
        <v>4569</v>
      </c>
      <c r="GB5220">
        <v>140</v>
      </c>
      <c r="GC5220" t="s">
        <v>321</v>
      </c>
      <c r="GD5220" t="s">
        <v>321</v>
      </c>
      <c r="GE5220" t="s">
        <v>321</v>
      </c>
      <c r="GF5220" t="s">
        <v>321</v>
      </c>
      <c r="GG5220" t="s">
        <v>321</v>
      </c>
      <c r="GH5220" t="s">
        <v>321</v>
      </c>
      <c r="GI5220" t="s">
        <v>369</v>
      </c>
      <c r="GJ5220" t="s">
        <v>321</v>
      </c>
      <c r="GK5220" t="s">
        <v>321</v>
      </c>
      <c r="GL5220" t="s">
        <v>463</v>
      </c>
      <c r="GM5220" t="s">
        <v>321</v>
      </c>
      <c r="GN5220" t="s">
        <v>321</v>
      </c>
      <c r="GO5220" t="s">
        <v>321</v>
      </c>
      <c r="GP5220" t="s">
        <v>321</v>
      </c>
      <c r="GQ5220" t="s">
        <v>321</v>
      </c>
      <c r="GR5220" t="s">
        <v>321</v>
      </c>
      <c r="GS5220" t="s">
        <v>321</v>
      </c>
      <c r="GT5220" t="s">
        <v>321</v>
      </c>
      <c r="GU5220">
        <v>1496</v>
      </c>
      <c r="GV5220">
        <v>0</v>
      </c>
      <c r="GW5220">
        <v>8</v>
      </c>
      <c r="GX5220">
        <v>0</v>
      </c>
      <c r="GY5220">
        <v>0</v>
      </c>
      <c r="GZ5220">
        <v>0</v>
      </c>
      <c r="HA5220">
        <v>1504</v>
      </c>
      <c r="HB5220">
        <v>0</v>
      </c>
      <c r="HC5220">
        <v>0</v>
      </c>
      <c r="HD5220">
        <v>1667</v>
      </c>
      <c r="HE5220">
        <v>0</v>
      </c>
      <c r="HF5220">
        <v>12</v>
      </c>
      <c r="HG5220">
        <v>0</v>
      </c>
      <c r="HH5220">
        <v>0</v>
      </c>
      <c r="HI5220">
        <v>0</v>
      </c>
      <c r="HJ5220">
        <v>1679</v>
      </c>
      <c r="HK5220">
        <v>0</v>
      </c>
      <c r="HL5220">
        <v>0</v>
      </c>
      <c r="HM5220">
        <v>1368</v>
      </c>
      <c r="HN5220">
        <v>0</v>
      </c>
      <c r="HO5220">
        <v>11</v>
      </c>
      <c r="HP5220">
        <v>0</v>
      </c>
      <c r="HQ5220">
        <v>0</v>
      </c>
      <c r="HR5220">
        <v>0</v>
      </c>
      <c r="HS5220">
        <v>1379</v>
      </c>
      <c r="HT5220">
        <v>0</v>
      </c>
      <c r="HU5220">
        <v>0</v>
      </c>
      <c r="HV5220">
        <v>1714</v>
      </c>
      <c r="HW5220">
        <v>0</v>
      </c>
      <c r="HX5220">
        <v>12</v>
      </c>
      <c r="HY5220">
        <v>0</v>
      </c>
      <c r="HZ5220">
        <v>0</v>
      </c>
      <c r="IA5220">
        <v>0</v>
      </c>
      <c r="IB5220">
        <v>1726</v>
      </c>
      <c r="IC5220">
        <v>0</v>
      </c>
      <c r="ID5220">
        <v>0</v>
      </c>
      <c r="IE5220">
        <v>2327</v>
      </c>
      <c r="IF5220">
        <v>0</v>
      </c>
      <c r="IG5220">
        <v>10</v>
      </c>
      <c r="IH5220">
        <v>0</v>
      </c>
      <c r="II5220">
        <v>0</v>
      </c>
      <c r="IJ5220">
        <v>0</v>
      </c>
      <c r="IK5220">
        <v>2337</v>
      </c>
      <c r="IL5220">
        <v>0</v>
      </c>
      <c r="IM5220">
        <v>0</v>
      </c>
      <c r="IN5220">
        <v>3649</v>
      </c>
      <c r="IO5220">
        <v>0</v>
      </c>
      <c r="IP5220">
        <v>12</v>
      </c>
      <c r="IQ5220">
        <v>0</v>
      </c>
      <c r="IR5220">
        <v>0</v>
      </c>
      <c r="IS5220">
        <v>0</v>
      </c>
      <c r="IT5220">
        <v>3661</v>
      </c>
      <c r="IU5220">
        <v>0</v>
      </c>
      <c r="IV5220">
        <v>0</v>
      </c>
      <c r="IW5220">
        <v>3894</v>
      </c>
      <c r="IX5220">
        <v>0</v>
      </c>
      <c r="IY5220">
        <v>9</v>
      </c>
      <c r="IZ5220">
        <v>0</v>
      </c>
      <c r="JA5220">
        <v>0</v>
      </c>
      <c r="JB5220">
        <v>0</v>
      </c>
      <c r="JC5220">
        <v>3903</v>
      </c>
      <c r="JD5220">
        <v>0</v>
      </c>
      <c r="JE5220">
        <v>0</v>
      </c>
      <c r="JF5220">
        <v>4210</v>
      </c>
      <c r="JG5220">
        <v>0</v>
      </c>
      <c r="JH5220">
        <v>11</v>
      </c>
      <c r="JI5220">
        <v>0</v>
      </c>
      <c r="JJ5220">
        <v>0</v>
      </c>
      <c r="JK5220">
        <v>0</v>
      </c>
      <c r="JL5220">
        <v>4221</v>
      </c>
      <c r="JM5220">
        <v>0</v>
      </c>
      <c r="JN5220">
        <v>0</v>
      </c>
      <c r="JO5220">
        <v>3215</v>
      </c>
      <c r="JP5220">
        <v>0</v>
      </c>
      <c r="JQ5220">
        <v>15</v>
      </c>
      <c r="JR5220">
        <v>0</v>
      </c>
      <c r="JS5220">
        <v>0</v>
      </c>
      <c r="JT5220">
        <v>0</v>
      </c>
      <c r="JU5220">
        <v>3230</v>
      </c>
      <c r="JV5220">
        <v>0</v>
      </c>
      <c r="JW5220">
        <v>0</v>
      </c>
      <c r="JX5220">
        <v>2385</v>
      </c>
      <c r="JY5220">
        <v>0</v>
      </c>
      <c r="JZ5220">
        <v>9</v>
      </c>
      <c r="KA5220">
        <v>0</v>
      </c>
      <c r="KB5220">
        <v>0</v>
      </c>
      <c r="KC5220">
        <v>0</v>
      </c>
      <c r="KD5220">
        <v>2394</v>
      </c>
      <c r="KE5220">
        <v>0</v>
      </c>
      <c r="KF5220">
        <v>0</v>
      </c>
      <c r="KG5220">
        <v>1875</v>
      </c>
      <c r="KH5220">
        <v>0</v>
      </c>
      <c r="KI5220">
        <v>9</v>
      </c>
      <c r="KJ5220">
        <v>0</v>
      </c>
      <c r="KK5220">
        <v>0</v>
      </c>
      <c r="KL5220">
        <v>0</v>
      </c>
      <c r="KM5220">
        <v>1884</v>
      </c>
      <c r="KN5220">
        <v>0</v>
      </c>
      <c r="KO5220">
        <v>0</v>
      </c>
      <c r="KP5220">
        <v>1429</v>
      </c>
      <c r="KQ5220">
        <v>0</v>
      </c>
      <c r="KR5220">
        <v>11</v>
      </c>
      <c r="KS5220">
        <v>0</v>
      </c>
      <c r="KT5220">
        <v>0</v>
      </c>
      <c r="KU5220">
        <v>0</v>
      </c>
      <c r="KV5220">
        <v>1440</v>
      </c>
      <c r="KW5220">
        <v>0</v>
      </c>
      <c r="KX5220">
        <v>0</v>
      </c>
      <c r="KY5220">
        <v>29229</v>
      </c>
      <c r="KZ5220">
        <v>0</v>
      </c>
      <c r="LA5220">
        <v>129</v>
      </c>
      <c r="LB5220">
        <v>0</v>
      </c>
      <c r="LC5220">
        <v>0</v>
      </c>
      <c r="LD5220">
        <v>0</v>
      </c>
      <c r="LE5220">
        <v>29358</v>
      </c>
      <c r="LF5220">
        <v>0</v>
      </c>
      <c r="LG5220">
        <v>0</v>
      </c>
      <c r="LH5220" t="s">
        <v>321</v>
      </c>
    </row>
    <row r="5221" spans="1:320" x14ac:dyDescent="0.25">
      <c r="A5221" t="s">
        <v>4565</v>
      </c>
      <c r="B5221" t="s">
        <v>19249</v>
      </c>
      <c r="C5221" t="s">
        <v>12666</v>
      </c>
      <c r="D5221" t="s">
        <v>12647</v>
      </c>
      <c r="E5221" t="s">
        <v>321</v>
      </c>
      <c r="F5221" t="s">
        <v>359</v>
      </c>
      <c r="G5221" t="s">
        <v>321</v>
      </c>
      <c r="H5221" t="s">
        <v>361</v>
      </c>
      <c r="I5221" t="s">
        <v>321</v>
      </c>
      <c r="J5221" t="s">
        <v>321</v>
      </c>
      <c r="K5221" t="s">
        <v>321</v>
      </c>
      <c r="L5221" t="s">
        <v>321</v>
      </c>
      <c r="M5221" t="s">
        <v>322</v>
      </c>
      <c r="N5221" t="s">
        <v>321</v>
      </c>
      <c r="O5221" t="s">
        <v>321</v>
      </c>
      <c r="P5221" t="s">
        <v>363</v>
      </c>
      <c r="Q5221" t="s">
        <v>322</v>
      </c>
      <c r="R5221" t="s">
        <v>321</v>
      </c>
      <c r="S5221" t="s">
        <v>321</v>
      </c>
      <c r="T5221" t="s">
        <v>321</v>
      </c>
      <c r="U5221" t="s">
        <v>321</v>
      </c>
      <c r="V5221" t="s">
        <v>321</v>
      </c>
      <c r="W5221" t="s">
        <v>321</v>
      </c>
      <c r="X5221" t="s">
        <v>321</v>
      </c>
      <c r="Y5221" t="s">
        <v>321</v>
      </c>
      <c r="Z5221" t="s">
        <v>321</v>
      </c>
      <c r="AA5221" t="s">
        <v>321</v>
      </c>
      <c r="AB5221" t="s">
        <v>321</v>
      </c>
      <c r="AC5221" t="s">
        <v>321</v>
      </c>
      <c r="AD5221" t="s">
        <v>321</v>
      </c>
      <c r="AE5221" t="s">
        <v>321</v>
      </c>
      <c r="AF5221" t="s">
        <v>321</v>
      </c>
      <c r="AG5221" t="s">
        <v>321</v>
      </c>
      <c r="AH5221" t="s">
        <v>321</v>
      </c>
      <c r="AI5221" t="s">
        <v>428</v>
      </c>
      <c r="AJ5221" t="s">
        <v>473</v>
      </c>
      <c r="BQ5221" t="s">
        <v>9930</v>
      </c>
      <c r="BR5221" t="s">
        <v>324</v>
      </c>
      <c r="BS5221" t="s">
        <v>4566</v>
      </c>
      <c r="BT5221" t="s">
        <v>4567</v>
      </c>
      <c r="BU5221" t="s">
        <v>367</v>
      </c>
      <c r="BV5221" t="s">
        <v>489</v>
      </c>
      <c r="BW5221">
        <v>0</v>
      </c>
      <c r="BX5221" t="s">
        <v>8794</v>
      </c>
      <c r="BY5221">
        <v>0</v>
      </c>
      <c r="BZ5221">
        <v>0</v>
      </c>
      <c r="CA5221" t="s">
        <v>321</v>
      </c>
      <c r="CB5221" t="s">
        <v>321</v>
      </c>
      <c r="CC5221" t="s">
        <v>321</v>
      </c>
      <c r="CD5221" t="s">
        <v>321</v>
      </c>
      <c r="CE5221" t="s">
        <v>321</v>
      </c>
      <c r="CF5221" t="s">
        <v>321</v>
      </c>
      <c r="CG5221" t="s">
        <v>321</v>
      </c>
      <c r="CH5221" t="s">
        <v>321</v>
      </c>
      <c r="CI5221" t="s">
        <v>367</v>
      </c>
      <c r="DZ5221" t="s">
        <v>321</v>
      </c>
      <c r="EC5221">
        <v>0</v>
      </c>
      <c r="EF5221">
        <v>0</v>
      </c>
      <c r="EI5221">
        <v>0</v>
      </c>
      <c r="EJ5221" t="s">
        <v>321</v>
      </c>
      <c r="EK5221" t="s">
        <v>321</v>
      </c>
      <c r="EL5221">
        <v>0</v>
      </c>
      <c r="EM5221">
        <v>0</v>
      </c>
      <c r="EN5221">
        <v>0</v>
      </c>
      <c r="EO5221">
        <v>0</v>
      </c>
      <c r="EP5221">
        <v>0</v>
      </c>
      <c r="EQ5221">
        <v>0</v>
      </c>
      <c r="ER5221">
        <v>0</v>
      </c>
      <c r="ES5221">
        <v>0</v>
      </c>
      <c r="ET5221" t="s">
        <v>321</v>
      </c>
      <c r="EU5221">
        <v>0</v>
      </c>
      <c r="EV5221">
        <v>0</v>
      </c>
      <c r="EW5221">
        <v>0</v>
      </c>
      <c r="EX5221">
        <v>0</v>
      </c>
      <c r="EY5221">
        <v>0</v>
      </c>
      <c r="EZ5221">
        <v>0</v>
      </c>
      <c r="FA5221">
        <v>0</v>
      </c>
      <c r="FB5221">
        <v>0</v>
      </c>
      <c r="FC5221">
        <v>50</v>
      </c>
      <c r="FD5221">
        <v>50</v>
      </c>
      <c r="FE5221">
        <v>90</v>
      </c>
      <c r="FF5221">
        <v>90</v>
      </c>
      <c r="FG5221" t="s">
        <v>321</v>
      </c>
      <c r="FK5221">
        <v>0</v>
      </c>
      <c r="FO5221">
        <v>0</v>
      </c>
      <c r="FR5221">
        <v>0</v>
      </c>
      <c r="FU5221">
        <v>0</v>
      </c>
      <c r="FV5221" t="s">
        <v>369</v>
      </c>
      <c r="FW5221" t="s">
        <v>321</v>
      </c>
      <c r="FX5221" t="s">
        <v>369</v>
      </c>
      <c r="FY5221" t="s">
        <v>4568</v>
      </c>
      <c r="GA5221" t="s">
        <v>4569</v>
      </c>
      <c r="GB5221">
        <v>34</v>
      </c>
      <c r="GC5221" t="s">
        <v>321</v>
      </c>
      <c r="GD5221" t="s">
        <v>321</v>
      </c>
      <c r="GE5221" t="s">
        <v>321</v>
      </c>
      <c r="GF5221" t="s">
        <v>321</v>
      </c>
      <c r="GG5221" t="s">
        <v>321</v>
      </c>
      <c r="GH5221" t="s">
        <v>321</v>
      </c>
      <c r="GI5221" t="s">
        <v>369</v>
      </c>
      <c r="GJ5221" t="s">
        <v>321</v>
      </c>
      <c r="GK5221" t="s">
        <v>321</v>
      </c>
      <c r="GL5221" t="s">
        <v>463</v>
      </c>
      <c r="GM5221" t="s">
        <v>321</v>
      </c>
      <c r="GN5221" t="s">
        <v>321</v>
      </c>
      <c r="GO5221" t="s">
        <v>321</v>
      </c>
      <c r="GP5221" t="s">
        <v>321</v>
      </c>
      <c r="GQ5221" t="s">
        <v>321</v>
      </c>
      <c r="GR5221" t="s">
        <v>321</v>
      </c>
      <c r="GS5221" t="s">
        <v>321</v>
      </c>
      <c r="GT5221" t="s">
        <v>321</v>
      </c>
      <c r="GU5221">
        <v>448</v>
      </c>
      <c r="GV5221">
        <v>0</v>
      </c>
      <c r="GW5221">
        <v>0</v>
      </c>
      <c r="GX5221">
        <v>0</v>
      </c>
      <c r="GY5221">
        <v>0</v>
      </c>
      <c r="GZ5221">
        <v>0</v>
      </c>
      <c r="HA5221">
        <v>448</v>
      </c>
      <c r="HB5221">
        <v>0</v>
      </c>
      <c r="HC5221">
        <v>0</v>
      </c>
      <c r="HD5221">
        <v>377</v>
      </c>
      <c r="HE5221">
        <v>0</v>
      </c>
      <c r="HF5221">
        <v>0</v>
      </c>
      <c r="HG5221">
        <v>0</v>
      </c>
      <c r="HH5221">
        <v>0</v>
      </c>
      <c r="HI5221">
        <v>0</v>
      </c>
      <c r="HJ5221">
        <v>377</v>
      </c>
      <c r="HK5221">
        <v>0</v>
      </c>
      <c r="HL5221">
        <v>0</v>
      </c>
      <c r="HM5221">
        <v>334</v>
      </c>
      <c r="HN5221">
        <v>0</v>
      </c>
      <c r="HO5221">
        <v>0</v>
      </c>
      <c r="HP5221">
        <v>0</v>
      </c>
      <c r="HQ5221">
        <v>0</v>
      </c>
      <c r="HR5221">
        <v>0</v>
      </c>
      <c r="HS5221">
        <v>334</v>
      </c>
      <c r="HT5221">
        <v>0</v>
      </c>
      <c r="HU5221">
        <v>0</v>
      </c>
      <c r="HV5221">
        <v>372</v>
      </c>
      <c r="HW5221">
        <v>0</v>
      </c>
      <c r="HX5221">
        <v>0</v>
      </c>
      <c r="HY5221">
        <v>0</v>
      </c>
      <c r="HZ5221">
        <v>0</v>
      </c>
      <c r="IA5221">
        <v>0</v>
      </c>
      <c r="IB5221">
        <v>372</v>
      </c>
      <c r="IC5221">
        <v>0</v>
      </c>
      <c r="ID5221">
        <v>0</v>
      </c>
      <c r="IE5221">
        <v>444</v>
      </c>
      <c r="IF5221">
        <v>0</v>
      </c>
      <c r="IG5221">
        <v>0</v>
      </c>
      <c r="IH5221">
        <v>0</v>
      </c>
      <c r="II5221">
        <v>0</v>
      </c>
      <c r="IJ5221">
        <v>0</v>
      </c>
      <c r="IK5221">
        <v>444</v>
      </c>
      <c r="IL5221">
        <v>0</v>
      </c>
      <c r="IM5221">
        <v>0</v>
      </c>
      <c r="IN5221">
        <v>669</v>
      </c>
      <c r="IO5221">
        <v>0</v>
      </c>
      <c r="IP5221">
        <v>0</v>
      </c>
      <c r="IQ5221">
        <v>0</v>
      </c>
      <c r="IR5221">
        <v>0</v>
      </c>
      <c r="IS5221">
        <v>0</v>
      </c>
      <c r="IT5221">
        <v>669</v>
      </c>
      <c r="IU5221">
        <v>0</v>
      </c>
      <c r="IV5221">
        <v>0</v>
      </c>
      <c r="IW5221">
        <v>881</v>
      </c>
      <c r="IX5221">
        <v>0</v>
      </c>
      <c r="IY5221">
        <v>0</v>
      </c>
      <c r="IZ5221">
        <v>0</v>
      </c>
      <c r="JA5221">
        <v>0</v>
      </c>
      <c r="JB5221">
        <v>0</v>
      </c>
      <c r="JC5221">
        <v>881</v>
      </c>
      <c r="JD5221">
        <v>0</v>
      </c>
      <c r="JE5221">
        <v>0</v>
      </c>
      <c r="JF5221">
        <v>992</v>
      </c>
      <c r="JG5221">
        <v>0</v>
      </c>
      <c r="JH5221">
        <v>0</v>
      </c>
      <c r="JI5221">
        <v>0</v>
      </c>
      <c r="JJ5221">
        <v>0</v>
      </c>
      <c r="JK5221">
        <v>0</v>
      </c>
      <c r="JL5221">
        <v>992</v>
      </c>
      <c r="JM5221">
        <v>0</v>
      </c>
      <c r="JN5221">
        <v>0</v>
      </c>
      <c r="JO5221">
        <v>893</v>
      </c>
      <c r="JP5221">
        <v>0</v>
      </c>
      <c r="JQ5221">
        <v>0</v>
      </c>
      <c r="JR5221">
        <v>0</v>
      </c>
      <c r="JS5221">
        <v>0</v>
      </c>
      <c r="JT5221">
        <v>0</v>
      </c>
      <c r="JU5221">
        <v>893</v>
      </c>
      <c r="JV5221">
        <v>0</v>
      </c>
      <c r="JW5221">
        <v>0</v>
      </c>
      <c r="JX5221">
        <v>523</v>
      </c>
      <c r="JY5221">
        <v>0</v>
      </c>
      <c r="JZ5221">
        <v>0</v>
      </c>
      <c r="KA5221">
        <v>0</v>
      </c>
      <c r="KB5221">
        <v>0</v>
      </c>
      <c r="KC5221">
        <v>0</v>
      </c>
      <c r="KD5221">
        <v>523</v>
      </c>
      <c r="KE5221">
        <v>0</v>
      </c>
      <c r="KF5221">
        <v>0</v>
      </c>
      <c r="KG5221">
        <v>517</v>
      </c>
      <c r="KH5221">
        <v>0</v>
      </c>
      <c r="KI5221">
        <v>0</v>
      </c>
      <c r="KJ5221">
        <v>0</v>
      </c>
      <c r="KK5221">
        <v>0</v>
      </c>
      <c r="KL5221">
        <v>0</v>
      </c>
      <c r="KM5221">
        <v>517</v>
      </c>
      <c r="KN5221">
        <v>0</v>
      </c>
      <c r="KO5221">
        <v>0</v>
      </c>
      <c r="KP5221">
        <v>426</v>
      </c>
      <c r="KQ5221">
        <v>0</v>
      </c>
      <c r="KR5221">
        <v>0</v>
      </c>
      <c r="KS5221">
        <v>0</v>
      </c>
      <c r="KT5221">
        <v>0</v>
      </c>
      <c r="KU5221">
        <v>0</v>
      </c>
      <c r="KV5221">
        <v>426</v>
      </c>
      <c r="KW5221">
        <v>0</v>
      </c>
      <c r="KX5221">
        <v>0</v>
      </c>
      <c r="KY5221">
        <v>6876</v>
      </c>
      <c r="KZ5221">
        <v>0</v>
      </c>
      <c r="LA5221">
        <v>0</v>
      </c>
      <c r="LB5221">
        <v>0</v>
      </c>
      <c r="LC5221">
        <v>0</v>
      </c>
      <c r="LD5221">
        <v>0</v>
      </c>
      <c r="LE5221">
        <v>6876</v>
      </c>
      <c r="LF5221">
        <v>0</v>
      </c>
      <c r="LG5221">
        <v>0</v>
      </c>
      <c r="LH5221" t="s">
        <v>321</v>
      </c>
    </row>
    <row r="5222" spans="1:320" x14ac:dyDescent="0.25">
      <c r="A5222" t="s">
        <v>4576</v>
      </c>
      <c r="B5222" t="s">
        <v>19250</v>
      </c>
      <c r="C5222" t="s">
        <v>12666</v>
      </c>
      <c r="D5222" t="s">
        <v>12647</v>
      </c>
      <c r="E5222" t="s">
        <v>321</v>
      </c>
      <c r="F5222" t="s">
        <v>359</v>
      </c>
      <c r="G5222" t="s">
        <v>321</v>
      </c>
      <c r="H5222" t="s">
        <v>361</v>
      </c>
      <c r="I5222" t="s">
        <v>321</v>
      </c>
      <c r="J5222" t="s">
        <v>321</v>
      </c>
      <c r="K5222" t="s">
        <v>321</v>
      </c>
      <c r="L5222" t="s">
        <v>321</v>
      </c>
      <c r="M5222" t="s">
        <v>322</v>
      </c>
      <c r="N5222" t="s">
        <v>321</v>
      </c>
      <c r="O5222" t="s">
        <v>321</v>
      </c>
      <c r="P5222" t="s">
        <v>363</v>
      </c>
      <c r="Q5222" t="s">
        <v>324</v>
      </c>
      <c r="R5222" t="s">
        <v>321</v>
      </c>
      <c r="S5222" t="s">
        <v>321</v>
      </c>
      <c r="T5222" t="s">
        <v>321</v>
      </c>
      <c r="U5222" t="s">
        <v>321</v>
      </c>
      <c r="V5222" t="s">
        <v>321</v>
      </c>
      <c r="W5222" t="s">
        <v>321</v>
      </c>
      <c r="X5222" t="s">
        <v>321</v>
      </c>
      <c r="Y5222" t="s">
        <v>321</v>
      </c>
      <c r="Z5222" t="s">
        <v>321</v>
      </c>
      <c r="AA5222" t="s">
        <v>321</v>
      </c>
      <c r="AB5222" t="s">
        <v>321</v>
      </c>
      <c r="AC5222" t="s">
        <v>321</v>
      </c>
      <c r="AD5222" t="s">
        <v>321</v>
      </c>
      <c r="AE5222" t="s">
        <v>321</v>
      </c>
      <c r="AF5222" t="s">
        <v>321</v>
      </c>
      <c r="AG5222" t="s">
        <v>321</v>
      </c>
      <c r="AH5222" t="s">
        <v>321</v>
      </c>
      <c r="AI5222" t="s">
        <v>428</v>
      </c>
      <c r="AJ5222" t="s">
        <v>473</v>
      </c>
      <c r="AK5222">
        <v>0</v>
      </c>
      <c r="AL5222">
        <v>51.89</v>
      </c>
      <c r="AO5222">
        <v>999999</v>
      </c>
      <c r="AP5222">
        <v>13.4925</v>
      </c>
      <c r="BQ5222" t="s">
        <v>9930</v>
      </c>
      <c r="BR5222" t="s">
        <v>324</v>
      </c>
      <c r="BS5222" t="s">
        <v>4566</v>
      </c>
      <c r="BT5222" t="s">
        <v>4567</v>
      </c>
      <c r="BU5222" t="s">
        <v>367</v>
      </c>
      <c r="BV5222" t="s">
        <v>489</v>
      </c>
      <c r="BW5222">
        <v>0</v>
      </c>
      <c r="BX5222" t="s">
        <v>8794</v>
      </c>
      <c r="BY5222">
        <v>0</v>
      </c>
      <c r="BZ5222">
        <v>0</v>
      </c>
      <c r="CA5222" t="s">
        <v>321</v>
      </c>
      <c r="CB5222" t="s">
        <v>321</v>
      </c>
      <c r="CC5222" t="s">
        <v>321</v>
      </c>
      <c r="CD5222" t="s">
        <v>321</v>
      </c>
      <c r="CE5222" t="s">
        <v>321</v>
      </c>
      <c r="CF5222" t="s">
        <v>321</v>
      </c>
      <c r="CG5222" t="s">
        <v>321</v>
      </c>
      <c r="CH5222" t="s">
        <v>321</v>
      </c>
      <c r="CI5222" t="s">
        <v>367</v>
      </c>
      <c r="CL5222">
        <v>13.4925</v>
      </c>
      <c r="CM5222">
        <v>51.89</v>
      </c>
      <c r="CN5222">
        <v>1297</v>
      </c>
      <c r="CS5222">
        <v>13</v>
      </c>
      <c r="CT5222">
        <v>52</v>
      </c>
      <c r="CU5222">
        <v>1297</v>
      </c>
      <c r="CZ5222">
        <v>13</v>
      </c>
      <c r="DA5222">
        <v>52</v>
      </c>
      <c r="DB5222">
        <v>1297</v>
      </c>
      <c r="DG5222">
        <v>13.4925</v>
      </c>
      <c r="DH5222">
        <v>52</v>
      </c>
      <c r="DI5222">
        <v>1297</v>
      </c>
      <c r="DN5222">
        <v>13</v>
      </c>
      <c r="DO5222">
        <v>52</v>
      </c>
      <c r="DP5222">
        <v>1297</v>
      </c>
      <c r="DU5222">
        <v>13</v>
      </c>
      <c r="DV5222">
        <v>52</v>
      </c>
      <c r="DW5222">
        <v>1297</v>
      </c>
      <c r="DZ5222" t="s">
        <v>321</v>
      </c>
      <c r="EA5222">
        <v>132.85</v>
      </c>
      <c r="EB5222">
        <v>2.72</v>
      </c>
      <c r="ED5222">
        <v>213.8</v>
      </c>
      <c r="EE5222">
        <v>4.37</v>
      </c>
      <c r="EG5222">
        <v>375.71</v>
      </c>
      <c r="EH5222">
        <v>7.68</v>
      </c>
      <c r="EJ5222" t="s">
        <v>321</v>
      </c>
      <c r="EK5222" t="s">
        <v>321</v>
      </c>
      <c r="EL5222">
        <v>0</v>
      </c>
      <c r="EM5222">
        <v>0</v>
      </c>
      <c r="EN5222">
        <v>0</v>
      </c>
      <c r="EP5222">
        <v>0</v>
      </c>
      <c r="EQ5222">
        <v>0</v>
      </c>
      <c r="ER5222">
        <v>0</v>
      </c>
      <c r="ET5222" t="s">
        <v>321</v>
      </c>
      <c r="EU5222">
        <v>0</v>
      </c>
      <c r="EV5222">
        <v>0</v>
      </c>
      <c r="EW5222">
        <v>0</v>
      </c>
      <c r="EY5222">
        <v>0</v>
      </c>
      <c r="EZ5222">
        <v>0</v>
      </c>
      <c r="FA5222">
        <v>0</v>
      </c>
      <c r="FC5222">
        <v>50</v>
      </c>
      <c r="FD5222">
        <v>50</v>
      </c>
      <c r="FE5222">
        <v>90</v>
      </c>
      <c r="FF5222">
        <v>90</v>
      </c>
      <c r="FG5222" t="s">
        <v>321</v>
      </c>
      <c r="FV5222" t="s">
        <v>369</v>
      </c>
      <c r="FW5222" t="s">
        <v>321</v>
      </c>
      <c r="FX5222" t="s">
        <v>369</v>
      </c>
      <c r="FY5222" t="s">
        <v>4568</v>
      </c>
      <c r="GA5222" t="s">
        <v>4569</v>
      </c>
      <c r="GB5222">
        <v>106</v>
      </c>
      <c r="GC5222" t="s">
        <v>321</v>
      </c>
      <c r="GD5222" t="s">
        <v>321</v>
      </c>
      <c r="GE5222" t="s">
        <v>321</v>
      </c>
      <c r="GF5222" t="s">
        <v>321</v>
      </c>
      <c r="GG5222" t="s">
        <v>321</v>
      </c>
      <c r="GH5222" t="s">
        <v>321</v>
      </c>
      <c r="GI5222" t="s">
        <v>369</v>
      </c>
      <c r="GJ5222" t="s">
        <v>321</v>
      </c>
      <c r="GK5222" t="s">
        <v>321</v>
      </c>
      <c r="GL5222" t="s">
        <v>463</v>
      </c>
      <c r="GM5222" t="s">
        <v>321</v>
      </c>
      <c r="GN5222" t="s">
        <v>321</v>
      </c>
      <c r="GO5222" t="s">
        <v>321</v>
      </c>
      <c r="GP5222" t="s">
        <v>321</v>
      </c>
      <c r="GQ5222" t="s">
        <v>321</v>
      </c>
      <c r="GR5222" t="s">
        <v>321</v>
      </c>
      <c r="GS5222" t="s">
        <v>321</v>
      </c>
      <c r="GT5222" t="s">
        <v>321</v>
      </c>
      <c r="GU5222">
        <v>399</v>
      </c>
      <c r="GV5222">
        <v>0</v>
      </c>
      <c r="GW5222">
        <v>0</v>
      </c>
      <c r="GX5222">
        <v>0</v>
      </c>
      <c r="GY5222">
        <v>0</v>
      </c>
      <c r="GZ5222">
        <v>0</v>
      </c>
      <c r="HA5222">
        <v>1729</v>
      </c>
      <c r="HB5222">
        <v>0</v>
      </c>
      <c r="HC5222">
        <v>0</v>
      </c>
      <c r="HD5222">
        <v>364</v>
      </c>
      <c r="HE5222">
        <v>0</v>
      </c>
      <c r="HF5222">
        <v>0</v>
      </c>
      <c r="HG5222">
        <v>0</v>
      </c>
      <c r="HH5222">
        <v>0</v>
      </c>
      <c r="HI5222">
        <v>0</v>
      </c>
      <c r="HJ5222">
        <v>5</v>
      </c>
      <c r="HK5222">
        <v>0</v>
      </c>
      <c r="HL5222">
        <v>0</v>
      </c>
      <c r="HM5222">
        <v>439</v>
      </c>
      <c r="HN5222">
        <v>0</v>
      </c>
      <c r="HO5222">
        <v>0</v>
      </c>
      <c r="HP5222">
        <v>0</v>
      </c>
      <c r="HQ5222">
        <v>0</v>
      </c>
      <c r="HR5222">
        <v>0</v>
      </c>
      <c r="HS5222">
        <v>1442</v>
      </c>
      <c r="HT5222">
        <v>0</v>
      </c>
      <c r="HU5222">
        <v>0</v>
      </c>
      <c r="HV5222">
        <v>368</v>
      </c>
      <c r="HW5222">
        <v>0</v>
      </c>
      <c r="HX5222">
        <v>0</v>
      </c>
      <c r="HY5222">
        <v>0</v>
      </c>
      <c r="HZ5222">
        <v>0</v>
      </c>
      <c r="IA5222">
        <v>0</v>
      </c>
      <c r="IB5222">
        <v>2</v>
      </c>
      <c r="IC5222">
        <v>0</v>
      </c>
      <c r="ID5222">
        <v>0</v>
      </c>
      <c r="IE5222">
        <v>495</v>
      </c>
      <c r="IF5222">
        <v>0</v>
      </c>
      <c r="IG5222">
        <v>0</v>
      </c>
      <c r="IH5222">
        <v>0</v>
      </c>
      <c r="II5222">
        <v>0</v>
      </c>
      <c r="IJ5222">
        <v>0</v>
      </c>
      <c r="IK5222">
        <v>1736</v>
      </c>
      <c r="IL5222">
        <v>0</v>
      </c>
      <c r="IM5222">
        <v>0</v>
      </c>
      <c r="IN5222">
        <v>698</v>
      </c>
      <c r="IO5222">
        <v>0</v>
      </c>
      <c r="IP5222">
        <v>0</v>
      </c>
      <c r="IQ5222">
        <v>0</v>
      </c>
      <c r="IR5222">
        <v>0</v>
      </c>
      <c r="IS5222">
        <v>0</v>
      </c>
      <c r="IT5222">
        <v>8</v>
      </c>
      <c r="IU5222">
        <v>0</v>
      </c>
      <c r="IV5222">
        <v>0</v>
      </c>
      <c r="IW5222">
        <v>648</v>
      </c>
      <c r="IX5222">
        <v>0</v>
      </c>
      <c r="IY5222">
        <v>0</v>
      </c>
      <c r="IZ5222">
        <v>0</v>
      </c>
      <c r="JA5222">
        <v>0</v>
      </c>
      <c r="JB5222">
        <v>0</v>
      </c>
      <c r="JC5222">
        <v>2840</v>
      </c>
      <c r="JD5222">
        <v>0</v>
      </c>
      <c r="JE5222">
        <v>0</v>
      </c>
      <c r="JF5222">
        <v>802</v>
      </c>
      <c r="JG5222">
        <v>0</v>
      </c>
      <c r="JH5222">
        <v>0</v>
      </c>
      <c r="JI5222">
        <v>0</v>
      </c>
      <c r="JJ5222">
        <v>0</v>
      </c>
      <c r="JK5222">
        <v>0</v>
      </c>
      <c r="JL5222">
        <v>6</v>
      </c>
      <c r="JM5222">
        <v>0</v>
      </c>
      <c r="JN5222">
        <v>0</v>
      </c>
      <c r="JO5222">
        <v>868</v>
      </c>
      <c r="JP5222">
        <v>0</v>
      </c>
      <c r="JQ5222">
        <v>0</v>
      </c>
      <c r="JR5222">
        <v>0</v>
      </c>
      <c r="JS5222">
        <v>0</v>
      </c>
      <c r="JT5222">
        <v>0</v>
      </c>
      <c r="JU5222">
        <v>2915</v>
      </c>
      <c r="JV5222">
        <v>0</v>
      </c>
      <c r="JW5222">
        <v>0</v>
      </c>
      <c r="JX5222">
        <v>592</v>
      </c>
      <c r="JY5222">
        <v>0</v>
      </c>
      <c r="JZ5222">
        <v>0</v>
      </c>
      <c r="KA5222">
        <v>0</v>
      </c>
      <c r="KB5222">
        <v>0</v>
      </c>
      <c r="KC5222">
        <v>0</v>
      </c>
      <c r="KD5222">
        <v>37</v>
      </c>
      <c r="KE5222">
        <v>0</v>
      </c>
      <c r="KF5222">
        <v>0</v>
      </c>
      <c r="KG5222">
        <v>487</v>
      </c>
      <c r="KH5222">
        <v>0</v>
      </c>
      <c r="KI5222">
        <v>0</v>
      </c>
      <c r="KJ5222">
        <v>0</v>
      </c>
      <c r="KK5222">
        <v>0</v>
      </c>
      <c r="KL5222">
        <v>0</v>
      </c>
      <c r="KM5222">
        <v>1867</v>
      </c>
      <c r="KN5222">
        <v>0</v>
      </c>
      <c r="KO5222">
        <v>0</v>
      </c>
      <c r="KP5222">
        <v>504</v>
      </c>
      <c r="KQ5222">
        <v>0</v>
      </c>
      <c r="KR5222">
        <v>0</v>
      </c>
      <c r="KS5222">
        <v>0</v>
      </c>
      <c r="KT5222">
        <v>0</v>
      </c>
      <c r="KU5222">
        <v>0</v>
      </c>
      <c r="KV5222">
        <v>35</v>
      </c>
      <c r="KW5222">
        <v>0</v>
      </c>
      <c r="KX5222">
        <v>0</v>
      </c>
      <c r="KY5222">
        <v>10698</v>
      </c>
      <c r="KZ5222">
        <v>0</v>
      </c>
      <c r="LA5222">
        <v>1924</v>
      </c>
      <c r="LB5222">
        <v>0</v>
      </c>
      <c r="LC5222">
        <v>0</v>
      </c>
      <c r="LD5222">
        <v>0</v>
      </c>
      <c r="LE5222">
        <v>12622</v>
      </c>
      <c r="LF5222">
        <v>0</v>
      </c>
      <c r="LG5222">
        <v>0</v>
      </c>
      <c r="LH5222" t="s">
        <v>321</v>
      </c>
    </row>
    <row r="5223" spans="1:320" x14ac:dyDescent="0.25">
      <c r="A5223" t="s">
        <v>4578</v>
      </c>
      <c r="B5223" t="s">
        <v>19251</v>
      </c>
      <c r="C5223" t="s">
        <v>12673</v>
      </c>
      <c r="D5223" t="s">
        <v>12647</v>
      </c>
      <c r="E5223" t="s">
        <v>321</v>
      </c>
      <c r="F5223" t="s">
        <v>359</v>
      </c>
      <c r="G5223" t="s">
        <v>321</v>
      </c>
      <c r="H5223" t="s">
        <v>361</v>
      </c>
      <c r="I5223" t="s">
        <v>321</v>
      </c>
      <c r="J5223" t="s">
        <v>321</v>
      </c>
      <c r="K5223" t="s">
        <v>321</v>
      </c>
      <c r="L5223" t="s">
        <v>321</v>
      </c>
      <c r="M5223" t="s">
        <v>322</v>
      </c>
      <c r="N5223" t="s">
        <v>321</v>
      </c>
      <c r="O5223" t="s">
        <v>321</v>
      </c>
      <c r="P5223" t="s">
        <v>363</v>
      </c>
      <c r="Q5223" t="s">
        <v>322</v>
      </c>
      <c r="R5223" t="s">
        <v>321</v>
      </c>
      <c r="S5223" t="s">
        <v>321</v>
      </c>
      <c r="T5223" t="s">
        <v>321</v>
      </c>
      <c r="U5223" t="s">
        <v>321</v>
      </c>
      <c r="V5223" t="s">
        <v>321</v>
      </c>
      <c r="W5223" t="s">
        <v>321</v>
      </c>
      <c r="X5223" t="s">
        <v>321</v>
      </c>
      <c r="Y5223" t="s">
        <v>321</v>
      </c>
      <c r="Z5223" t="s">
        <v>321</v>
      </c>
      <c r="AA5223" t="s">
        <v>321</v>
      </c>
      <c r="AB5223" t="s">
        <v>321</v>
      </c>
      <c r="AC5223" t="s">
        <v>321</v>
      </c>
      <c r="AD5223" t="s">
        <v>321</v>
      </c>
      <c r="AE5223" t="s">
        <v>321</v>
      </c>
      <c r="AF5223" t="s">
        <v>321</v>
      </c>
      <c r="AG5223" t="s">
        <v>321</v>
      </c>
      <c r="AH5223" t="s">
        <v>321</v>
      </c>
      <c r="AI5223" t="s">
        <v>428</v>
      </c>
      <c r="AJ5223" t="s">
        <v>473</v>
      </c>
      <c r="BQ5223" t="s">
        <v>9930</v>
      </c>
      <c r="BR5223" t="s">
        <v>324</v>
      </c>
      <c r="BS5223" t="s">
        <v>4566</v>
      </c>
      <c r="BT5223" t="s">
        <v>4567</v>
      </c>
      <c r="BU5223" t="s">
        <v>367</v>
      </c>
      <c r="BV5223" t="s">
        <v>489</v>
      </c>
      <c r="BW5223">
        <v>0</v>
      </c>
      <c r="BX5223" t="s">
        <v>8794</v>
      </c>
      <c r="BY5223">
        <v>0</v>
      </c>
      <c r="BZ5223">
        <v>0</v>
      </c>
      <c r="CA5223" t="s">
        <v>321</v>
      </c>
      <c r="CB5223" t="s">
        <v>321</v>
      </c>
      <c r="CC5223" t="s">
        <v>321</v>
      </c>
      <c r="CD5223" t="s">
        <v>321</v>
      </c>
      <c r="CE5223" t="s">
        <v>321</v>
      </c>
      <c r="CF5223" t="s">
        <v>321</v>
      </c>
      <c r="CG5223" t="s">
        <v>321</v>
      </c>
      <c r="CH5223" t="s">
        <v>321</v>
      </c>
      <c r="CI5223" t="s">
        <v>367</v>
      </c>
      <c r="DZ5223" t="s">
        <v>321</v>
      </c>
      <c r="EJ5223" t="s">
        <v>321</v>
      </c>
      <c r="EK5223" t="s">
        <v>327</v>
      </c>
      <c r="EL5223">
        <v>0</v>
      </c>
      <c r="EM5223">
        <v>0</v>
      </c>
      <c r="EN5223">
        <v>0</v>
      </c>
      <c r="EP5223">
        <v>0</v>
      </c>
      <c r="EQ5223">
        <v>0</v>
      </c>
      <c r="ER5223">
        <v>0</v>
      </c>
      <c r="ET5223" t="s">
        <v>328</v>
      </c>
      <c r="EU5223">
        <v>0</v>
      </c>
      <c r="EV5223">
        <v>0</v>
      </c>
      <c r="EW5223">
        <v>0</v>
      </c>
      <c r="EY5223">
        <v>0</v>
      </c>
      <c r="EZ5223">
        <v>0</v>
      </c>
      <c r="FA5223">
        <v>0</v>
      </c>
      <c r="FC5223">
        <v>50</v>
      </c>
      <c r="FD5223">
        <v>50</v>
      </c>
      <c r="FE5223">
        <v>90</v>
      </c>
      <c r="FF5223">
        <v>90</v>
      </c>
      <c r="FG5223" t="s">
        <v>321</v>
      </c>
      <c r="FV5223" t="s">
        <v>369</v>
      </c>
      <c r="FW5223" t="s">
        <v>321</v>
      </c>
      <c r="FX5223" t="s">
        <v>330</v>
      </c>
      <c r="FY5223" t="s">
        <v>4568</v>
      </c>
      <c r="GA5223" t="s">
        <v>4569</v>
      </c>
      <c r="GB5223">
        <v>0</v>
      </c>
      <c r="GC5223" t="s">
        <v>321</v>
      </c>
      <c r="GD5223" t="s">
        <v>321</v>
      </c>
      <c r="GE5223" t="s">
        <v>321</v>
      </c>
      <c r="GF5223" t="s">
        <v>321</v>
      </c>
      <c r="GG5223" t="s">
        <v>321</v>
      </c>
      <c r="GH5223" t="s">
        <v>321</v>
      </c>
      <c r="GI5223" t="s">
        <v>369</v>
      </c>
      <c r="GJ5223" t="s">
        <v>321</v>
      </c>
      <c r="GK5223" t="s">
        <v>321</v>
      </c>
      <c r="GL5223" t="s">
        <v>332</v>
      </c>
      <c r="GM5223" t="s">
        <v>321</v>
      </c>
      <c r="GN5223" t="s">
        <v>321</v>
      </c>
      <c r="GO5223" t="s">
        <v>321</v>
      </c>
      <c r="GP5223" t="s">
        <v>321</v>
      </c>
      <c r="GQ5223" t="s">
        <v>321</v>
      </c>
      <c r="GR5223" t="s">
        <v>321</v>
      </c>
      <c r="GS5223" t="s">
        <v>321</v>
      </c>
      <c r="GT5223" t="s">
        <v>321</v>
      </c>
      <c r="GU5223">
        <v>0</v>
      </c>
      <c r="GV5223">
        <v>0</v>
      </c>
      <c r="GW5223">
        <v>2992</v>
      </c>
      <c r="GX5223">
        <v>0</v>
      </c>
      <c r="GY5223">
        <v>0</v>
      </c>
      <c r="GZ5223">
        <v>0</v>
      </c>
      <c r="HA5223">
        <v>1729</v>
      </c>
      <c r="HB5223">
        <v>0</v>
      </c>
      <c r="HC5223">
        <v>0</v>
      </c>
      <c r="HD5223">
        <v>0</v>
      </c>
      <c r="HE5223">
        <v>0</v>
      </c>
      <c r="HF5223">
        <v>43384</v>
      </c>
      <c r="HG5223">
        <v>0</v>
      </c>
      <c r="HH5223">
        <v>0</v>
      </c>
      <c r="HI5223">
        <v>0</v>
      </c>
      <c r="HJ5223">
        <v>5</v>
      </c>
      <c r="HK5223">
        <v>0</v>
      </c>
      <c r="HL5223">
        <v>0</v>
      </c>
      <c r="HM5223">
        <v>0</v>
      </c>
      <c r="HN5223">
        <v>0</v>
      </c>
      <c r="HO5223">
        <v>23188</v>
      </c>
      <c r="HP5223">
        <v>0</v>
      </c>
      <c r="HQ5223">
        <v>0</v>
      </c>
      <c r="HR5223">
        <v>0</v>
      </c>
      <c r="HS5223">
        <v>1442</v>
      </c>
      <c r="HT5223">
        <v>0</v>
      </c>
      <c r="HU5223">
        <v>0</v>
      </c>
      <c r="HV5223">
        <v>0</v>
      </c>
      <c r="HW5223">
        <v>0</v>
      </c>
      <c r="HX5223">
        <v>36652</v>
      </c>
      <c r="HY5223">
        <v>0</v>
      </c>
      <c r="HZ5223">
        <v>0</v>
      </c>
      <c r="IA5223">
        <v>0</v>
      </c>
      <c r="IB5223">
        <v>2</v>
      </c>
      <c r="IC5223">
        <v>0</v>
      </c>
      <c r="ID5223">
        <v>0</v>
      </c>
      <c r="IE5223">
        <v>0</v>
      </c>
      <c r="IF5223">
        <v>0</v>
      </c>
      <c r="IG5223">
        <v>46376</v>
      </c>
      <c r="IH5223">
        <v>0</v>
      </c>
      <c r="II5223">
        <v>0</v>
      </c>
      <c r="IJ5223">
        <v>0</v>
      </c>
      <c r="IK5223">
        <v>1736</v>
      </c>
      <c r="IL5223">
        <v>0</v>
      </c>
      <c r="IM5223">
        <v>0</v>
      </c>
      <c r="IN5223">
        <v>0</v>
      </c>
      <c r="IO5223">
        <v>0</v>
      </c>
      <c r="IP5223">
        <v>121924</v>
      </c>
      <c r="IQ5223">
        <v>0</v>
      </c>
      <c r="IR5223">
        <v>0</v>
      </c>
      <c r="IS5223">
        <v>0</v>
      </c>
      <c r="IT5223">
        <v>8</v>
      </c>
      <c r="IU5223">
        <v>0</v>
      </c>
      <c r="IV5223">
        <v>0</v>
      </c>
      <c r="IW5223">
        <v>0</v>
      </c>
      <c r="IX5223">
        <v>0</v>
      </c>
      <c r="IY5223">
        <v>154088</v>
      </c>
      <c r="IZ5223">
        <v>0</v>
      </c>
      <c r="JA5223">
        <v>0</v>
      </c>
      <c r="JB5223">
        <v>0</v>
      </c>
      <c r="JC5223">
        <v>2840</v>
      </c>
      <c r="JD5223">
        <v>0</v>
      </c>
      <c r="JE5223">
        <v>0</v>
      </c>
      <c r="JF5223">
        <v>0</v>
      </c>
      <c r="JG5223">
        <v>0</v>
      </c>
      <c r="JH5223">
        <v>146608</v>
      </c>
      <c r="JI5223">
        <v>0</v>
      </c>
      <c r="JJ5223">
        <v>0</v>
      </c>
      <c r="JK5223">
        <v>0</v>
      </c>
      <c r="JL5223">
        <v>6</v>
      </c>
      <c r="JM5223">
        <v>0</v>
      </c>
      <c r="JN5223">
        <v>0</v>
      </c>
      <c r="JO5223">
        <v>0</v>
      </c>
      <c r="JP5223">
        <v>0</v>
      </c>
      <c r="JQ5223">
        <v>114444</v>
      </c>
      <c r="JR5223">
        <v>0</v>
      </c>
      <c r="JS5223">
        <v>0</v>
      </c>
      <c r="JT5223">
        <v>0</v>
      </c>
      <c r="JU5223">
        <v>2915</v>
      </c>
      <c r="JV5223">
        <v>0</v>
      </c>
      <c r="JW5223">
        <v>0</v>
      </c>
      <c r="JX5223">
        <v>0</v>
      </c>
      <c r="JY5223">
        <v>0</v>
      </c>
      <c r="JZ5223">
        <v>102476</v>
      </c>
      <c r="KA5223">
        <v>0</v>
      </c>
      <c r="KB5223">
        <v>0</v>
      </c>
      <c r="KC5223">
        <v>0</v>
      </c>
      <c r="KD5223">
        <v>37</v>
      </c>
      <c r="KE5223">
        <v>0</v>
      </c>
      <c r="KF5223">
        <v>0</v>
      </c>
      <c r="KG5223">
        <v>0</v>
      </c>
      <c r="KH5223">
        <v>0</v>
      </c>
      <c r="KI5223">
        <v>86020</v>
      </c>
      <c r="KJ5223">
        <v>0</v>
      </c>
      <c r="KK5223">
        <v>0</v>
      </c>
      <c r="KL5223">
        <v>0</v>
      </c>
      <c r="KM5223">
        <v>1867</v>
      </c>
      <c r="KN5223">
        <v>0</v>
      </c>
      <c r="KO5223">
        <v>0</v>
      </c>
      <c r="KP5223">
        <v>0</v>
      </c>
      <c r="KQ5223">
        <v>0</v>
      </c>
      <c r="KR5223">
        <v>36652</v>
      </c>
      <c r="KS5223">
        <v>0</v>
      </c>
      <c r="KT5223">
        <v>0</v>
      </c>
      <c r="KU5223">
        <v>0</v>
      </c>
      <c r="KV5223">
        <v>35</v>
      </c>
      <c r="KW5223">
        <v>0</v>
      </c>
      <c r="KX5223">
        <v>0</v>
      </c>
      <c r="KY5223">
        <v>10698</v>
      </c>
      <c r="KZ5223">
        <v>0</v>
      </c>
      <c r="LA5223">
        <v>1924</v>
      </c>
      <c r="LB5223">
        <v>0</v>
      </c>
      <c r="LC5223">
        <v>0</v>
      </c>
      <c r="LD5223">
        <v>0</v>
      </c>
      <c r="LE5223">
        <v>12622</v>
      </c>
      <c r="LF5223">
        <v>0</v>
      </c>
      <c r="LG5223">
        <v>0</v>
      </c>
      <c r="LH5223" t="s">
        <v>321</v>
      </c>
    </row>
    <row r="5224" spans="1:320" x14ac:dyDescent="0.25">
      <c r="A5224" t="s">
        <v>4575</v>
      </c>
      <c r="B5224" t="s">
        <v>19252</v>
      </c>
      <c r="C5224" t="s">
        <v>12666</v>
      </c>
      <c r="D5224" t="s">
        <v>12647</v>
      </c>
      <c r="E5224" t="s">
        <v>321</v>
      </c>
      <c r="F5224" t="s">
        <v>359</v>
      </c>
      <c r="G5224" t="s">
        <v>321</v>
      </c>
      <c r="H5224" t="s">
        <v>361</v>
      </c>
      <c r="I5224" t="s">
        <v>321</v>
      </c>
      <c r="J5224" t="s">
        <v>321</v>
      </c>
      <c r="K5224" t="s">
        <v>321</v>
      </c>
      <c r="L5224" t="s">
        <v>321</v>
      </c>
      <c r="M5224" t="s">
        <v>322</v>
      </c>
      <c r="N5224" t="s">
        <v>321</v>
      </c>
      <c r="O5224" t="s">
        <v>321</v>
      </c>
      <c r="P5224" t="s">
        <v>417</v>
      </c>
      <c r="Q5224" t="s">
        <v>324</v>
      </c>
      <c r="R5224" t="s">
        <v>321</v>
      </c>
      <c r="S5224" t="s">
        <v>321</v>
      </c>
      <c r="T5224" t="s">
        <v>321</v>
      </c>
      <c r="U5224" t="s">
        <v>321</v>
      </c>
      <c r="V5224" t="s">
        <v>321</v>
      </c>
      <c r="W5224" t="s">
        <v>321</v>
      </c>
      <c r="X5224" t="s">
        <v>321</v>
      </c>
      <c r="Y5224" t="s">
        <v>321</v>
      </c>
      <c r="Z5224" t="s">
        <v>321</v>
      </c>
      <c r="AA5224" t="s">
        <v>321</v>
      </c>
      <c r="AB5224" t="s">
        <v>321</v>
      </c>
      <c r="AC5224" t="s">
        <v>321</v>
      </c>
      <c r="AD5224" t="s">
        <v>321</v>
      </c>
      <c r="AE5224" t="s">
        <v>321</v>
      </c>
      <c r="AF5224" t="s">
        <v>321</v>
      </c>
      <c r="AG5224" t="s">
        <v>321</v>
      </c>
      <c r="AH5224" t="s">
        <v>321</v>
      </c>
      <c r="AI5224" t="s">
        <v>428</v>
      </c>
      <c r="AJ5224" t="s">
        <v>473</v>
      </c>
      <c r="AK5224">
        <v>0</v>
      </c>
      <c r="AL5224">
        <v>103.78</v>
      </c>
      <c r="AO5224">
        <v>999999</v>
      </c>
      <c r="AP5224">
        <v>13.4925</v>
      </c>
      <c r="BQ5224" t="s">
        <v>9930</v>
      </c>
      <c r="BR5224" t="s">
        <v>324</v>
      </c>
      <c r="BS5224" t="s">
        <v>4566</v>
      </c>
      <c r="BT5224" t="s">
        <v>4567</v>
      </c>
      <c r="BU5224" t="s">
        <v>367</v>
      </c>
      <c r="BV5224" t="s">
        <v>489</v>
      </c>
      <c r="BW5224">
        <v>0</v>
      </c>
      <c r="BX5224" t="s">
        <v>8794</v>
      </c>
      <c r="BY5224">
        <v>0</v>
      </c>
      <c r="BZ5224">
        <v>0</v>
      </c>
      <c r="CA5224" t="s">
        <v>321</v>
      </c>
      <c r="CB5224" t="s">
        <v>321</v>
      </c>
      <c r="CC5224" t="s">
        <v>321</v>
      </c>
      <c r="CD5224" t="s">
        <v>321</v>
      </c>
      <c r="CE5224" t="s">
        <v>321</v>
      </c>
      <c r="CF5224" t="s">
        <v>321</v>
      </c>
      <c r="CG5224" t="s">
        <v>321</v>
      </c>
      <c r="CH5224" t="s">
        <v>321</v>
      </c>
      <c r="CI5224" t="s">
        <v>367</v>
      </c>
      <c r="CL5224">
        <v>13.4925</v>
      </c>
      <c r="CM5224">
        <v>103.78</v>
      </c>
      <c r="CN5224">
        <v>2595</v>
      </c>
      <c r="CS5224">
        <v>13</v>
      </c>
      <c r="CT5224">
        <v>104</v>
      </c>
      <c r="CU5224">
        <v>2595</v>
      </c>
      <c r="CZ5224">
        <v>13</v>
      </c>
      <c r="DA5224">
        <v>104</v>
      </c>
      <c r="DB5224">
        <v>2595</v>
      </c>
      <c r="DG5224">
        <v>13.4925</v>
      </c>
      <c r="DH5224">
        <v>104</v>
      </c>
      <c r="DI5224">
        <v>2595</v>
      </c>
      <c r="DN5224">
        <v>13</v>
      </c>
      <c r="DO5224">
        <v>104</v>
      </c>
      <c r="DP5224">
        <v>2595</v>
      </c>
      <c r="DU5224">
        <v>13</v>
      </c>
      <c r="DV5224">
        <v>104</v>
      </c>
      <c r="DW5224">
        <v>2595</v>
      </c>
      <c r="DZ5224" t="s">
        <v>321</v>
      </c>
      <c r="EA5224">
        <v>184.74</v>
      </c>
      <c r="EB5224">
        <v>3.78</v>
      </c>
      <c r="ED5224">
        <v>265.69</v>
      </c>
      <c r="EE5224">
        <v>5.43</v>
      </c>
      <c r="EG5224">
        <v>427.6</v>
      </c>
      <c r="EH5224">
        <v>8.74</v>
      </c>
      <c r="EJ5224" t="s">
        <v>321</v>
      </c>
      <c r="EK5224" t="s">
        <v>321</v>
      </c>
      <c r="EL5224">
        <v>0</v>
      </c>
      <c r="EM5224">
        <v>0</v>
      </c>
      <c r="EN5224">
        <v>9</v>
      </c>
      <c r="EP5224">
        <v>0</v>
      </c>
      <c r="EQ5224">
        <v>0</v>
      </c>
      <c r="ER5224">
        <v>0</v>
      </c>
      <c r="ET5224" t="s">
        <v>321</v>
      </c>
      <c r="EU5224">
        <v>0</v>
      </c>
      <c r="EV5224">
        <v>0</v>
      </c>
      <c r="EW5224">
        <v>1</v>
      </c>
      <c r="EY5224">
        <v>0</v>
      </c>
      <c r="EZ5224">
        <v>0</v>
      </c>
      <c r="FA5224">
        <v>0</v>
      </c>
      <c r="FC5224">
        <v>50</v>
      </c>
      <c r="FD5224">
        <v>50</v>
      </c>
      <c r="FE5224">
        <v>90</v>
      </c>
      <c r="FF5224">
        <v>90</v>
      </c>
      <c r="FG5224" t="s">
        <v>321</v>
      </c>
      <c r="FV5224" t="s">
        <v>369</v>
      </c>
      <c r="FW5224" t="s">
        <v>321</v>
      </c>
      <c r="FX5224" t="s">
        <v>369</v>
      </c>
      <c r="FY5224" t="s">
        <v>4568</v>
      </c>
      <c r="GA5224" t="s">
        <v>4569</v>
      </c>
      <c r="GB5224">
        <v>130</v>
      </c>
      <c r="GC5224" t="s">
        <v>321</v>
      </c>
      <c r="GD5224" t="s">
        <v>321</v>
      </c>
      <c r="GE5224" t="s">
        <v>321</v>
      </c>
      <c r="GF5224" t="s">
        <v>321</v>
      </c>
      <c r="GG5224" t="s">
        <v>321</v>
      </c>
      <c r="GH5224" t="s">
        <v>321</v>
      </c>
      <c r="GI5224" t="s">
        <v>369</v>
      </c>
      <c r="GJ5224" t="s">
        <v>321</v>
      </c>
      <c r="GK5224" t="s">
        <v>321</v>
      </c>
      <c r="GL5224" t="s">
        <v>463</v>
      </c>
      <c r="GM5224" t="s">
        <v>321</v>
      </c>
      <c r="GN5224" t="s">
        <v>321</v>
      </c>
      <c r="GO5224" t="s">
        <v>321</v>
      </c>
      <c r="GP5224" t="s">
        <v>321</v>
      </c>
      <c r="GQ5224" t="s">
        <v>321</v>
      </c>
      <c r="GR5224" t="s">
        <v>321</v>
      </c>
      <c r="GS5224" t="s">
        <v>321</v>
      </c>
      <c r="GT5224" t="s">
        <v>321</v>
      </c>
      <c r="GU5224">
        <v>10</v>
      </c>
      <c r="GV5224">
        <v>0</v>
      </c>
      <c r="GW5224">
        <v>0</v>
      </c>
      <c r="GX5224">
        <v>0</v>
      </c>
      <c r="GY5224">
        <v>0</v>
      </c>
      <c r="GZ5224">
        <v>0</v>
      </c>
      <c r="HA5224">
        <v>1729</v>
      </c>
      <c r="HB5224">
        <v>0</v>
      </c>
      <c r="HC5224">
        <v>0</v>
      </c>
      <c r="HD5224">
        <v>1581</v>
      </c>
      <c r="HE5224">
        <v>0</v>
      </c>
      <c r="HF5224">
        <v>0</v>
      </c>
      <c r="HG5224">
        <v>0</v>
      </c>
      <c r="HH5224">
        <v>0</v>
      </c>
      <c r="HI5224">
        <v>0</v>
      </c>
      <c r="HJ5224">
        <v>5</v>
      </c>
      <c r="HK5224">
        <v>0</v>
      </c>
      <c r="HL5224">
        <v>0</v>
      </c>
      <c r="HM5224">
        <v>29</v>
      </c>
      <c r="HN5224">
        <v>0</v>
      </c>
      <c r="HO5224">
        <v>0</v>
      </c>
      <c r="HP5224">
        <v>0</v>
      </c>
      <c r="HQ5224">
        <v>0</v>
      </c>
      <c r="HR5224">
        <v>0</v>
      </c>
      <c r="HS5224">
        <v>1442</v>
      </c>
      <c r="HT5224">
        <v>0</v>
      </c>
      <c r="HU5224">
        <v>0</v>
      </c>
      <c r="HV5224">
        <v>1470</v>
      </c>
      <c r="HW5224">
        <v>0</v>
      </c>
      <c r="HX5224">
        <v>0</v>
      </c>
      <c r="HY5224">
        <v>0</v>
      </c>
      <c r="HZ5224">
        <v>0</v>
      </c>
      <c r="IA5224">
        <v>0</v>
      </c>
      <c r="IB5224">
        <v>2</v>
      </c>
      <c r="IC5224">
        <v>0</v>
      </c>
      <c r="ID5224">
        <v>0</v>
      </c>
      <c r="IE5224">
        <v>8</v>
      </c>
      <c r="IF5224">
        <v>0</v>
      </c>
      <c r="IG5224">
        <v>0</v>
      </c>
      <c r="IH5224">
        <v>0</v>
      </c>
      <c r="II5224">
        <v>0</v>
      </c>
      <c r="IJ5224">
        <v>0</v>
      </c>
      <c r="IK5224">
        <v>1736</v>
      </c>
      <c r="IL5224">
        <v>0</v>
      </c>
      <c r="IM5224">
        <v>0</v>
      </c>
      <c r="IN5224">
        <v>2036</v>
      </c>
      <c r="IO5224">
        <v>0</v>
      </c>
      <c r="IP5224">
        <v>0</v>
      </c>
      <c r="IQ5224">
        <v>0</v>
      </c>
      <c r="IR5224">
        <v>0</v>
      </c>
      <c r="IS5224">
        <v>0</v>
      </c>
      <c r="IT5224">
        <v>8</v>
      </c>
      <c r="IU5224">
        <v>0</v>
      </c>
      <c r="IV5224">
        <v>0</v>
      </c>
      <c r="IW5224">
        <v>19</v>
      </c>
      <c r="IX5224">
        <v>0</v>
      </c>
      <c r="IY5224">
        <v>0</v>
      </c>
      <c r="IZ5224">
        <v>0</v>
      </c>
      <c r="JA5224">
        <v>0</v>
      </c>
      <c r="JB5224">
        <v>0</v>
      </c>
      <c r="JC5224">
        <v>2840</v>
      </c>
      <c r="JD5224">
        <v>0</v>
      </c>
      <c r="JE5224">
        <v>0</v>
      </c>
      <c r="JF5224">
        <v>3142</v>
      </c>
      <c r="JG5224">
        <v>0</v>
      </c>
      <c r="JH5224">
        <v>0</v>
      </c>
      <c r="JI5224">
        <v>0</v>
      </c>
      <c r="JJ5224">
        <v>0</v>
      </c>
      <c r="JK5224">
        <v>0</v>
      </c>
      <c r="JL5224">
        <v>6</v>
      </c>
      <c r="JM5224">
        <v>0</v>
      </c>
      <c r="JN5224">
        <v>0</v>
      </c>
      <c r="JO5224">
        <v>9</v>
      </c>
      <c r="JP5224">
        <v>0</v>
      </c>
      <c r="JQ5224">
        <v>0</v>
      </c>
      <c r="JR5224">
        <v>0</v>
      </c>
      <c r="JS5224">
        <v>0</v>
      </c>
      <c r="JT5224">
        <v>0</v>
      </c>
      <c r="JU5224">
        <v>2915</v>
      </c>
      <c r="JV5224">
        <v>0</v>
      </c>
      <c r="JW5224">
        <v>0</v>
      </c>
      <c r="JX5224">
        <v>2224</v>
      </c>
      <c r="JY5224">
        <v>0</v>
      </c>
      <c r="JZ5224">
        <v>0</v>
      </c>
      <c r="KA5224">
        <v>0</v>
      </c>
      <c r="KB5224">
        <v>0</v>
      </c>
      <c r="KC5224">
        <v>0</v>
      </c>
      <c r="KD5224">
        <v>37</v>
      </c>
      <c r="KE5224">
        <v>0</v>
      </c>
      <c r="KF5224">
        <v>0</v>
      </c>
      <c r="KG5224">
        <v>0</v>
      </c>
      <c r="KH5224">
        <v>0</v>
      </c>
      <c r="KI5224">
        <v>0</v>
      </c>
      <c r="KJ5224">
        <v>0</v>
      </c>
      <c r="KK5224">
        <v>0</v>
      </c>
      <c r="KL5224">
        <v>0</v>
      </c>
      <c r="KM5224">
        <v>1867</v>
      </c>
      <c r="KN5224">
        <v>0</v>
      </c>
      <c r="KO5224">
        <v>0</v>
      </c>
      <c r="KP5224">
        <v>1513</v>
      </c>
      <c r="KQ5224">
        <v>0</v>
      </c>
      <c r="KR5224">
        <v>0</v>
      </c>
      <c r="KS5224">
        <v>0</v>
      </c>
      <c r="KT5224">
        <v>0</v>
      </c>
      <c r="KU5224">
        <v>0</v>
      </c>
      <c r="KV5224">
        <v>35</v>
      </c>
      <c r="KW5224">
        <v>0</v>
      </c>
      <c r="KX5224">
        <v>0</v>
      </c>
      <c r="KY5224">
        <v>10698</v>
      </c>
      <c r="KZ5224">
        <v>0</v>
      </c>
      <c r="LA5224">
        <v>1924</v>
      </c>
      <c r="LB5224">
        <v>0</v>
      </c>
      <c r="LC5224">
        <v>0</v>
      </c>
      <c r="LD5224">
        <v>0</v>
      </c>
      <c r="LE5224">
        <v>12622</v>
      </c>
      <c r="LF5224">
        <v>0</v>
      </c>
      <c r="LG5224">
        <v>0</v>
      </c>
      <c r="LH5224" t="s">
        <v>321</v>
      </c>
    </row>
    <row r="5225" spans="1:320" x14ac:dyDescent="0.25">
      <c r="A5225" t="s">
        <v>4579</v>
      </c>
      <c r="B5225" t="s">
        <v>19253</v>
      </c>
      <c r="C5225" t="s">
        <v>12666</v>
      </c>
      <c r="D5225" t="s">
        <v>12647</v>
      </c>
      <c r="E5225" t="s">
        <v>321</v>
      </c>
      <c r="F5225" t="s">
        <v>359</v>
      </c>
      <c r="G5225" t="s">
        <v>321</v>
      </c>
      <c r="H5225" t="s">
        <v>361</v>
      </c>
      <c r="I5225" t="s">
        <v>321</v>
      </c>
      <c r="J5225" t="s">
        <v>321</v>
      </c>
      <c r="K5225" t="s">
        <v>321</v>
      </c>
      <c r="L5225" t="s">
        <v>321</v>
      </c>
      <c r="M5225" t="s">
        <v>322</v>
      </c>
      <c r="N5225" t="s">
        <v>321</v>
      </c>
      <c r="O5225" t="s">
        <v>321</v>
      </c>
      <c r="P5225" t="s">
        <v>417</v>
      </c>
      <c r="Q5225" t="s">
        <v>618</v>
      </c>
      <c r="R5225" t="s">
        <v>321</v>
      </c>
      <c r="S5225" t="s">
        <v>321</v>
      </c>
      <c r="T5225" t="s">
        <v>321</v>
      </c>
      <c r="U5225" t="s">
        <v>321</v>
      </c>
      <c r="V5225" t="s">
        <v>321</v>
      </c>
      <c r="W5225" t="s">
        <v>321</v>
      </c>
      <c r="X5225" t="s">
        <v>321</v>
      </c>
      <c r="Y5225" t="s">
        <v>321</v>
      </c>
      <c r="Z5225" t="s">
        <v>321</v>
      </c>
      <c r="AA5225" t="s">
        <v>321</v>
      </c>
      <c r="AB5225" t="s">
        <v>321</v>
      </c>
      <c r="AC5225" t="s">
        <v>321</v>
      </c>
      <c r="AD5225" t="s">
        <v>321</v>
      </c>
      <c r="AE5225" t="s">
        <v>321</v>
      </c>
      <c r="AF5225" t="s">
        <v>321</v>
      </c>
      <c r="AG5225" t="s">
        <v>321</v>
      </c>
      <c r="AH5225" t="s">
        <v>321</v>
      </c>
      <c r="AI5225" t="s">
        <v>428</v>
      </c>
      <c r="AJ5225" t="s">
        <v>473</v>
      </c>
      <c r="AK5225">
        <v>0</v>
      </c>
      <c r="AL5225">
        <v>42.28</v>
      </c>
      <c r="AO5225">
        <v>30</v>
      </c>
      <c r="AP5225">
        <v>4.6704999999999997</v>
      </c>
      <c r="AS5225">
        <v>70</v>
      </c>
      <c r="AT5225">
        <v>4.9560000000000004</v>
      </c>
      <c r="AW5225">
        <v>999999</v>
      </c>
      <c r="AX5225">
        <v>6</v>
      </c>
      <c r="BQ5225" t="s">
        <v>9930</v>
      </c>
      <c r="BR5225" t="s">
        <v>324</v>
      </c>
      <c r="BS5225" t="s">
        <v>4566</v>
      </c>
      <c r="BT5225" t="s">
        <v>4567</v>
      </c>
      <c r="BU5225" t="s">
        <v>367</v>
      </c>
      <c r="BV5225" t="s">
        <v>489</v>
      </c>
      <c r="BW5225">
        <v>0</v>
      </c>
      <c r="BX5225" t="s">
        <v>8794</v>
      </c>
      <c r="BY5225">
        <v>0</v>
      </c>
      <c r="BZ5225">
        <v>0</v>
      </c>
      <c r="CA5225" t="s">
        <v>321</v>
      </c>
      <c r="CB5225" t="s">
        <v>321</v>
      </c>
      <c r="CC5225" t="s">
        <v>321</v>
      </c>
      <c r="CD5225" t="s">
        <v>321</v>
      </c>
      <c r="CE5225" t="s">
        <v>321</v>
      </c>
      <c r="CF5225" t="s">
        <v>321</v>
      </c>
      <c r="CG5225" t="s">
        <v>321</v>
      </c>
      <c r="CH5225" t="s">
        <v>321</v>
      </c>
      <c r="CI5225" t="s">
        <v>367</v>
      </c>
      <c r="CL5225">
        <v>5.0133999999999999</v>
      </c>
      <c r="CM5225">
        <v>37.08</v>
      </c>
      <c r="CN5225">
        <v>8343</v>
      </c>
      <c r="CS5225">
        <v>5</v>
      </c>
      <c r="CT5225">
        <v>37</v>
      </c>
      <c r="CU5225">
        <v>8343</v>
      </c>
      <c r="CZ5225">
        <v>5</v>
      </c>
      <c r="DA5225">
        <v>37</v>
      </c>
      <c r="DB5225">
        <v>8343</v>
      </c>
      <c r="DG5225">
        <v>5.0133999999999999</v>
      </c>
      <c r="DH5225">
        <v>37</v>
      </c>
      <c r="DI5225">
        <v>8343</v>
      </c>
      <c r="DN5225">
        <v>5</v>
      </c>
      <c r="DO5225">
        <v>37</v>
      </c>
      <c r="DP5225">
        <v>8343</v>
      </c>
      <c r="DU5225">
        <v>5</v>
      </c>
      <c r="DV5225">
        <v>37</v>
      </c>
      <c r="DW5225">
        <v>8343</v>
      </c>
      <c r="DZ5225" t="s">
        <v>321</v>
      </c>
      <c r="EA5225">
        <v>70.3</v>
      </c>
      <c r="EB5225">
        <v>1.01</v>
      </c>
      <c r="EC5225">
        <v>156.09</v>
      </c>
      <c r="ED5225">
        <v>98.33</v>
      </c>
      <c r="EE5225">
        <v>1.42</v>
      </c>
      <c r="EF5225">
        <v>178.83</v>
      </c>
      <c r="EG5225">
        <v>182.4</v>
      </c>
      <c r="EH5225">
        <v>2.63</v>
      </c>
      <c r="EI5225">
        <v>224.31</v>
      </c>
      <c r="EJ5225" t="s">
        <v>321</v>
      </c>
      <c r="EK5225" t="s">
        <v>321</v>
      </c>
      <c r="EL5225">
        <v>0</v>
      </c>
      <c r="EM5225">
        <v>0</v>
      </c>
      <c r="EN5225">
        <v>3</v>
      </c>
      <c r="EO5225">
        <v>0</v>
      </c>
      <c r="EP5225">
        <v>0</v>
      </c>
      <c r="EQ5225">
        <v>0</v>
      </c>
      <c r="ER5225">
        <v>0</v>
      </c>
      <c r="ES5225">
        <v>0</v>
      </c>
      <c r="ET5225" t="s">
        <v>321</v>
      </c>
      <c r="EU5225">
        <v>0</v>
      </c>
      <c r="EV5225">
        <v>0</v>
      </c>
      <c r="EW5225">
        <v>0</v>
      </c>
      <c r="EX5225">
        <v>0</v>
      </c>
      <c r="EY5225">
        <v>0</v>
      </c>
      <c r="EZ5225">
        <v>0</v>
      </c>
      <c r="FA5225">
        <v>0</v>
      </c>
      <c r="FB5225">
        <v>0</v>
      </c>
      <c r="FC5225">
        <v>50</v>
      </c>
      <c r="FD5225">
        <v>50</v>
      </c>
      <c r="FE5225">
        <v>90</v>
      </c>
      <c r="FF5225">
        <v>90</v>
      </c>
      <c r="FG5225" t="s">
        <v>321</v>
      </c>
      <c r="FK5225">
        <v>0</v>
      </c>
      <c r="FO5225">
        <v>0</v>
      </c>
      <c r="FR5225">
        <v>0</v>
      </c>
      <c r="FU5225">
        <v>0</v>
      </c>
      <c r="FV5225" t="s">
        <v>369</v>
      </c>
      <c r="FW5225" t="s">
        <v>321</v>
      </c>
      <c r="FX5225" t="s">
        <v>369</v>
      </c>
      <c r="FY5225" t="s">
        <v>4568</v>
      </c>
      <c r="GA5225" t="s">
        <v>4569</v>
      </c>
      <c r="GB5225">
        <v>31</v>
      </c>
      <c r="GC5225" t="s">
        <v>321</v>
      </c>
      <c r="GD5225" t="s">
        <v>372</v>
      </c>
      <c r="GE5225" t="s">
        <v>321</v>
      </c>
      <c r="GF5225" t="s">
        <v>321</v>
      </c>
      <c r="GG5225" t="s">
        <v>321</v>
      </c>
      <c r="GH5225" t="s">
        <v>321</v>
      </c>
      <c r="GI5225" t="s">
        <v>369</v>
      </c>
      <c r="GJ5225" t="s">
        <v>321</v>
      </c>
      <c r="GK5225" t="s">
        <v>321</v>
      </c>
      <c r="GL5225" t="s">
        <v>463</v>
      </c>
      <c r="GM5225" t="s">
        <v>321</v>
      </c>
      <c r="GN5225" t="s">
        <v>321</v>
      </c>
      <c r="GO5225" t="s">
        <v>321</v>
      </c>
      <c r="GP5225" t="s">
        <v>321</v>
      </c>
      <c r="GQ5225" t="s">
        <v>321</v>
      </c>
      <c r="GR5225" t="s">
        <v>321</v>
      </c>
      <c r="GS5225" t="s">
        <v>321</v>
      </c>
      <c r="GT5225" t="s">
        <v>321</v>
      </c>
      <c r="GU5225">
        <v>6</v>
      </c>
      <c r="GV5225">
        <v>0</v>
      </c>
      <c r="GW5225">
        <v>0</v>
      </c>
      <c r="GX5225">
        <v>0</v>
      </c>
      <c r="GY5225">
        <v>0</v>
      </c>
      <c r="GZ5225">
        <v>0</v>
      </c>
      <c r="HA5225">
        <v>3889</v>
      </c>
      <c r="HB5225">
        <v>0</v>
      </c>
      <c r="HC5225">
        <v>0</v>
      </c>
      <c r="HD5225">
        <v>604</v>
      </c>
      <c r="HE5225">
        <v>0</v>
      </c>
      <c r="HF5225">
        <v>0</v>
      </c>
      <c r="HG5225">
        <v>0</v>
      </c>
      <c r="HH5225">
        <v>0</v>
      </c>
      <c r="HI5225">
        <v>0</v>
      </c>
      <c r="HJ5225">
        <v>4417</v>
      </c>
      <c r="HK5225">
        <v>0</v>
      </c>
      <c r="HL5225">
        <v>0</v>
      </c>
      <c r="HM5225">
        <v>7</v>
      </c>
      <c r="HN5225">
        <v>0</v>
      </c>
      <c r="HO5225">
        <v>0</v>
      </c>
      <c r="HP5225">
        <v>0</v>
      </c>
      <c r="HQ5225">
        <v>0</v>
      </c>
      <c r="HR5225">
        <v>0</v>
      </c>
      <c r="HS5225">
        <v>3717</v>
      </c>
      <c r="HT5225">
        <v>0</v>
      </c>
      <c r="HU5225">
        <v>0</v>
      </c>
      <c r="HV5225">
        <v>588</v>
      </c>
      <c r="HW5225">
        <v>0</v>
      </c>
      <c r="HX5225">
        <v>0</v>
      </c>
      <c r="HY5225">
        <v>0</v>
      </c>
      <c r="HZ5225">
        <v>0</v>
      </c>
      <c r="IA5225">
        <v>0</v>
      </c>
      <c r="IB5225">
        <v>4405</v>
      </c>
      <c r="IC5225">
        <v>0</v>
      </c>
      <c r="ID5225">
        <v>0</v>
      </c>
      <c r="IE5225">
        <v>0</v>
      </c>
      <c r="IF5225">
        <v>0</v>
      </c>
      <c r="IG5225">
        <v>0</v>
      </c>
      <c r="IH5225">
        <v>0</v>
      </c>
      <c r="II5225">
        <v>0</v>
      </c>
      <c r="IJ5225">
        <v>0</v>
      </c>
      <c r="IK5225">
        <v>3834</v>
      </c>
      <c r="IL5225">
        <v>0</v>
      </c>
      <c r="IM5225">
        <v>0</v>
      </c>
      <c r="IN5225">
        <v>997</v>
      </c>
      <c r="IO5225">
        <v>0</v>
      </c>
      <c r="IP5225">
        <v>0</v>
      </c>
      <c r="IQ5225">
        <v>0</v>
      </c>
      <c r="IR5225">
        <v>0</v>
      </c>
      <c r="IS5225">
        <v>0</v>
      </c>
      <c r="IT5225">
        <v>4252</v>
      </c>
      <c r="IU5225">
        <v>0</v>
      </c>
      <c r="IV5225">
        <v>0</v>
      </c>
      <c r="IW5225">
        <v>5</v>
      </c>
      <c r="IX5225">
        <v>0</v>
      </c>
      <c r="IY5225">
        <v>0</v>
      </c>
      <c r="IZ5225">
        <v>0</v>
      </c>
      <c r="JA5225">
        <v>0</v>
      </c>
      <c r="JB5225">
        <v>0</v>
      </c>
      <c r="JC5225">
        <v>4004</v>
      </c>
      <c r="JD5225">
        <v>0</v>
      </c>
      <c r="JE5225">
        <v>0</v>
      </c>
      <c r="JF5225">
        <v>1521</v>
      </c>
      <c r="JG5225">
        <v>0</v>
      </c>
      <c r="JH5225">
        <v>0</v>
      </c>
      <c r="JI5225">
        <v>0</v>
      </c>
      <c r="JJ5225">
        <v>0</v>
      </c>
      <c r="JK5225">
        <v>0</v>
      </c>
      <c r="JL5225">
        <v>5116</v>
      </c>
      <c r="JM5225">
        <v>0</v>
      </c>
      <c r="JN5225">
        <v>0</v>
      </c>
      <c r="JO5225">
        <v>12</v>
      </c>
      <c r="JP5225">
        <v>0</v>
      </c>
      <c r="JQ5225">
        <v>0</v>
      </c>
      <c r="JR5225">
        <v>0</v>
      </c>
      <c r="JS5225">
        <v>0</v>
      </c>
      <c r="JT5225">
        <v>0</v>
      </c>
      <c r="JU5225">
        <v>4589</v>
      </c>
      <c r="JV5225">
        <v>0</v>
      </c>
      <c r="JW5225">
        <v>0</v>
      </c>
      <c r="JX5225">
        <v>1285</v>
      </c>
      <c r="JY5225">
        <v>0</v>
      </c>
      <c r="JZ5225">
        <v>0</v>
      </c>
      <c r="KA5225">
        <v>0</v>
      </c>
      <c r="KB5225">
        <v>0</v>
      </c>
      <c r="KC5225">
        <v>0</v>
      </c>
      <c r="KD5225">
        <v>4975</v>
      </c>
      <c r="KE5225">
        <v>0</v>
      </c>
      <c r="KF5225">
        <v>0</v>
      </c>
      <c r="KG5225">
        <v>3</v>
      </c>
      <c r="KH5225">
        <v>0</v>
      </c>
      <c r="KI5225">
        <v>0</v>
      </c>
      <c r="KJ5225">
        <v>0</v>
      </c>
      <c r="KK5225">
        <v>0</v>
      </c>
      <c r="KL5225">
        <v>0</v>
      </c>
      <c r="KM5225">
        <v>3919</v>
      </c>
      <c r="KN5225">
        <v>0</v>
      </c>
      <c r="KO5225">
        <v>0</v>
      </c>
      <c r="KP5225">
        <v>839</v>
      </c>
      <c r="KQ5225">
        <v>0</v>
      </c>
      <c r="KR5225">
        <v>0</v>
      </c>
      <c r="KS5225">
        <v>0</v>
      </c>
      <c r="KT5225">
        <v>0</v>
      </c>
      <c r="KU5225">
        <v>0</v>
      </c>
      <c r="KV5225">
        <v>4513</v>
      </c>
      <c r="KW5225">
        <v>0</v>
      </c>
      <c r="KX5225">
        <v>0</v>
      </c>
      <c r="KY5225">
        <v>0</v>
      </c>
      <c r="KZ5225">
        <v>0</v>
      </c>
      <c r="LA5225">
        <v>51630</v>
      </c>
      <c r="LB5225">
        <v>0</v>
      </c>
      <c r="LC5225">
        <v>0</v>
      </c>
      <c r="LD5225">
        <v>0</v>
      </c>
      <c r="LE5225">
        <v>51630</v>
      </c>
      <c r="LF5225">
        <v>0</v>
      </c>
      <c r="LG5225">
        <v>0</v>
      </c>
      <c r="LH5225" t="s">
        <v>321</v>
      </c>
    </row>
    <row r="5226" spans="1:320" x14ac:dyDescent="0.25">
      <c r="A5226" t="s">
        <v>4574</v>
      </c>
      <c r="B5226" t="s">
        <v>19254</v>
      </c>
      <c r="C5226" t="s">
        <v>12666</v>
      </c>
      <c r="D5226" t="s">
        <v>12647</v>
      </c>
      <c r="E5226" t="s">
        <v>321</v>
      </c>
      <c r="F5226" t="s">
        <v>359</v>
      </c>
      <c r="G5226" t="s">
        <v>321</v>
      </c>
      <c r="H5226" t="s">
        <v>361</v>
      </c>
      <c r="I5226" t="s">
        <v>321</v>
      </c>
      <c r="J5226" t="s">
        <v>321</v>
      </c>
      <c r="K5226" t="s">
        <v>321</v>
      </c>
      <c r="L5226" t="s">
        <v>321</v>
      </c>
      <c r="M5226" t="s">
        <v>322</v>
      </c>
      <c r="N5226" t="s">
        <v>321</v>
      </c>
      <c r="O5226" t="s">
        <v>321</v>
      </c>
      <c r="P5226" t="s">
        <v>417</v>
      </c>
      <c r="Q5226" t="s">
        <v>324</v>
      </c>
      <c r="R5226" t="s">
        <v>321</v>
      </c>
      <c r="S5226" t="s">
        <v>321</v>
      </c>
      <c r="T5226" t="s">
        <v>321</v>
      </c>
      <c r="U5226" t="s">
        <v>321</v>
      </c>
      <c r="V5226" t="s">
        <v>321</v>
      </c>
      <c r="W5226" t="s">
        <v>321</v>
      </c>
      <c r="X5226" t="s">
        <v>321</v>
      </c>
      <c r="Y5226" t="s">
        <v>321</v>
      </c>
      <c r="Z5226" t="s">
        <v>321</v>
      </c>
      <c r="AA5226" t="s">
        <v>321</v>
      </c>
      <c r="AB5226" t="s">
        <v>321</v>
      </c>
      <c r="AC5226" t="s">
        <v>321</v>
      </c>
      <c r="AD5226" t="s">
        <v>321</v>
      </c>
      <c r="AE5226" t="s">
        <v>321</v>
      </c>
      <c r="AF5226" t="s">
        <v>321</v>
      </c>
      <c r="AG5226" t="s">
        <v>321</v>
      </c>
      <c r="AH5226" t="s">
        <v>321</v>
      </c>
      <c r="AI5226" t="s">
        <v>428</v>
      </c>
      <c r="AJ5226" t="s">
        <v>473</v>
      </c>
      <c r="AK5226">
        <v>0</v>
      </c>
      <c r="AL5226">
        <v>24.98</v>
      </c>
      <c r="AO5226">
        <v>999999</v>
      </c>
      <c r="AP5226">
        <v>1.0618000000000001</v>
      </c>
      <c r="BQ5226" t="s">
        <v>9930</v>
      </c>
      <c r="BR5226" t="s">
        <v>324</v>
      </c>
      <c r="BS5226" t="s">
        <v>4566</v>
      </c>
      <c r="BT5226" t="s">
        <v>4567</v>
      </c>
      <c r="BU5226" t="s">
        <v>367</v>
      </c>
      <c r="BV5226" t="s">
        <v>489</v>
      </c>
      <c r="BW5226">
        <v>0</v>
      </c>
      <c r="BX5226" t="s">
        <v>8794</v>
      </c>
      <c r="BY5226">
        <v>0</v>
      </c>
      <c r="BZ5226">
        <v>0</v>
      </c>
      <c r="CA5226" t="s">
        <v>321</v>
      </c>
      <c r="CB5226" t="s">
        <v>321</v>
      </c>
      <c r="CC5226" t="s">
        <v>321</v>
      </c>
      <c r="CD5226" t="s">
        <v>321</v>
      </c>
      <c r="CE5226" t="s">
        <v>321</v>
      </c>
      <c r="CF5226" t="s">
        <v>321</v>
      </c>
      <c r="CG5226" t="s">
        <v>321</v>
      </c>
      <c r="CH5226" t="s">
        <v>321</v>
      </c>
      <c r="CI5226" t="s">
        <v>367</v>
      </c>
      <c r="CL5226">
        <v>1.0618000000000001</v>
      </c>
      <c r="CM5226">
        <v>24.98</v>
      </c>
      <c r="CN5226">
        <v>200</v>
      </c>
      <c r="CS5226">
        <v>1</v>
      </c>
      <c r="CT5226">
        <v>25</v>
      </c>
      <c r="CU5226">
        <v>200</v>
      </c>
      <c r="CZ5226">
        <v>1</v>
      </c>
      <c r="DA5226">
        <v>25</v>
      </c>
      <c r="DB5226">
        <v>200</v>
      </c>
      <c r="DG5226">
        <v>1.0618000000000001</v>
      </c>
      <c r="DH5226">
        <v>25</v>
      </c>
      <c r="DI5226">
        <v>200</v>
      </c>
      <c r="DN5226">
        <v>1</v>
      </c>
      <c r="DO5226">
        <v>25</v>
      </c>
      <c r="DP5226">
        <v>200</v>
      </c>
      <c r="DU5226">
        <v>1</v>
      </c>
      <c r="DV5226">
        <v>25</v>
      </c>
      <c r="DW5226">
        <v>200</v>
      </c>
      <c r="DZ5226" t="s">
        <v>321</v>
      </c>
      <c r="EA5226">
        <v>31.35</v>
      </c>
      <c r="EB5226">
        <v>0.44</v>
      </c>
      <c r="EC5226">
        <v>156.09</v>
      </c>
      <c r="ED5226">
        <v>37.72</v>
      </c>
      <c r="EE5226">
        <v>0.53</v>
      </c>
      <c r="EF5226">
        <v>178.83</v>
      </c>
      <c r="EG5226">
        <v>50.46</v>
      </c>
      <c r="EH5226">
        <v>0.71</v>
      </c>
      <c r="EI5226">
        <v>224.31</v>
      </c>
      <c r="EJ5226" t="s">
        <v>321</v>
      </c>
      <c r="EK5226" t="s">
        <v>321</v>
      </c>
      <c r="EL5226">
        <v>0</v>
      </c>
      <c r="EM5226">
        <v>0</v>
      </c>
      <c r="EN5226">
        <v>0</v>
      </c>
      <c r="EO5226">
        <v>0</v>
      </c>
      <c r="EP5226">
        <v>0</v>
      </c>
      <c r="EQ5226">
        <v>0</v>
      </c>
      <c r="ER5226">
        <v>0</v>
      </c>
      <c r="ES5226">
        <v>0</v>
      </c>
      <c r="ET5226" t="s">
        <v>321</v>
      </c>
      <c r="EU5226">
        <v>0</v>
      </c>
      <c r="EV5226">
        <v>0</v>
      </c>
      <c r="EW5226">
        <v>0</v>
      </c>
      <c r="EX5226">
        <v>0</v>
      </c>
      <c r="EY5226">
        <v>0</v>
      </c>
      <c r="EZ5226">
        <v>0</v>
      </c>
      <c r="FA5226">
        <v>0</v>
      </c>
      <c r="FB5226">
        <v>0</v>
      </c>
      <c r="FC5226">
        <v>50</v>
      </c>
      <c r="FD5226">
        <v>50</v>
      </c>
      <c r="FE5226">
        <v>90</v>
      </c>
      <c r="FF5226">
        <v>90</v>
      </c>
      <c r="FG5226" t="s">
        <v>321</v>
      </c>
      <c r="FK5226">
        <v>0</v>
      </c>
      <c r="FO5226">
        <v>0</v>
      </c>
      <c r="FR5226">
        <v>0</v>
      </c>
      <c r="FU5226">
        <v>0</v>
      </c>
      <c r="FV5226" t="s">
        <v>369</v>
      </c>
      <c r="FW5226" t="s">
        <v>321</v>
      </c>
      <c r="FX5226" t="s">
        <v>369</v>
      </c>
      <c r="FY5226" t="s">
        <v>4568</v>
      </c>
      <c r="GA5226" t="s">
        <v>4569</v>
      </c>
      <c r="GB5226">
        <v>1</v>
      </c>
      <c r="GC5226" t="s">
        <v>321</v>
      </c>
      <c r="GD5226" t="s">
        <v>372</v>
      </c>
      <c r="GE5226" t="s">
        <v>321</v>
      </c>
      <c r="GF5226" t="s">
        <v>321</v>
      </c>
      <c r="GG5226" t="s">
        <v>321</v>
      </c>
      <c r="GH5226" t="s">
        <v>321</v>
      </c>
      <c r="GI5226" t="s">
        <v>369</v>
      </c>
      <c r="GJ5226" t="s">
        <v>321</v>
      </c>
      <c r="GK5226" t="s">
        <v>321</v>
      </c>
      <c r="GL5226" t="s">
        <v>463</v>
      </c>
      <c r="GM5226" t="s">
        <v>321</v>
      </c>
      <c r="GN5226" t="s">
        <v>321</v>
      </c>
      <c r="GO5226" t="s">
        <v>321</v>
      </c>
      <c r="GP5226" t="s">
        <v>321</v>
      </c>
      <c r="GQ5226" t="s">
        <v>321</v>
      </c>
      <c r="GR5226" t="s">
        <v>321</v>
      </c>
      <c r="GS5226" t="s">
        <v>321</v>
      </c>
      <c r="GT5226" t="s">
        <v>321</v>
      </c>
      <c r="GU5226">
        <v>1135</v>
      </c>
      <c r="GV5226">
        <v>0</v>
      </c>
      <c r="GW5226">
        <v>0</v>
      </c>
      <c r="GX5226">
        <v>0</v>
      </c>
      <c r="GY5226">
        <v>0</v>
      </c>
      <c r="GZ5226">
        <v>0</v>
      </c>
      <c r="HA5226">
        <v>3889</v>
      </c>
      <c r="HB5226">
        <v>0</v>
      </c>
      <c r="HC5226">
        <v>0</v>
      </c>
      <c r="HD5226">
        <v>0</v>
      </c>
      <c r="HE5226">
        <v>0</v>
      </c>
      <c r="HF5226">
        <v>0</v>
      </c>
      <c r="HG5226">
        <v>0</v>
      </c>
      <c r="HH5226">
        <v>0</v>
      </c>
      <c r="HI5226">
        <v>0</v>
      </c>
      <c r="HJ5226">
        <v>4417</v>
      </c>
      <c r="HK5226">
        <v>0</v>
      </c>
      <c r="HL5226">
        <v>0</v>
      </c>
      <c r="HM5226">
        <v>858</v>
      </c>
      <c r="HN5226">
        <v>0</v>
      </c>
      <c r="HO5226">
        <v>0</v>
      </c>
      <c r="HP5226">
        <v>0</v>
      </c>
      <c r="HQ5226">
        <v>0</v>
      </c>
      <c r="HR5226">
        <v>0</v>
      </c>
      <c r="HS5226">
        <v>3717</v>
      </c>
      <c r="HT5226">
        <v>0</v>
      </c>
      <c r="HU5226">
        <v>0</v>
      </c>
      <c r="HV5226">
        <v>0</v>
      </c>
      <c r="HW5226">
        <v>0</v>
      </c>
      <c r="HX5226">
        <v>0</v>
      </c>
      <c r="HY5226">
        <v>0</v>
      </c>
      <c r="HZ5226">
        <v>0</v>
      </c>
      <c r="IA5226">
        <v>0</v>
      </c>
      <c r="IB5226">
        <v>4405</v>
      </c>
      <c r="IC5226">
        <v>0</v>
      </c>
      <c r="ID5226">
        <v>0</v>
      </c>
      <c r="IE5226">
        <v>1603</v>
      </c>
      <c r="IF5226">
        <v>0</v>
      </c>
      <c r="IG5226">
        <v>0</v>
      </c>
      <c r="IH5226">
        <v>0</v>
      </c>
      <c r="II5226">
        <v>0</v>
      </c>
      <c r="IJ5226">
        <v>0</v>
      </c>
      <c r="IK5226">
        <v>3834</v>
      </c>
      <c r="IL5226">
        <v>0</v>
      </c>
      <c r="IM5226">
        <v>0</v>
      </c>
      <c r="IN5226">
        <v>2</v>
      </c>
      <c r="IO5226">
        <v>0</v>
      </c>
      <c r="IP5226">
        <v>0</v>
      </c>
      <c r="IQ5226">
        <v>0</v>
      </c>
      <c r="IR5226">
        <v>0</v>
      </c>
      <c r="IS5226">
        <v>0</v>
      </c>
      <c r="IT5226">
        <v>4252</v>
      </c>
      <c r="IU5226">
        <v>0</v>
      </c>
      <c r="IV5226">
        <v>0</v>
      </c>
      <c r="IW5226">
        <v>3763</v>
      </c>
      <c r="IX5226">
        <v>0</v>
      </c>
      <c r="IY5226">
        <v>0</v>
      </c>
      <c r="IZ5226">
        <v>0</v>
      </c>
      <c r="JA5226">
        <v>0</v>
      </c>
      <c r="JB5226">
        <v>0</v>
      </c>
      <c r="JC5226">
        <v>4004</v>
      </c>
      <c r="JD5226">
        <v>0</v>
      </c>
      <c r="JE5226">
        <v>0</v>
      </c>
      <c r="JF5226">
        <v>0</v>
      </c>
      <c r="JG5226">
        <v>0</v>
      </c>
      <c r="JH5226">
        <v>0</v>
      </c>
      <c r="JI5226">
        <v>0</v>
      </c>
      <c r="JJ5226">
        <v>0</v>
      </c>
      <c r="JK5226">
        <v>0</v>
      </c>
      <c r="JL5226">
        <v>5116</v>
      </c>
      <c r="JM5226">
        <v>0</v>
      </c>
      <c r="JN5226">
        <v>0</v>
      </c>
      <c r="JO5226">
        <v>4108</v>
      </c>
      <c r="JP5226">
        <v>0</v>
      </c>
      <c r="JQ5226">
        <v>0</v>
      </c>
      <c r="JR5226">
        <v>0</v>
      </c>
      <c r="JS5226">
        <v>0</v>
      </c>
      <c r="JT5226">
        <v>0</v>
      </c>
      <c r="JU5226">
        <v>4589</v>
      </c>
      <c r="JV5226">
        <v>0</v>
      </c>
      <c r="JW5226">
        <v>0</v>
      </c>
      <c r="JX5226">
        <v>0</v>
      </c>
      <c r="JY5226">
        <v>0</v>
      </c>
      <c r="JZ5226">
        <v>0</v>
      </c>
      <c r="KA5226">
        <v>0</v>
      </c>
      <c r="KB5226">
        <v>0</v>
      </c>
      <c r="KC5226">
        <v>0</v>
      </c>
      <c r="KD5226">
        <v>4975</v>
      </c>
      <c r="KE5226">
        <v>0</v>
      </c>
      <c r="KF5226">
        <v>0</v>
      </c>
      <c r="KG5226">
        <v>2581</v>
      </c>
      <c r="KH5226">
        <v>0</v>
      </c>
      <c r="KI5226">
        <v>0</v>
      </c>
      <c r="KJ5226">
        <v>0</v>
      </c>
      <c r="KK5226">
        <v>0</v>
      </c>
      <c r="KL5226">
        <v>0</v>
      </c>
      <c r="KM5226">
        <v>3919</v>
      </c>
      <c r="KN5226">
        <v>0</v>
      </c>
      <c r="KO5226">
        <v>0</v>
      </c>
      <c r="KP5226">
        <v>0</v>
      </c>
      <c r="KQ5226">
        <v>0</v>
      </c>
      <c r="KR5226">
        <v>0</v>
      </c>
      <c r="KS5226">
        <v>0</v>
      </c>
      <c r="KT5226">
        <v>0</v>
      </c>
      <c r="KU5226">
        <v>0</v>
      </c>
      <c r="KV5226">
        <v>4513</v>
      </c>
      <c r="KW5226">
        <v>0</v>
      </c>
      <c r="KX5226">
        <v>0</v>
      </c>
      <c r="KY5226">
        <v>0</v>
      </c>
      <c r="KZ5226">
        <v>0</v>
      </c>
      <c r="LA5226">
        <v>51630</v>
      </c>
      <c r="LB5226">
        <v>0</v>
      </c>
      <c r="LC5226">
        <v>0</v>
      </c>
      <c r="LD5226">
        <v>0</v>
      </c>
      <c r="LE5226">
        <v>51630</v>
      </c>
      <c r="LF5226">
        <v>0</v>
      </c>
      <c r="LG5226">
        <v>0</v>
      </c>
      <c r="LH5226" t="s">
        <v>321</v>
      </c>
    </row>
    <row r="5227" spans="1:320" x14ac:dyDescent="0.25">
      <c r="A5227" t="s">
        <v>4572</v>
      </c>
      <c r="B5227" t="s">
        <v>19255</v>
      </c>
      <c r="C5227" t="s">
        <v>12666</v>
      </c>
      <c r="D5227" t="s">
        <v>12647</v>
      </c>
      <c r="E5227" t="s">
        <v>321</v>
      </c>
      <c r="F5227" t="s">
        <v>359</v>
      </c>
      <c r="G5227" t="s">
        <v>321</v>
      </c>
      <c r="H5227" t="s">
        <v>361</v>
      </c>
      <c r="I5227" t="s">
        <v>321</v>
      </c>
      <c r="J5227" t="s">
        <v>321</v>
      </c>
      <c r="K5227" t="s">
        <v>321</v>
      </c>
      <c r="L5227" t="s">
        <v>321</v>
      </c>
      <c r="M5227" t="s">
        <v>322</v>
      </c>
      <c r="N5227" t="s">
        <v>321</v>
      </c>
      <c r="O5227" t="s">
        <v>321</v>
      </c>
      <c r="P5227" t="s">
        <v>417</v>
      </c>
      <c r="Q5227" t="s">
        <v>618</v>
      </c>
      <c r="R5227" t="s">
        <v>321</v>
      </c>
      <c r="S5227" t="s">
        <v>321</v>
      </c>
      <c r="T5227" t="s">
        <v>321</v>
      </c>
      <c r="U5227" t="s">
        <v>321</v>
      </c>
      <c r="V5227" t="s">
        <v>321</v>
      </c>
      <c r="W5227" t="s">
        <v>321</v>
      </c>
      <c r="X5227" t="s">
        <v>321</v>
      </c>
      <c r="Y5227" t="s">
        <v>321</v>
      </c>
      <c r="Z5227" t="s">
        <v>321</v>
      </c>
      <c r="AA5227" t="s">
        <v>321</v>
      </c>
      <c r="AB5227" t="s">
        <v>321</v>
      </c>
      <c r="AC5227" t="s">
        <v>321</v>
      </c>
      <c r="AD5227" t="s">
        <v>321</v>
      </c>
      <c r="AE5227" t="s">
        <v>321</v>
      </c>
      <c r="AF5227" t="s">
        <v>321</v>
      </c>
      <c r="AG5227" t="s">
        <v>321</v>
      </c>
      <c r="AH5227" t="s">
        <v>321</v>
      </c>
      <c r="AI5227" t="s">
        <v>428</v>
      </c>
      <c r="AJ5227" t="s">
        <v>473</v>
      </c>
      <c r="AK5227">
        <v>0</v>
      </c>
      <c r="AL5227">
        <v>42.28</v>
      </c>
      <c r="AO5227">
        <v>30</v>
      </c>
      <c r="AP5227">
        <v>4.6704999999999997</v>
      </c>
      <c r="AS5227">
        <v>70</v>
      </c>
      <c r="AT5227">
        <v>4.9560000000000004</v>
      </c>
      <c r="AW5227">
        <v>999999</v>
      </c>
      <c r="AX5227">
        <v>6</v>
      </c>
      <c r="BQ5227" t="s">
        <v>9930</v>
      </c>
      <c r="BR5227" t="s">
        <v>324</v>
      </c>
      <c r="BS5227" t="s">
        <v>4566</v>
      </c>
      <c r="BT5227" t="s">
        <v>4567</v>
      </c>
      <c r="BU5227" t="s">
        <v>367</v>
      </c>
      <c r="BV5227" t="s">
        <v>489</v>
      </c>
      <c r="BW5227">
        <v>0</v>
      </c>
      <c r="BX5227" t="s">
        <v>8794</v>
      </c>
      <c r="BY5227">
        <v>0</v>
      </c>
      <c r="BZ5227">
        <v>0</v>
      </c>
      <c r="CA5227" t="s">
        <v>321</v>
      </c>
      <c r="CB5227" t="s">
        <v>321</v>
      </c>
      <c r="CC5227" t="s">
        <v>321</v>
      </c>
      <c r="CD5227" t="s">
        <v>321</v>
      </c>
      <c r="CE5227" t="s">
        <v>321</v>
      </c>
      <c r="CF5227" t="s">
        <v>321</v>
      </c>
      <c r="CG5227" t="s">
        <v>321</v>
      </c>
      <c r="CH5227" t="s">
        <v>321</v>
      </c>
      <c r="CI5227" t="s">
        <v>367</v>
      </c>
      <c r="CL5227">
        <v>5.0133999999999999</v>
      </c>
      <c r="CM5227">
        <v>37.08</v>
      </c>
      <c r="CN5227">
        <v>8343</v>
      </c>
      <c r="CS5227">
        <v>5</v>
      </c>
      <c r="CT5227">
        <v>37</v>
      </c>
      <c r="CU5227">
        <v>8343</v>
      </c>
      <c r="CZ5227">
        <v>5</v>
      </c>
      <c r="DA5227">
        <v>37</v>
      </c>
      <c r="DB5227">
        <v>8343</v>
      </c>
      <c r="DG5227">
        <v>5.0133999999999999</v>
      </c>
      <c r="DH5227">
        <v>37</v>
      </c>
      <c r="DI5227">
        <v>8343</v>
      </c>
      <c r="DN5227">
        <v>5</v>
      </c>
      <c r="DO5227">
        <v>37</v>
      </c>
      <c r="DP5227">
        <v>8343</v>
      </c>
      <c r="DU5227">
        <v>5</v>
      </c>
      <c r="DV5227">
        <v>37</v>
      </c>
      <c r="DW5227">
        <v>8343</v>
      </c>
      <c r="DZ5227" t="s">
        <v>321</v>
      </c>
      <c r="EA5227">
        <v>49.16</v>
      </c>
      <c r="EB5227">
        <v>0.71</v>
      </c>
      <c r="EC5227">
        <v>49.87</v>
      </c>
      <c r="ED5227">
        <v>77.19</v>
      </c>
      <c r="EE5227">
        <v>1.1100000000000001</v>
      </c>
      <c r="EF5227">
        <v>78.3</v>
      </c>
      <c r="EG5227">
        <v>135.80000000000001</v>
      </c>
      <c r="EH5227">
        <v>1.96</v>
      </c>
      <c r="EI5227">
        <v>137.76</v>
      </c>
      <c r="EJ5227" t="s">
        <v>321</v>
      </c>
      <c r="EK5227" t="s">
        <v>321</v>
      </c>
      <c r="EL5227">
        <v>0</v>
      </c>
      <c r="EM5227">
        <v>0</v>
      </c>
      <c r="EN5227">
        <v>1</v>
      </c>
      <c r="EO5227">
        <v>1</v>
      </c>
      <c r="EP5227">
        <v>0</v>
      </c>
      <c r="EQ5227">
        <v>0</v>
      </c>
      <c r="ER5227">
        <v>0</v>
      </c>
      <c r="ES5227">
        <v>0</v>
      </c>
      <c r="ET5227" t="s">
        <v>321</v>
      </c>
      <c r="EU5227">
        <v>0</v>
      </c>
      <c r="EV5227">
        <v>0</v>
      </c>
      <c r="EW5227">
        <v>0</v>
      </c>
      <c r="EX5227">
        <v>0</v>
      </c>
      <c r="EY5227">
        <v>0</v>
      </c>
      <c r="EZ5227">
        <v>0</v>
      </c>
      <c r="FA5227">
        <v>0</v>
      </c>
      <c r="FB5227">
        <v>0</v>
      </c>
      <c r="FC5227">
        <v>50</v>
      </c>
      <c r="FD5227">
        <v>50</v>
      </c>
      <c r="FE5227">
        <v>90</v>
      </c>
      <c r="FF5227">
        <v>90</v>
      </c>
      <c r="FG5227" t="s">
        <v>321</v>
      </c>
      <c r="FK5227">
        <v>0</v>
      </c>
      <c r="FO5227">
        <v>0</v>
      </c>
      <c r="FR5227">
        <v>0</v>
      </c>
      <c r="FU5227">
        <v>0</v>
      </c>
      <c r="FV5227" t="s">
        <v>369</v>
      </c>
      <c r="FW5227" t="s">
        <v>321</v>
      </c>
      <c r="FX5227" t="s">
        <v>369</v>
      </c>
      <c r="FY5227" t="s">
        <v>4568</v>
      </c>
      <c r="GA5227" t="s">
        <v>4569</v>
      </c>
      <c r="GB5227">
        <v>44</v>
      </c>
      <c r="GC5227" t="s">
        <v>321</v>
      </c>
      <c r="GD5227" t="s">
        <v>372</v>
      </c>
      <c r="GE5227" t="s">
        <v>321</v>
      </c>
      <c r="GF5227" t="s">
        <v>321</v>
      </c>
      <c r="GG5227" t="s">
        <v>321</v>
      </c>
      <c r="GH5227" t="s">
        <v>321</v>
      </c>
      <c r="GI5227" t="s">
        <v>369</v>
      </c>
      <c r="GJ5227" t="s">
        <v>321</v>
      </c>
      <c r="GK5227" t="s">
        <v>321</v>
      </c>
      <c r="GL5227" t="s">
        <v>463</v>
      </c>
      <c r="GM5227" t="s">
        <v>321</v>
      </c>
      <c r="GN5227" t="s">
        <v>321</v>
      </c>
      <c r="GO5227" t="s">
        <v>321</v>
      </c>
      <c r="GP5227" t="s">
        <v>321</v>
      </c>
      <c r="GQ5227" t="s">
        <v>321</v>
      </c>
      <c r="GR5227" t="s">
        <v>321</v>
      </c>
      <c r="GS5227" t="s">
        <v>321</v>
      </c>
      <c r="GT5227" t="s">
        <v>321</v>
      </c>
      <c r="GU5227">
        <v>1709</v>
      </c>
      <c r="GV5227">
        <v>76</v>
      </c>
      <c r="GW5227">
        <v>289</v>
      </c>
      <c r="GX5227">
        <v>0</v>
      </c>
      <c r="GY5227">
        <v>0</v>
      </c>
      <c r="GZ5227">
        <v>0</v>
      </c>
      <c r="HA5227">
        <v>2074</v>
      </c>
      <c r="HB5227">
        <v>0</v>
      </c>
      <c r="HC5227">
        <v>0</v>
      </c>
      <c r="HD5227">
        <v>0</v>
      </c>
      <c r="HE5227">
        <v>0</v>
      </c>
      <c r="HF5227">
        <v>0</v>
      </c>
      <c r="HG5227">
        <v>0</v>
      </c>
      <c r="HH5227">
        <v>0</v>
      </c>
      <c r="HI5227">
        <v>0</v>
      </c>
      <c r="HJ5227">
        <v>0</v>
      </c>
      <c r="HK5227">
        <v>0</v>
      </c>
      <c r="HL5227">
        <v>0</v>
      </c>
      <c r="HM5227">
        <v>1480</v>
      </c>
      <c r="HN5227">
        <v>43</v>
      </c>
      <c r="HO5227">
        <v>243</v>
      </c>
      <c r="HP5227">
        <v>0</v>
      </c>
      <c r="HQ5227">
        <v>0</v>
      </c>
      <c r="HR5227">
        <v>0</v>
      </c>
      <c r="HS5227">
        <v>1766</v>
      </c>
      <c r="HT5227">
        <v>0</v>
      </c>
      <c r="HU5227">
        <v>0</v>
      </c>
      <c r="HV5227">
        <v>5</v>
      </c>
      <c r="HW5227">
        <v>0</v>
      </c>
      <c r="HX5227">
        <v>0</v>
      </c>
      <c r="HY5227">
        <v>0</v>
      </c>
      <c r="HZ5227">
        <v>0</v>
      </c>
      <c r="IA5227">
        <v>0</v>
      </c>
      <c r="IB5227">
        <v>5</v>
      </c>
      <c r="IC5227">
        <v>0</v>
      </c>
      <c r="ID5227">
        <v>0</v>
      </c>
      <c r="IE5227">
        <v>1903</v>
      </c>
      <c r="IF5227">
        <v>45</v>
      </c>
      <c r="IG5227">
        <v>282</v>
      </c>
      <c r="IH5227">
        <v>0</v>
      </c>
      <c r="II5227">
        <v>0</v>
      </c>
      <c r="IJ5227">
        <v>0</v>
      </c>
      <c r="IK5227">
        <v>2230</v>
      </c>
      <c r="IL5227">
        <v>0</v>
      </c>
      <c r="IM5227">
        <v>0</v>
      </c>
      <c r="IN5227">
        <v>36</v>
      </c>
      <c r="IO5227">
        <v>0</v>
      </c>
      <c r="IP5227">
        <v>0</v>
      </c>
      <c r="IQ5227">
        <v>0</v>
      </c>
      <c r="IR5227">
        <v>0</v>
      </c>
      <c r="IS5227">
        <v>0</v>
      </c>
      <c r="IT5227">
        <v>36</v>
      </c>
      <c r="IU5227">
        <v>0</v>
      </c>
      <c r="IV5227">
        <v>0</v>
      </c>
      <c r="IW5227">
        <v>2512</v>
      </c>
      <c r="IX5227">
        <v>60</v>
      </c>
      <c r="IY5227">
        <v>392</v>
      </c>
      <c r="IZ5227">
        <v>0</v>
      </c>
      <c r="JA5227">
        <v>0</v>
      </c>
      <c r="JB5227">
        <v>0</v>
      </c>
      <c r="JC5227">
        <v>2964</v>
      </c>
      <c r="JD5227">
        <v>0</v>
      </c>
      <c r="JE5227">
        <v>0</v>
      </c>
      <c r="JF5227">
        <v>3</v>
      </c>
      <c r="JG5227">
        <v>0</v>
      </c>
      <c r="JH5227">
        <v>0</v>
      </c>
      <c r="JI5227">
        <v>0</v>
      </c>
      <c r="JJ5227">
        <v>0</v>
      </c>
      <c r="JK5227">
        <v>0</v>
      </c>
      <c r="JL5227">
        <v>3</v>
      </c>
      <c r="JM5227">
        <v>0</v>
      </c>
      <c r="JN5227">
        <v>0</v>
      </c>
      <c r="JO5227">
        <v>2991</v>
      </c>
      <c r="JP5227">
        <v>105</v>
      </c>
      <c r="JQ5227">
        <v>446</v>
      </c>
      <c r="JR5227">
        <v>0</v>
      </c>
      <c r="JS5227">
        <v>0</v>
      </c>
      <c r="JT5227">
        <v>0</v>
      </c>
      <c r="JU5227">
        <v>3542</v>
      </c>
      <c r="JV5227">
        <v>0</v>
      </c>
      <c r="JW5227">
        <v>0</v>
      </c>
      <c r="JX5227">
        <v>156</v>
      </c>
      <c r="JY5227">
        <v>0</v>
      </c>
      <c r="JZ5227">
        <v>0</v>
      </c>
      <c r="KA5227">
        <v>0</v>
      </c>
      <c r="KB5227">
        <v>0</v>
      </c>
      <c r="KC5227">
        <v>0</v>
      </c>
      <c r="KD5227">
        <v>156</v>
      </c>
      <c r="KE5227">
        <v>0</v>
      </c>
      <c r="KF5227">
        <v>0</v>
      </c>
      <c r="KG5227">
        <v>1969</v>
      </c>
      <c r="KH5227">
        <v>51</v>
      </c>
      <c r="KI5227">
        <v>343</v>
      </c>
      <c r="KJ5227">
        <v>0</v>
      </c>
      <c r="KK5227">
        <v>0</v>
      </c>
      <c r="KL5227">
        <v>0</v>
      </c>
      <c r="KM5227">
        <v>2363</v>
      </c>
      <c r="KN5227">
        <v>0</v>
      </c>
      <c r="KO5227">
        <v>0</v>
      </c>
      <c r="KP5227">
        <v>0</v>
      </c>
      <c r="KQ5227">
        <v>0</v>
      </c>
      <c r="KR5227">
        <v>0</v>
      </c>
      <c r="KS5227">
        <v>0</v>
      </c>
      <c r="KT5227">
        <v>0</v>
      </c>
      <c r="KU5227">
        <v>0</v>
      </c>
      <c r="KV5227">
        <v>0</v>
      </c>
      <c r="KW5227">
        <v>0</v>
      </c>
      <c r="KX5227">
        <v>0</v>
      </c>
      <c r="KY5227">
        <v>12764</v>
      </c>
      <c r="KZ5227">
        <v>380</v>
      </c>
      <c r="LA5227">
        <v>1995</v>
      </c>
      <c r="LB5227">
        <v>0</v>
      </c>
      <c r="LC5227">
        <v>0</v>
      </c>
      <c r="LD5227">
        <v>0</v>
      </c>
      <c r="LE5227">
        <v>15139</v>
      </c>
      <c r="LF5227">
        <v>0</v>
      </c>
      <c r="LG5227">
        <v>0</v>
      </c>
      <c r="LH5227" t="s">
        <v>321</v>
      </c>
    </row>
    <row r="5228" spans="1:320" x14ac:dyDescent="0.25">
      <c r="A5228" t="s">
        <v>4573</v>
      </c>
      <c r="B5228" t="s">
        <v>19256</v>
      </c>
      <c r="C5228" t="s">
        <v>12666</v>
      </c>
      <c r="D5228" t="s">
        <v>12647</v>
      </c>
      <c r="E5228" t="s">
        <v>321</v>
      </c>
      <c r="F5228" t="s">
        <v>359</v>
      </c>
      <c r="G5228" t="s">
        <v>321</v>
      </c>
      <c r="H5228" t="s">
        <v>361</v>
      </c>
      <c r="I5228" t="s">
        <v>321</v>
      </c>
      <c r="J5228" t="s">
        <v>321</v>
      </c>
      <c r="K5228" t="s">
        <v>321</v>
      </c>
      <c r="L5228" t="s">
        <v>321</v>
      </c>
      <c r="M5228" t="s">
        <v>322</v>
      </c>
      <c r="N5228" t="s">
        <v>321</v>
      </c>
      <c r="O5228" t="s">
        <v>321</v>
      </c>
      <c r="P5228" t="s">
        <v>363</v>
      </c>
      <c r="Q5228" t="s">
        <v>618</v>
      </c>
      <c r="R5228" t="s">
        <v>321</v>
      </c>
      <c r="S5228" t="s">
        <v>321</v>
      </c>
      <c r="T5228" t="s">
        <v>321</v>
      </c>
      <c r="U5228" t="s">
        <v>321</v>
      </c>
      <c r="V5228" t="s">
        <v>321</v>
      </c>
      <c r="W5228" t="s">
        <v>321</v>
      </c>
      <c r="X5228" t="s">
        <v>321</v>
      </c>
      <c r="Y5228" t="s">
        <v>321</v>
      </c>
      <c r="Z5228" t="s">
        <v>321</v>
      </c>
      <c r="AA5228" t="s">
        <v>321</v>
      </c>
      <c r="AB5228" t="s">
        <v>321</v>
      </c>
      <c r="AC5228" t="s">
        <v>321</v>
      </c>
      <c r="AD5228" t="s">
        <v>321</v>
      </c>
      <c r="AE5228" t="s">
        <v>321</v>
      </c>
      <c r="AF5228" t="s">
        <v>321</v>
      </c>
      <c r="AG5228" t="s">
        <v>321</v>
      </c>
      <c r="AH5228" t="s">
        <v>321</v>
      </c>
      <c r="AI5228" t="s">
        <v>428</v>
      </c>
      <c r="AJ5228" t="s">
        <v>473</v>
      </c>
      <c r="AK5228">
        <v>0</v>
      </c>
      <c r="AL5228">
        <v>21.14</v>
      </c>
      <c r="AO5228">
        <v>15</v>
      </c>
      <c r="AP5228">
        <v>4.6704999999999997</v>
      </c>
      <c r="AS5228">
        <v>35</v>
      </c>
      <c r="AT5228">
        <v>4.9560000000000004</v>
      </c>
      <c r="AW5228">
        <v>999999</v>
      </c>
      <c r="AX5228">
        <v>6</v>
      </c>
      <c r="BQ5228" t="s">
        <v>9930</v>
      </c>
      <c r="BR5228" t="s">
        <v>324</v>
      </c>
      <c r="BS5228" t="s">
        <v>4566</v>
      </c>
      <c r="BT5228" t="s">
        <v>4567</v>
      </c>
      <c r="BU5228" t="s">
        <v>367</v>
      </c>
      <c r="BV5228" t="s">
        <v>489</v>
      </c>
      <c r="BW5228">
        <v>0</v>
      </c>
      <c r="BX5228" t="s">
        <v>8794</v>
      </c>
      <c r="BY5228">
        <v>0</v>
      </c>
      <c r="BZ5228">
        <v>0</v>
      </c>
      <c r="CA5228" t="s">
        <v>321</v>
      </c>
      <c r="CB5228" t="s">
        <v>321</v>
      </c>
      <c r="CC5228" t="s">
        <v>321</v>
      </c>
      <c r="CD5228" t="s">
        <v>321</v>
      </c>
      <c r="CE5228" t="s">
        <v>321</v>
      </c>
      <c r="CF5228" t="s">
        <v>321</v>
      </c>
      <c r="CG5228" t="s">
        <v>321</v>
      </c>
      <c r="CH5228" t="s">
        <v>321</v>
      </c>
      <c r="CI5228" t="s">
        <v>367</v>
      </c>
      <c r="CL5228">
        <v>5.0133999999999999</v>
      </c>
      <c r="CM5228">
        <v>18.54</v>
      </c>
      <c r="CN5228">
        <v>4172</v>
      </c>
      <c r="CS5228">
        <v>5</v>
      </c>
      <c r="CT5228">
        <v>19</v>
      </c>
      <c r="CU5228">
        <v>4172</v>
      </c>
      <c r="CZ5228">
        <v>5</v>
      </c>
      <c r="DA5228">
        <v>19</v>
      </c>
      <c r="DB5228">
        <v>4172</v>
      </c>
      <c r="DG5228">
        <v>5.0133999999999999</v>
      </c>
      <c r="DH5228">
        <v>19</v>
      </c>
      <c r="DI5228">
        <v>4172</v>
      </c>
      <c r="DN5228">
        <v>5</v>
      </c>
      <c r="DO5228">
        <v>19</v>
      </c>
      <c r="DP5228">
        <v>4172</v>
      </c>
      <c r="DU5228">
        <v>5</v>
      </c>
      <c r="DV5228">
        <v>19</v>
      </c>
      <c r="DW5228">
        <v>4172</v>
      </c>
      <c r="DZ5228" t="s">
        <v>321</v>
      </c>
      <c r="EA5228">
        <v>49.16</v>
      </c>
      <c r="EB5228">
        <v>0.71</v>
      </c>
      <c r="ED5228">
        <v>77.19</v>
      </c>
      <c r="EE5228">
        <v>1.1100000000000001</v>
      </c>
      <c r="EG5228">
        <v>135.80000000000001</v>
      </c>
      <c r="EH5228">
        <v>1.96</v>
      </c>
      <c r="EJ5228" t="s">
        <v>321</v>
      </c>
      <c r="EK5228" t="s">
        <v>321</v>
      </c>
      <c r="EL5228">
        <v>0</v>
      </c>
      <c r="EM5228">
        <v>0</v>
      </c>
      <c r="EN5228">
        <v>4</v>
      </c>
      <c r="EO5228">
        <v>0</v>
      </c>
      <c r="EP5228">
        <v>0</v>
      </c>
      <c r="EQ5228">
        <v>0</v>
      </c>
      <c r="ER5228">
        <v>0</v>
      </c>
      <c r="ET5228" t="s">
        <v>321</v>
      </c>
      <c r="EU5228">
        <v>0</v>
      </c>
      <c r="EV5228">
        <v>0</v>
      </c>
      <c r="EW5228">
        <v>0</v>
      </c>
      <c r="EY5228">
        <v>0</v>
      </c>
      <c r="EZ5228">
        <v>0</v>
      </c>
      <c r="FA5228">
        <v>0</v>
      </c>
      <c r="FC5228">
        <v>50</v>
      </c>
      <c r="FD5228">
        <v>50</v>
      </c>
      <c r="FE5228">
        <v>90</v>
      </c>
      <c r="FF5228">
        <v>90</v>
      </c>
      <c r="FG5228" t="s">
        <v>321</v>
      </c>
      <c r="FV5228" t="s">
        <v>369</v>
      </c>
      <c r="FW5228" t="s">
        <v>321</v>
      </c>
      <c r="FX5228" t="s">
        <v>369</v>
      </c>
      <c r="FY5228" t="s">
        <v>4568</v>
      </c>
      <c r="GA5228" t="s">
        <v>4569</v>
      </c>
      <c r="GB5228">
        <v>51</v>
      </c>
      <c r="GC5228" t="s">
        <v>321</v>
      </c>
      <c r="GD5228" t="s">
        <v>372</v>
      </c>
      <c r="GE5228" t="s">
        <v>321</v>
      </c>
      <c r="GF5228" t="s">
        <v>321</v>
      </c>
      <c r="GG5228" t="s">
        <v>321</v>
      </c>
      <c r="GH5228" t="s">
        <v>321</v>
      </c>
      <c r="GI5228" t="s">
        <v>369</v>
      </c>
      <c r="GJ5228" t="s">
        <v>321</v>
      </c>
      <c r="GK5228" t="s">
        <v>321</v>
      </c>
      <c r="GL5228" t="s">
        <v>463</v>
      </c>
      <c r="GM5228" t="s">
        <v>321</v>
      </c>
      <c r="GN5228" t="s">
        <v>321</v>
      </c>
      <c r="GO5228" t="s">
        <v>321</v>
      </c>
      <c r="GP5228" t="s">
        <v>321</v>
      </c>
      <c r="GQ5228" t="s">
        <v>321</v>
      </c>
      <c r="GR5228" t="s">
        <v>321</v>
      </c>
      <c r="GS5228" t="s">
        <v>321</v>
      </c>
      <c r="GT5228" t="s">
        <v>321</v>
      </c>
      <c r="GU5228">
        <v>3994</v>
      </c>
      <c r="GV5228">
        <v>0</v>
      </c>
      <c r="GW5228">
        <v>335</v>
      </c>
      <c r="GX5228">
        <v>0</v>
      </c>
      <c r="GY5228">
        <v>0</v>
      </c>
      <c r="GZ5228">
        <v>0</v>
      </c>
      <c r="HA5228">
        <v>612</v>
      </c>
      <c r="HB5228">
        <v>0</v>
      </c>
      <c r="HC5228">
        <v>0</v>
      </c>
      <c r="HD5228">
        <v>3261</v>
      </c>
      <c r="HE5228">
        <v>0</v>
      </c>
      <c r="HF5228">
        <v>302</v>
      </c>
      <c r="HG5228">
        <v>0</v>
      </c>
      <c r="HH5228">
        <v>0</v>
      </c>
      <c r="HI5228">
        <v>0</v>
      </c>
      <c r="HJ5228">
        <v>0</v>
      </c>
      <c r="HK5228">
        <v>0</v>
      </c>
      <c r="HL5228">
        <v>0</v>
      </c>
      <c r="HM5228">
        <v>3307</v>
      </c>
      <c r="HN5228">
        <v>0</v>
      </c>
      <c r="HO5228">
        <v>280</v>
      </c>
      <c r="HP5228">
        <v>0</v>
      </c>
      <c r="HQ5228">
        <v>0</v>
      </c>
      <c r="HR5228">
        <v>0</v>
      </c>
      <c r="HS5228">
        <v>588</v>
      </c>
      <c r="HT5228">
        <v>0</v>
      </c>
      <c r="HU5228">
        <v>0</v>
      </c>
      <c r="HV5228">
        <v>3297</v>
      </c>
      <c r="HW5228">
        <v>0</v>
      </c>
      <c r="HX5228">
        <v>256</v>
      </c>
      <c r="HY5228">
        <v>0</v>
      </c>
      <c r="HZ5228">
        <v>0</v>
      </c>
      <c r="IA5228">
        <v>0</v>
      </c>
      <c r="IB5228">
        <v>1</v>
      </c>
      <c r="IC5228">
        <v>0</v>
      </c>
      <c r="ID5228">
        <v>0</v>
      </c>
      <c r="IE5228">
        <v>4128</v>
      </c>
      <c r="IF5228">
        <v>0</v>
      </c>
      <c r="IG5228">
        <v>484</v>
      </c>
      <c r="IH5228">
        <v>0</v>
      </c>
      <c r="II5228">
        <v>0</v>
      </c>
      <c r="IJ5228">
        <v>0</v>
      </c>
      <c r="IK5228">
        <v>1393</v>
      </c>
      <c r="IL5228">
        <v>0</v>
      </c>
      <c r="IM5228">
        <v>0</v>
      </c>
      <c r="IN5228">
        <v>6067</v>
      </c>
      <c r="IO5228">
        <v>0</v>
      </c>
      <c r="IP5228">
        <v>1051</v>
      </c>
      <c r="IQ5228">
        <v>0</v>
      </c>
      <c r="IR5228">
        <v>0</v>
      </c>
      <c r="IS5228">
        <v>0</v>
      </c>
      <c r="IT5228">
        <v>10</v>
      </c>
      <c r="IU5228">
        <v>0</v>
      </c>
      <c r="IV5228">
        <v>0</v>
      </c>
      <c r="IW5228">
        <v>6478</v>
      </c>
      <c r="IX5228">
        <v>0</v>
      </c>
      <c r="IY5228">
        <v>926</v>
      </c>
      <c r="IZ5228">
        <v>0</v>
      </c>
      <c r="JA5228">
        <v>0</v>
      </c>
      <c r="JB5228">
        <v>0</v>
      </c>
      <c r="JC5228">
        <v>3338</v>
      </c>
      <c r="JD5228">
        <v>0</v>
      </c>
      <c r="JE5228">
        <v>0</v>
      </c>
      <c r="JF5228">
        <v>8928</v>
      </c>
      <c r="JG5228">
        <v>0</v>
      </c>
      <c r="JH5228">
        <v>1169</v>
      </c>
      <c r="JI5228">
        <v>0</v>
      </c>
      <c r="JJ5228">
        <v>0</v>
      </c>
      <c r="JK5228">
        <v>0</v>
      </c>
      <c r="JL5228">
        <v>0</v>
      </c>
      <c r="JM5228">
        <v>0</v>
      </c>
      <c r="JN5228">
        <v>0</v>
      </c>
      <c r="JO5228">
        <v>9119</v>
      </c>
      <c r="JP5228">
        <v>0</v>
      </c>
      <c r="JQ5228">
        <v>1328</v>
      </c>
      <c r="JR5228">
        <v>0</v>
      </c>
      <c r="JS5228">
        <v>0</v>
      </c>
      <c r="JT5228">
        <v>0</v>
      </c>
      <c r="JU5228">
        <v>3323</v>
      </c>
      <c r="JV5228">
        <v>0</v>
      </c>
      <c r="JW5228">
        <v>0</v>
      </c>
      <c r="JX5228">
        <v>6877</v>
      </c>
      <c r="JY5228">
        <v>0</v>
      </c>
      <c r="JZ5228">
        <v>1120</v>
      </c>
      <c r="KA5228">
        <v>0</v>
      </c>
      <c r="KB5228">
        <v>0</v>
      </c>
      <c r="KC5228">
        <v>0</v>
      </c>
      <c r="KD5228">
        <v>0</v>
      </c>
      <c r="KE5228">
        <v>0</v>
      </c>
      <c r="KF5228">
        <v>0</v>
      </c>
      <c r="KG5228">
        <v>5102</v>
      </c>
      <c r="KH5228">
        <v>0</v>
      </c>
      <c r="KI5228">
        <v>775</v>
      </c>
      <c r="KJ5228">
        <v>0</v>
      </c>
      <c r="KK5228">
        <v>0</v>
      </c>
      <c r="KL5228">
        <v>0</v>
      </c>
      <c r="KM5228">
        <v>2113</v>
      </c>
      <c r="KN5228">
        <v>0</v>
      </c>
      <c r="KO5228">
        <v>0</v>
      </c>
      <c r="KP5228">
        <v>4894</v>
      </c>
      <c r="KQ5228">
        <v>0</v>
      </c>
      <c r="KR5228">
        <v>629</v>
      </c>
      <c r="KS5228">
        <v>0</v>
      </c>
      <c r="KT5228">
        <v>0</v>
      </c>
      <c r="KU5228">
        <v>0</v>
      </c>
      <c r="KV5228">
        <v>0</v>
      </c>
      <c r="KW5228">
        <v>0</v>
      </c>
      <c r="KX5228">
        <v>0</v>
      </c>
      <c r="KY5228">
        <v>11378</v>
      </c>
      <c r="KZ5228">
        <v>0</v>
      </c>
      <c r="LA5228">
        <v>0</v>
      </c>
      <c r="LB5228">
        <v>0</v>
      </c>
      <c r="LC5228">
        <v>0</v>
      </c>
      <c r="LD5228">
        <v>0</v>
      </c>
      <c r="LE5228">
        <v>11378</v>
      </c>
      <c r="LF5228">
        <v>0</v>
      </c>
      <c r="LG5228">
        <v>0</v>
      </c>
      <c r="LH5228" t="s">
        <v>321</v>
      </c>
    </row>
    <row r="5229" spans="1:320" x14ac:dyDescent="0.25">
      <c r="A5229" t="s">
        <v>4505</v>
      </c>
      <c r="B5229" t="s">
        <v>19257</v>
      </c>
      <c r="C5229" t="s">
        <v>4767</v>
      </c>
      <c r="D5229" t="s">
        <v>8121</v>
      </c>
      <c r="E5229" t="s">
        <v>321</v>
      </c>
      <c r="F5229" t="s">
        <v>321</v>
      </c>
      <c r="G5229" t="s">
        <v>321</v>
      </c>
      <c r="H5229" t="s">
        <v>321</v>
      </c>
      <c r="I5229" t="s">
        <v>321</v>
      </c>
      <c r="J5229" t="s">
        <v>321</v>
      </c>
      <c r="K5229" t="s">
        <v>321</v>
      </c>
      <c r="L5229" t="s">
        <v>380</v>
      </c>
      <c r="M5229" t="s">
        <v>381</v>
      </c>
      <c r="N5229" t="s">
        <v>321</v>
      </c>
      <c r="O5229" t="s">
        <v>321</v>
      </c>
      <c r="P5229" t="s">
        <v>322</v>
      </c>
      <c r="Q5229" t="s">
        <v>322</v>
      </c>
      <c r="R5229" t="s">
        <v>321</v>
      </c>
      <c r="S5229" t="s">
        <v>321</v>
      </c>
      <c r="T5229" t="s">
        <v>321</v>
      </c>
      <c r="U5229" t="s">
        <v>321</v>
      </c>
      <c r="V5229" t="s">
        <v>321</v>
      </c>
      <c r="W5229" t="s">
        <v>321</v>
      </c>
      <c r="X5229" t="s">
        <v>321</v>
      </c>
      <c r="Y5229" t="s">
        <v>321</v>
      </c>
      <c r="Z5229" t="s">
        <v>321</v>
      </c>
      <c r="AA5229" t="s">
        <v>321</v>
      </c>
      <c r="AB5229" t="s">
        <v>321</v>
      </c>
      <c r="AC5229" t="s">
        <v>321</v>
      </c>
      <c r="AD5229" t="s">
        <v>321</v>
      </c>
      <c r="AE5229" t="s">
        <v>321</v>
      </c>
      <c r="AF5229" t="s">
        <v>321</v>
      </c>
      <c r="AG5229" t="s">
        <v>321</v>
      </c>
      <c r="AH5229" t="s">
        <v>321</v>
      </c>
      <c r="AI5229" t="s">
        <v>321</v>
      </c>
      <c r="AJ5229" t="s">
        <v>322</v>
      </c>
      <c r="BQ5229" t="s">
        <v>321</v>
      </c>
      <c r="BR5229" t="s">
        <v>321</v>
      </c>
      <c r="BS5229" t="s">
        <v>321</v>
      </c>
      <c r="BT5229" t="s">
        <v>321</v>
      </c>
      <c r="BU5229" t="s">
        <v>322</v>
      </c>
      <c r="BV5229" t="s">
        <v>322</v>
      </c>
      <c r="BX5229" t="s">
        <v>321</v>
      </c>
      <c r="CA5229" t="s">
        <v>321</v>
      </c>
      <c r="CB5229" t="s">
        <v>321</v>
      </c>
      <c r="CC5229" t="s">
        <v>321</v>
      </c>
      <c r="CD5229" t="s">
        <v>321</v>
      </c>
      <c r="CE5229" t="s">
        <v>321</v>
      </c>
      <c r="CF5229" t="s">
        <v>321</v>
      </c>
      <c r="CG5229" t="s">
        <v>321</v>
      </c>
      <c r="CH5229" t="s">
        <v>321</v>
      </c>
      <c r="CI5229" t="s">
        <v>322</v>
      </c>
      <c r="DZ5229" t="s">
        <v>321</v>
      </c>
      <c r="EC5229">
        <v>0</v>
      </c>
      <c r="EF5229">
        <v>0</v>
      </c>
      <c r="EI5229">
        <v>0</v>
      </c>
      <c r="EJ5229" t="s">
        <v>321</v>
      </c>
      <c r="EK5229" t="s">
        <v>327</v>
      </c>
      <c r="EL5229">
        <v>0</v>
      </c>
      <c r="EM5229">
        <v>0</v>
      </c>
      <c r="EN5229">
        <v>0</v>
      </c>
      <c r="EO5229">
        <v>0</v>
      </c>
      <c r="EP5229">
        <v>0</v>
      </c>
      <c r="EQ5229">
        <v>0</v>
      </c>
      <c r="ER5229">
        <v>0</v>
      </c>
      <c r="ES5229">
        <v>0</v>
      </c>
      <c r="ET5229" t="s">
        <v>321</v>
      </c>
      <c r="EU5229">
        <v>0</v>
      </c>
      <c r="EV5229">
        <v>0</v>
      </c>
      <c r="EW5229">
        <v>0</v>
      </c>
      <c r="EX5229">
        <v>0</v>
      </c>
      <c r="EY5229">
        <v>0</v>
      </c>
      <c r="EZ5229">
        <v>0</v>
      </c>
      <c r="FA5229">
        <v>0</v>
      </c>
      <c r="FB5229">
        <v>0</v>
      </c>
      <c r="FG5229" t="s">
        <v>321</v>
      </c>
      <c r="FK5229">
        <v>0</v>
      </c>
      <c r="FO5229">
        <v>0</v>
      </c>
      <c r="FR5229">
        <v>0</v>
      </c>
      <c r="FU5229">
        <v>0</v>
      </c>
      <c r="FV5229" t="s">
        <v>330</v>
      </c>
      <c r="FW5229" t="s">
        <v>321</v>
      </c>
      <c r="FX5229" t="s">
        <v>330</v>
      </c>
      <c r="FY5229" t="s">
        <v>321</v>
      </c>
      <c r="GA5229" t="s">
        <v>321</v>
      </c>
      <c r="GC5229" t="s">
        <v>321</v>
      </c>
      <c r="GD5229" t="s">
        <v>321</v>
      </c>
      <c r="GE5229" t="s">
        <v>321</v>
      </c>
      <c r="GF5229" t="s">
        <v>321</v>
      </c>
      <c r="GG5229" t="s">
        <v>321</v>
      </c>
      <c r="GH5229" t="s">
        <v>321</v>
      </c>
      <c r="GI5229" t="s">
        <v>322</v>
      </c>
      <c r="GJ5229" t="s">
        <v>321</v>
      </c>
      <c r="GK5229" t="s">
        <v>331</v>
      </c>
      <c r="GL5229" t="s">
        <v>322</v>
      </c>
      <c r="GM5229" t="s">
        <v>321</v>
      </c>
      <c r="GN5229" t="s">
        <v>321</v>
      </c>
      <c r="GO5229" t="s">
        <v>321</v>
      </c>
      <c r="GP5229" t="s">
        <v>321</v>
      </c>
      <c r="GQ5229" t="s">
        <v>321</v>
      </c>
      <c r="GR5229" t="s">
        <v>321</v>
      </c>
      <c r="GS5229" t="s">
        <v>321</v>
      </c>
      <c r="GT5229" t="s">
        <v>321</v>
      </c>
      <c r="HA5229">
        <v>0</v>
      </c>
      <c r="HJ5229">
        <v>0</v>
      </c>
      <c r="HS5229">
        <v>0</v>
      </c>
      <c r="IB5229">
        <v>0</v>
      </c>
      <c r="IK5229">
        <v>0</v>
      </c>
      <c r="IT5229">
        <v>0</v>
      </c>
      <c r="JC5229">
        <v>0</v>
      </c>
      <c r="JL5229">
        <v>0</v>
      </c>
      <c r="JU5229">
        <v>0</v>
      </c>
      <c r="KD5229">
        <v>0</v>
      </c>
      <c r="KM5229">
        <v>0</v>
      </c>
      <c r="KV5229">
        <v>0</v>
      </c>
      <c r="KY5229">
        <v>0</v>
      </c>
      <c r="KZ5229">
        <v>0</v>
      </c>
      <c r="LA5229">
        <v>0</v>
      </c>
      <c r="LB5229">
        <v>0</v>
      </c>
      <c r="LC5229">
        <v>0</v>
      </c>
      <c r="LD5229">
        <v>0</v>
      </c>
      <c r="LE5229">
        <v>0</v>
      </c>
      <c r="LF5229">
        <v>0</v>
      </c>
      <c r="LG5229">
        <v>0</v>
      </c>
      <c r="LH5229" t="s">
        <v>321</v>
      </c>
    </row>
    <row r="5230" spans="1:320" x14ac:dyDescent="0.25">
      <c r="A5230" t="s">
        <v>5665</v>
      </c>
      <c r="B5230" t="s">
        <v>19258</v>
      </c>
      <c r="C5230" t="s">
        <v>4767</v>
      </c>
      <c r="D5230" t="s">
        <v>12651</v>
      </c>
      <c r="E5230" t="s">
        <v>321</v>
      </c>
      <c r="F5230" t="s">
        <v>321</v>
      </c>
      <c r="G5230" t="s">
        <v>321</v>
      </c>
      <c r="H5230" t="s">
        <v>321</v>
      </c>
      <c r="I5230" t="s">
        <v>321</v>
      </c>
      <c r="J5230" t="s">
        <v>321</v>
      </c>
      <c r="K5230" t="s">
        <v>321</v>
      </c>
      <c r="L5230" t="s">
        <v>380</v>
      </c>
      <c r="M5230" t="s">
        <v>381</v>
      </c>
      <c r="N5230" t="s">
        <v>321</v>
      </c>
      <c r="O5230" t="s">
        <v>335</v>
      </c>
      <c r="P5230" t="s">
        <v>322</v>
      </c>
      <c r="Q5230" t="s">
        <v>322</v>
      </c>
      <c r="R5230" t="s">
        <v>321</v>
      </c>
      <c r="S5230" t="s">
        <v>321</v>
      </c>
      <c r="T5230" t="s">
        <v>321</v>
      </c>
      <c r="U5230" t="s">
        <v>321</v>
      </c>
      <c r="V5230" t="s">
        <v>321</v>
      </c>
      <c r="W5230" t="s">
        <v>321</v>
      </c>
      <c r="X5230" t="s">
        <v>321</v>
      </c>
      <c r="Y5230" t="s">
        <v>321</v>
      </c>
      <c r="Z5230" t="s">
        <v>321</v>
      </c>
      <c r="AA5230" t="s">
        <v>321</v>
      </c>
      <c r="AB5230" t="s">
        <v>321</v>
      </c>
      <c r="AC5230" t="s">
        <v>321</v>
      </c>
      <c r="AD5230" t="s">
        <v>321</v>
      </c>
      <c r="AE5230" t="s">
        <v>321</v>
      </c>
      <c r="AF5230" t="s">
        <v>321</v>
      </c>
      <c r="AG5230" t="s">
        <v>321</v>
      </c>
      <c r="AH5230" t="s">
        <v>321</v>
      </c>
      <c r="AI5230" t="s">
        <v>321</v>
      </c>
      <c r="AJ5230" t="s">
        <v>322</v>
      </c>
      <c r="BQ5230" t="s">
        <v>321</v>
      </c>
      <c r="BR5230" t="s">
        <v>321</v>
      </c>
      <c r="BS5230" t="s">
        <v>321</v>
      </c>
      <c r="BT5230" t="s">
        <v>321</v>
      </c>
      <c r="BU5230" t="s">
        <v>322</v>
      </c>
      <c r="BV5230" t="s">
        <v>322</v>
      </c>
      <c r="BX5230" t="s">
        <v>321</v>
      </c>
      <c r="CA5230" t="s">
        <v>321</v>
      </c>
      <c r="CB5230" t="s">
        <v>321</v>
      </c>
      <c r="CC5230" t="s">
        <v>321</v>
      </c>
      <c r="CD5230" t="s">
        <v>321</v>
      </c>
      <c r="CE5230" t="s">
        <v>321</v>
      </c>
      <c r="CF5230" t="s">
        <v>321</v>
      </c>
      <c r="CG5230" t="s">
        <v>321</v>
      </c>
      <c r="CH5230" t="s">
        <v>321</v>
      </c>
      <c r="CI5230" t="s">
        <v>322</v>
      </c>
      <c r="DZ5230" t="s">
        <v>321</v>
      </c>
      <c r="EC5230">
        <v>0</v>
      </c>
      <c r="EF5230">
        <v>0</v>
      </c>
      <c r="EI5230">
        <v>0</v>
      </c>
      <c r="EJ5230" t="s">
        <v>321</v>
      </c>
      <c r="EK5230" t="s">
        <v>327</v>
      </c>
      <c r="EO5230">
        <v>0</v>
      </c>
      <c r="ES5230">
        <v>0</v>
      </c>
      <c r="ET5230" t="s">
        <v>328</v>
      </c>
      <c r="EX5230">
        <v>0</v>
      </c>
      <c r="FB5230">
        <v>0</v>
      </c>
      <c r="FG5230" t="s">
        <v>329</v>
      </c>
      <c r="FK5230">
        <v>0</v>
      </c>
      <c r="FO5230">
        <v>0</v>
      </c>
      <c r="FR5230">
        <v>0</v>
      </c>
      <c r="FU5230">
        <v>0</v>
      </c>
      <c r="FV5230" t="s">
        <v>322</v>
      </c>
      <c r="FW5230" t="s">
        <v>321</v>
      </c>
      <c r="FX5230" t="s">
        <v>322</v>
      </c>
      <c r="FY5230" t="s">
        <v>321</v>
      </c>
      <c r="GA5230" t="s">
        <v>321</v>
      </c>
      <c r="GC5230" t="s">
        <v>321</v>
      </c>
      <c r="GD5230" t="s">
        <v>321</v>
      </c>
      <c r="GE5230" t="s">
        <v>321</v>
      </c>
      <c r="GF5230" t="s">
        <v>321</v>
      </c>
      <c r="GG5230" t="s">
        <v>321</v>
      </c>
      <c r="GH5230" t="s">
        <v>321</v>
      </c>
      <c r="GI5230" t="s">
        <v>322</v>
      </c>
      <c r="GJ5230" t="s">
        <v>321</v>
      </c>
      <c r="GK5230" t="s">
        <v>331</v>
      </c>
      <c r="GL5230" t="s">
        <v>322</v>
      </c>
      <c r="GM5230" t="s">
        <v>321</v>
      </c>
      <c r="GN5230" t="s">
        <v>321</v>
      </c>
      <c r="GO5230" t="s">
        <v>321</v>
      </c>
      <c r="GP5230" t="s">
        <v>321</v>
      </c>
      <c r="GQ5230" t="s">
        <v>321</v>
      </c>
      <c r="GR5230" t="s">
        <v>321</v>
      </c>
      <c r="GS5230" t="s">
        <v>321</v>
      </c>
      <c r="GT5230" t="s">
        <v>321</v>
      </c>
      <c r="HA5230">
        <v>0</v>
      </c>
      <c r="HJ5230">
        <v>0</v>
      </c>
      <c r="HS5230">
        <v>0</v>
      </c>
      <c r="IB5230">
        <v>0</v>
      </c>
      <c r="IK5230">
        <v>0</v>
      </c>
      <c r="IT5230">
        <v>0</v>
      </c>
      <c r="JC5230">
        <v>0</v>
      </c>
      <c r="JL5230">
        <v>0</v>
      </c>
      <c r="JU5230">
        <v>0</v>
      </c>
      <c r="KD5230">
        <v>0</v>
      </c>
      <c r="KM5230">
        <v>0</v>
      </c>
      <c r="KV5230">
        <v>0</v>
      </c>
      <c r="KY5230">
        <v>0</v>
      </c>
      <c r="KZ5230">
        <v>0</v>
      </c>
      <c r="LA5230">
        <v>0</v>
      </c>
      <c r="LB5230">
        <v>0</v>
      </c>
      <c r="LC5230">
        <v>0</v>
      </c>
      <c r="LD5230">
        <v>0</v>
      </c>
      <c r="LE5230">
        <v>0</v>
      </c>
      <c r="LF5230">
        <v>0</v>
      </c>
      <c r="LG5230">
        <v>0</v>
      </c>
      <c r="LH5230" t="s">
        <v>321</v>
      </c>
    </row>
    <row r="5231" spans="1:320" x14ac:dyDescent="0.25">
      <c r="A5231" t="s">
        <v>4563</v>
      </c>
      <c r="B5231" t="s">
        <v>16904</v>
      </c>
      <c r="C5231" t="s">
        <v>4767</v>
      </c>
      <c r="D5231" t="s">
        <v>12651</v>
      </c>
      <c r="E5231" t="s">
        <v>321</v>
      </c>
      <c r="F5231" t="s">
        <v>321</v>
      </c>
      <c r="G5231" t="s">
        <v>321</v>
      </c>
      <c r="H5231" t="s">
        <v>321</v>
      </c>
      <c r="I5231" t="s">
        <v>321</v>
      </c>
      <c r="J5231" t="s">
        <v>321</v>
      </c>
      <c r="K5231" t="s">
        <v>321</v>
      </c>
      <c r="L5231" t="s">
        <v>321</v>
      </c>
      <c r="M5231" t="s">
        <v>322</v>
      </c>
      <c r="N5231" t="s">
        <v>321</v>
      </c>
      <c r="O5231" t="s">
        <v>335</v>
      </c>
      <c r="P5231" t="s">
        <v>322</v>
      </c>
      <c r="Q5231" t="s">
        <v>322</v>
      </c>
      <c r="R5231" t="s">
        <v>321</v>
      </c>
      <c r="S5231" t="s">
        <v>321</v>
      </c>
      <c r="T5231" t="s">
        <v>321</v>
      </c>
      <c r="U5231" t="s">
        <v>321</v>
      </c>
      <c r="V5231" t="s">
        <v>321</v>
      </c>
      <c r="W5231" t="s">
        <v>321</v>
      </c>
      <c r="X5231" t="s">
        <v>321</v>
      </c>
      <c r="Y5231" t="s">
        <v>321</v>
      </c>
      <c r="Z5231" t="s">
        <v>321</v>
      </c>
      <c r="AA5231" t="s">
        <v>321</v>
      </c>
      <c r="AB5231" t="s">
        <v>321</v>
      </c>
      <c r="AC5231" t="s">
        <v>321</v>
      </c>
      <c r="AD5231" t="s">
        <v>321</v>
      </c>
      <c r="AE5231" t="s">
        <v>321</v>
      </c>
      <c r="AF5231" t="s">
        <v>321</v>
      </c>
      <c r="AG5231" t="s">
        <v>321</v>
      </c>
      <c r="AH5231" t="s">
        <v>321</v>
      </c>
      <c r="AI5231" t="s">
        <v>321</v>
      </c>
      <c r="AJ5231" t="s">
        <v>322</v>
      </c>
      <c r="BQ5231" t="s">
        <v>321</v>
      </c>
      <c r="BR5231" t="s">
        <v>321</v>
      </c>
      <c r="BS5231" t="s">
        <v>321</v>
      </c>
      <c r="BT5231" t="s">
        <v>321</v>
      </c>
      <c r="BU5231" t="s">
        <v>322</v>
      </c>
      <c r="BV5231" t="s">
        <v>322</v>
      </c>
      <c r="BX5231" t="s">
        <v>321</v>
      </c>
      <c r="CA5231" t="s">
        <v>321</v>
      </c>
      <c r="CB5231" t="s">
        <v>321</v>
      </c>
      <c r="CC5231" t="s">
        <v>321</v>
      </c>
      <c r="CD5231" t="s">
        <v>321</v>
      </c>
      <c r="CE5231" t="s">
        <v>321</v>
      </c>
      <c r="CF5231" t="s">
        <v>321</v>
      </c>
      <c r="CG5231" t="s">
        <v>321</v>
      </c>
      <c r="CH5231" t="s">
        <v>321</v>
      </c>
      <c r="CI5231" t="s">
        <v>322</v>
      </c>
      <c r="DZ5231" t="s">
        <v>321</v>
      </c>
      <c r="EC5231">
        <v>0</v>
      </c>
      <c r="EF5231">
        <v>0</v>
      </c>
      <c r="EI5231">
        <v>0</v>
      </c>
      <c r="EJ5231" t="s">
        <v>321</v>
      </c>
      <c r="EK5231" t="s">
        <v>327</v>
      </c>
      <c r="EO5231">
        <v>0</v>
      </c>
      <c r="ES5231">
        <v>0</v>
      </c>
      <c r="ET5231" t="s">
        <v>328</v>
      </c>
      <c r="EX5231">
        <v>0</v>
      </c>
      <c r="FB5231">
        <v>0</v>
      </c>
      <c r="FG5231" t="s">
        <v>321</v>
      </c>
      <c r="FK5231">
        <v>0</v>
      </c>
      <c r="FO5231">
        <v>0</v>
      </c>
      <c r="FR5231">
        <v>0</v>
      </c>
      <c r="FU5231">
        <v>0</v>
      </c>
      <c r="FV5231" t="s">
        <v>322</v>
      </c>
      <c r="FW5231" t="s">
        <v>321</v>
      </c>
      <c r="FX5231" t="s">
        <v>322</v>
      </c>
      <c r="FY5231" t="s">
        <v>321</v>
      </c>
      <c r="GA5231" t="s">
        <v>321</v>
      </c>
      <c r="GC5231" t="s">
        <v>321</v>
      </c>
      <c r="GD5231" t="s">
        <v>321</v>
      </c>
      <c r="GE5231" t="s">
        <v>321</v>
      </c>
      <c r="GF5231" t="s">
        <v>321</v>
      </c>
      <c r="GG5231" t="s">
        <v>321</v>
      </c>
      <c r="GH5231" t="s">
        <v>321</v>
      </c>
      <c r="GI5231" t="s">
        <v>322</v>
      </c>
      <c r="GJ5231" t="s">
        <v>321</v>
      </c>
      <c r="GK5231" t="s">
        <v>321</v>
      </c>
      <c r="GL5231" t="s">
        <v>332</v>
      </c>
      <c r="GM5231" t="s">
        <v>321</v>
      </c>
      <c r="GN5231" t="s">
        <v>321</v>
      </c>
      <c r="GO5231" t="s">
        <v>321</v>
      </c>
      <c r="GP5231" t="s">
        <v>321</v>
      </c>
      <c r="GQ5231" t="s">
        <v>321</v>
      </c>
      <c r="GR5231" t="s">
        <v>321</v>
      </c>
      <c r="GS5231" t="s">
        <v>321</v>
      </c>
      <c r="GT5231" t="s">
        <v>321</v>
      </c>
      <c r="GU5231">
        <v>0</v>
      </c>
      <c r="GV5231">
        <v>0</v>
      </c>
      <c r="GW5231">
        <v>0</v>
      </c>
      <c r="GX5231">
        <v>0</v>
      </c>
      <c r="GY5231">
        <v>0</v>
      </c>
      <c r="GZ5231">
        <v>0</v>
      </c>
      <c r="HA5231">
        <v>0</v>
      </c>
      <c r="HB5231">
        <v>0</v>
      </c>
      <c r="HC5231">
        <v>0</v>
      </c>
      <c r="HD5231">
        <v>0</v>
      </c>
      <c r="HE5231">
        <v>0</v>
      </c>
      <c r="HF5231">
        <v>0</v>
      </c>
      <c r="HG5231">
        <v>0</v>
      </c>
      <c r="HH5231">
        <v>0</v>
      </c>
      <c r="HI5231">
        <v>0</v>
      </c>
      <c r="HJ5231">
        <v>0</v>
      </c>
      <c r="HK5231">
        <v>0</v>
      </c>
      <c r="HL5231">
        <v>0</v>
      </c>
      <c r="HM5231">
        <v>0</v>
      </c>
      <c r="HN5231">
        <v>0</v>
      </c>
      <c r="HO5231">
        <v>0</v>
      </c>
      <c r="HP5231">
        <v>0</v>
      </c>
      <c r="HQ5231">
        <v>0</v>
      </c>
      <c r="HR5231">
        <v>0</v>
      </c>
      <c r="HS5231">
        <v>0</v>
      </c>
      <c r="HT5231">
        <v>0</v>
      </c>
      <c r="HU5231">
        <v>0</v>
      </c>
      <c r="HV5231">
        <v>0</v>
      </c>
      <c r="HW5231">
        <v>0</v>
      </c>
      <c r="HX5231">
        <v>0</v>
      </c>
      <c r="HY5231">
        <v>0</v>
      </c>
      <c r="HZ5231">
        <v>0</v>
      </c>
      <c r="IA5231">
        <v>0</v>
      </c>
      <c r="IB5231">
        <v>0</v>
      </c>
      <c r="IC5231">
        <v>0</v>
      </c>
      <c r="ID5231">
        <v>0</v>
      </c>
      <c r="IE5231">
        <v>0</v>
      </c>
      <c r="IF5231">
        <v>0</v>
      </c>
      <c r="IG5231">
        <v>0</v>
      </c>
      <c r="IH5231">
        <v>0</v>
      </c>
      <c r="II5231">
        <v>0</v>
      </c>
      <c r="IJ5231">
        <v>0</v>
      </c>
      <c r="IK5231">
        <v>0</v>
      </c>
      <c r="IL5231">
        <v>0</v>
      </c>
      <c r="IM5231">
        <v>0</v>
      </c>
      <c r="IN5231">
        <v>0</v>
      </c>
      <c r="IO5231">
        <v>0</v>
      </c>
      <c r="IP5231">
        <v>0</v>
      </c>
      <c r="IQ5231">
        <v>0</v>
      </c>
      <c r="IR5231">
        <v>0</v>
      </c>
      <c r="IS5231">
        <v>0</v>
      </c>
      <c r="IT5231">
        <v>0</v>
      </c>
      <c r="IU5231">
        <v>0</v>
      </c>
      <c r="IV5231">
        <v>0</v>
      </c>
      <c r="IW5231">
        <v>0</v>
      </c>
      <c r="IX5231">
        <v>0</v>
      </c>
      <c r="IY5231">
        <v>0</v>
      </c>
      <c r="IZ5231">
        <v>0</v>
      </c>
      <c r="JA5231">
        <v>0</v>
      </c>
      <c r="JB5231">
        <v>0</v>
      </c>
      <c r="JC5231">
        <v>0</v>
      </c>
      <c r="JD5231">
        <v>0</v>
      </c>
      <c r="JE5231">
        <v>0</v>
      </c>
      <c r="JF5231">
        <v>0</v>
      </c>
      <c r="JG5231">
        <v>0</v>
      </c>
      <c r="JH5231">
        <v>0</v>
      </c>
      <c r="JI5231">
        <v>0</v>
      </c>
      <c r="JJ5231">
        <v>0</v>
      </c>
      <c r="JK5231">
        <v>0</v>
      </c>
      <c r="JL5231">
        <v>0</v>
      </c>
      <c r="JM5231">
        <v>0</v>
      </c>
      <c r="JN5231">
        <v>0</v>
      </c>
      <c r="JO5231">
        <v>0</v>
      </c>
      <c r="JP5231">
        <v>0</v>
      </c>
      <c r="JQ5231">
        <v>0</v>
      </c>
      <c r="JR5231">
        <v>0</v>
      </c>
      <c r="JS5231">
        <v>0</v>
      </c>
      <c r="JT5231">
        <v>0</v>
      </c>
      <c r="JU5231">
        <v>0</v>
      </c>
      <c r="JV5231">
        <v>0</v>
      </c>
      <c r="JW5231">
        <v>0</v>
      </c>
      <c r="JX5231">
        <v>0</v>
      </c>
      <c r="JY5231">
        <v>0</v>
      </c>
      <c r="JZ5231">
        <v>0</v>
      </c>
      <c r="KA5231">
        <v>0</v>
      </c>
      <c r="KB5231">
        <v>0</v>
      </c>
      <c r="KC5231">
        <v>0</v>
      </c>
      <c r="KD5231">
        <v>0</v>
      </c>
      <c r="KE5231">
        <v>0</v>
      </c>
      <c r="KF5231">
        <v>0</v>
      </c>
      <c r="KG5231">
        <v>0</v>
      </c>
      <c r="KH5231">
        <v>0</v>
      </c>
      <c r="KI5231">
        <v>0</v>
      </c>
      <c r="KJ5231">
        <v>0</v>
      </c>
      <c r="KK5231">
        <v>0</v>
      </c>
      <c r="KL5231">
        <v>0</v>
      </c>
      <c r="KM5231">
        <v>0</v>
      </c>
      <c r="KN5231">
        <v>0</v>
      </c>
      <c r="KO5231">
        <v>0</v>
      </c>
      <c r="KP5231">
        <v>0</v>
      </c>
      <c r="KQ5231">
        <v>0</v>
      </c>
      <c r="KR5231">
        <v>0</v>
      </c>
      <c r="KS5231">
        <v>0</v>
      </c>
      <c r="KT5231">
        <v>0</v>
      </c>
      <c r="KU5231">
        <v>0</v>
      </c>
      <c r="KV5231">
        <v>0</v>
      </c>
      <c r="KW5231">
        <v>0</v>
      </c>
      <c r="KX5231">
        <v>0</v>
      </c>
      <c r="KY5231">
        <v>0</v>
      </c>
      <c r="KZ5231">
        <v>0</v>
      </c>
      <c r="LA5231">
        <v>0</v>
      </c>
      <c r="LB5231">
        <v>0</v>
      </c>
      <c r="LC5231">
        <v>0</v>
      </c>
      <c r="LD5231">
        <v>0</v>
      </c>
      <c r="LE5231">
        <v>0</v>
      </c>
      <c r="LF5231">
        <v>0</v>
      </c>
      <c r="LG5231">
        <v>0</v>
      </c>
      <c r="LH5231" t="s">
        <v>321</v>
      </c>
    </row>
    <row r="5232" spans="1:320" x14ac:dyDescent="0.25">
      <c r="A5232" t="s">
        <v>5666</v>
      </c>
      <c r="B5232" t="s">
        <v>19259</v>
      </c>
      <c r="C5232" t="s">
        <v>12646</v>
      </c>
      <c r="D5232" t="s">
        <v>12651</v>
      </c>
      <c r="E5232" t="s">
        <v>321</v>
      </c>
      <c r="F5232" t="s">
        <v>321</v>
      </c>
      <c r="G5232" t="s">
        <v>321</v>
      </c>
      <c r="H5232" t="s">
        <v>321</v>
      </c>
      <c r="I5232" t="s">
        <v>321</v>
      </c>
      <c r="J5232" t="s">
        <v>321</v>
      </c>
      <c r="K5232" t="s">
        <v>321</v>
      </c>
      <c r="L5232" t="s">
        <v>380</v>
      </c>
      <c r="M5232" t="s">
        <v>383</v>
      </c>
      <c r="N5232" t="s">
        <v>321</v>
      </c>
      <c r="O5232" t="s">
        <v>335</v>
      </c>
      <c r="P5232" t="s">
        <v>322</v>
      </c>
      <c r="Q5232" t="s">
        <v>322</v>
      </c>
      <c r="R5232" t="s">
        <v>321</v>
      </c>
      <c r="S5232" t="s">
        <v>321</v>
      </c>
      <c r="T5232" t="s">
        <v>321</v>
      </c>
      <c r="U5232" t="s">
        <v>321</v>
      </c>
      <c r="V5232" t="s">
        <v>321</v>
      </c>
      <c r="W5232" t="s">
        <v>321</v>
      </c>
      <c r="X5232" t="s">
        <v>321</v>
      </c>
      <c r="Y5232" t="s">
        <v>321</v>
      </c>
      <c r="Z5232" t="s">
        <v>321</v>
      </c>
      <c r="AA5232" t="s">
        <v>321</v>
      </c>
      <c r="AB5232" t="s">
        <v>321</v>
      </c>
      <c r="AC5232" t="s">
        <v>321</v>
      </c>
      <c r="AD5232" t="s">
        <v>321</v>
      </c>
      <c r="AE5232" t="s">
        <v>321</v>
      </c>
      <c r="AF5232" t="s">
        <v>321</v>
      </c>
      <c r="AG5232" t="s">
        <v>321</v>
      </c>
      <c r="AH5232" t="s">
        <v>321</v>
      </c>
      <c r="AI5232" t="s">
        <v>321</v>
      </c>
      <c r="AJ5232" t="s">
        <v>322</v>
      </c>
      <c r="BQ5232" t="s">
        <v>321</v>
      </c>
      <c r="BR5232" t="s">
        <v>321</v>
      </c>
      <c r="BS5232" t="s">
        <v>321</v>
      </c>
      <c r="BT5232" t="s">
        <v>321</v>
      </c>
      <c r="BU5232" t="s">
        <v>322</v>
      </c>
      <c r="BV5232" t="s">
        <v>322</v>
      </c>
      <c r="BX5232" t="s">
        <v>321</v>
      </c>
      <c r="CA5232" t="s">
        <v>321</v>
      </c>
      <c r="CB5232" t="s">
        <v>321</v>
      </c>
      <c r="CC5232" t="s">
        <v>321</v>
      </c>
      <c r="CD5232" t="s">
        <v>321</v>
      </c>
      <c r="CE5232" t="s">
        <v>321</v>
      </c>
      <c r="CF5232" t="s">
        <v>321</v>
      </c>
      <c r="CG5232" t="s">
        <v>321</v>
      </c>
      <c r="CH5232" t="s">
        <v>321</v>
      </c>
      <c r="CI5232" t="s">
        <v>322</v>
      </c>
      <c r="DZ5232" t="s">
        <v>321</v>
      </c>
      <c r="EC5232">
        <v>0</v>
      </c>
      <c r="EF5232">
        <v>0</v>
      </c>
      <c r="EI5232">
        <v>0</v>
      </c>
      <c r="EJ5232" t="s">
        <v>321</v>
      </c>
      <c r="EK5232" t="s">
        <v>321</v>
      </c>
      <c r="EO5232">
        <v>0</v>
      </c>
      <c r="ES5232">
        <v>0</v>
      </c>
      <c r="ET5232" t="s">
        <v>321</v>
      </c>
      <c r="EX5232">
        <v>0</v>
      </c>
      <c r="FB5232">
        <v>0</v>
      </c>
      <c r="FG5232" t="s">
        <v>321</v>
      </c>
      <c r="FK5232">
        <v>0</v>
      </c>
      <c r="FO5232">
        <v>0</v>
      </c>
      <c r="FR5232">
        <v>0</v>
      </c>
      <c r="FU5232">
        <v>0</v>
      </c>
      <c r="FV5232" t="s">
        <v>322</v>
      </c>
      <c r="FW5232" t="s">
        <v>321</v>
      </c>
      <c r="FX5232" t="s">
        <v>322</v>
      </c>
      <c r="FY5232" t="s">
        <v>321</v>
      </c>
      <c r="GA5232" t="s">
        <v>321</v>
      </c>
      <c r="GC5232" t="s">
        <v>321</v>
      </c>
      <c r="GD5232" t="s">
        <v>321</v>
      </c>
      <c r="GE5232" t="s">
        <v>321</v>
      </c>
      <c r="GF5232" t="s">
        <v>321</v>
      </c>
      <c r="GG5232" t="s">
        <v>321</v>
      </c>
      <c r="GH5232" t="s">
        <v>321</v>
      </c>
      <c r="GI5232" t="s">
        <v>322</v>
      </c>
      <c r="GJ5232" t="s">
        <v>321</v>
      </c>
      <c r="GK5232" t="s">
        <v>331</v>
      </c>
      <c r="GL5232" t="s">
        <v>322</v>
      </c>
      <c r="GM5232" t="s">
        <v>321</v>
      </c>
      <c r="GN5232" t="s">
        <v>321</v>
      </c>
      <c r="GO5232" t="s">
        <v>321</v>
      </c>
      <c r="GP5232" t="s">
        <v>321</v>
      </c>
      <c r="GQ5232" t="s">
        <v>321</v>
      </c>
      <c r="GR5232" t="s">
        <v>321</v>
      </c>
      <c r="GS5232" t="s">
        <v>321</v>
      </c>
      <c r="GT5232" t="s">
        <v>321</v>
      </c>
      <c r="HA5232">
        <v>0</v>
      </c>
      <c r="HJ5232">
        <v>0</v>
      </c>
      <c r="HS5232">
        <v>0</v>
      </c>
      <c r="IB5232">
        <v>0</v>
      </c>
      <c r="IK5232">
        <v>0</v>
      </c>
      <c r="IT5232">
        <v>0</v>
      </c>
      <c r="JC5232">
        <v>0</v>
      </c>
      <c r="JL5232">
        <v>0</v>
      </c>
      <c r="JU5232">
        <v>0</v>
      </c>
      <c r="KD5232">
        <v>0</v>
      </c>
      <c r="KM5232">
        <v>0</v>
      </c>
      <c r="KV5232">
        <v>0</v>
      </c>
      <c r="KY5232">
        <v>0</v>
      </c>
      <c r="KZ5232">
        <v>0</v>
      </c>
      <c r="LA5232">
        <v>0</v>
      </c>
      <c r="LB5232">
        <v>0</v>
      </c>
      <c r="LC5232">
        <v>0</v>
      </c>
      <c r="LD5232">
        <v>0</v>
      </c>
      <c r="LE5232">
        <v>0</v>
      </c>
      <c r="LF5232">
        <v>0</v>
      </c>
      <c r="LG5232">
        <v>0</v>
      </c>
      <c r="LH5232" t="s">
        <v>5667</v>
      </c>
    </row>
    <row r="5233" spans="1:320" x14ac:dyDescent="0.25">
      <c r="A5233" t="s">
        <v>5668</v>
      </c>
      <c r="B5233" t="s">
        <v>19260</v>
      </c>
      <c r="C5233" t="s">
        <v>12646</v>
      </c>
      <c r="D5233" t="s">
        <v>12651</v>
      </c>
      <c r="E5233" t="s">
        <v>321</v>
      </c>
      <c r="F5233" t="s">
        <v>321</v>
      </c>
      <c r="G5233" t="s">
        <v>321</v>
      </c>
      <c r="H5233" t="s">
        <v>321</v>
      </c>
      <c r="I5233" t="s">
        <v>321</v>
      </c>
      <c r="J5233" t="s">
        <v>321</v>
      </c>
      <c r="K5233" t="s">
        <v>321</v>
      </c>
      <c r="L5233" t="s">
        <v>380</v>
      </c>
      <c r="M5233" t="s">
        <v>383</v>
      </c>
      <c r="N5233" t="s">
        <v>321</v>
      </c>
      <c r="O5233" t="s">
        <v>335</v>
      </c>
      <c r="P5233" t="s">
        <v>322</v>
      </c>
      <c r="Q5233" t="s">
        <v>322</v>
      </c>
      <c r="R5233" t="s">
        <v>321</v>
      </c>
      <c r="S5233" t="s">
        <v>321</v>
      </c>
      <c r="T5233" t="s">
        <v>321</v>
      </c>
      <c r="U5233" t="s">
        <v>321</v>
      </c>
      <c r="V5233" t="s">
        <v>321</v>
      </c>
      <c r="W5233" t="s">
        <v>321</v>
      </c>
      <c r="X5233" t="s">
        <v>321</v>
      </c>
      <c r="Y5233" t="s">
        <v>321</v>
      </c>
      <c r="Z5233" t="s">
        <v>321</v>
      </c>
      <c r="AA5233" t="s">
        <v>321</v>
      </c>
      <c r="AB5233" t="s">
        <v>321</v>
      </c>
      <c r="AC5233" t="s">
        <v>321</v>
      </c>
      <c r="AD5233" t="s">
        <v>321</v>
      </c>
      <c r="AE5233" t="s">
        <v>321</v>
      </c>
      <c r="AF5233" t="s">
        <v>321</v>
      </c>
      <c r="AG5233" t="s">
        <v>321</v>
      </c>
      <c r="AH5233" t="s">
        <v>321</v>
      </c>
      <c r="AI5233" t="s">
        <v>321</v>
      </c>
      <c r="AJ5233" t="s">
        <v>322</v>
      </c>
      <c r="BQ5233" t="s">
        <v>321</v>
      </c>
      <c r="BR5233" t="s">
        <v>321</v>
      </c>
      <c r="BS5233" t="s">
        <v>321</v>
      </c>
      <c r="BT5233" t="s">
        <v>321</v>
      </c>
      <c r="BU5233" t="s">
        <v>322</v>
      </c>
      <c r="BV5233" t="s">
        <v>322</v>
      </c>
      <c r="BX5233" t="s">
        <v>321</v>
      </c>
      <c r="CA5233" t="s">
        <v>321</v>
      </c>
      <c r="CB5233" t="s">
        <v>321</v>
      </c>
      <c r="CC5233" t="s">
        <v>321</v>
      </c>
      <c r="CD5233" t="s">
        <v>321</v>
      </c>
      <c r="CE5233" t="s">
        <v>321</v>
      </c>
      <c r="CF5233" t="s">
        <v>321</v>
      </c>
      <c r="CG5233" t="s">
        <v>321</v>
      </c>
      <c r="CH5233" t="s">
        <v>321</v>
      </c>
      <c r="CI5233" t="s">
        <v>322</v>
      </c>
      <c r="DZ5233" t="s">
        <v>321</v>
      </c>
      <c r="EC5233">
        <v>0</v>
      </c>
      <c r="EF5233">
        <v>0</v>
      </c>
      <c r="EI5233">
        <v>0</v>
      </c>
      <c r="EJ5233" t="s">
        <v>321</v>
      </c>
      <c r="EK5233" t="s">
        <v>321</v>
      </c>
      <c r="EO5233">
        <v>0</v>
      </c>
      <c r="ES5233">
        <v>0</v>
      </c>
      <c r="ET5233" t="s">
        <v>321</v>
      </c>
      <c r="EX5233">
        <v>0</v>
      </c>
      <c r="FB5233">
        <v>0</v>
      </c>
      <c r="FG5233" t="s">
        <v>321</v>
      </c>
      <c r="FK5233">
        <v>0</v>
      </c>
      <c r="FO5233">
        <v>0</v>
      </c>
      <c r="FR5233">
        <v>0</v>
      </c>
      <c r="FU5233">
        <v>0</v>
      </c>
      <c r="FV5233" t="s">
        <v>322</v>
      </c>
      <c r="FW5233" t="s">
        <v>321</v>
      </c>
      <c r="FX5233" t="s">
        <v>322</v>
      </c>
      <c r="FY5233" t="s">
        <v>321</v>
      </c>
      <c r="GA5233" t="s">
        <v>321</v>
      </c>
      <c r="GC5233" t="s">
        <v>321</v>
      </c>
      <c r="GD5233" t="s">
        <v>321</v>
      </c>
      <c r="GE5233" t="s">
        <v>321</v>
      </c>
      <c r="GF5233" t="s">
        <v>321</v>
      </c>
      <c r="GG5233" t="s">
        <v>321</v>
      </c>
      <c r="GH5233" t="s">
        <v>321</v>
      </c>
      <c r="GI5233" t="s">
        <v>322</v>
      </c>
      <c r="GJ5233" t="s">
        <v>321</v>
      </c>
      <c r="GK5233" t="s">
        <v>331</v>
      </c>
      <c r="GL5233" t="s">
        <v>332</v>
      </c>
      <c r="GM5233" t="s">
        <v>321</v>
      </c>
      <c r="GN5233" t="s">
        <v>321</v>
      </c>
      <c r="GO5233" t="s">
        <v>321</v>
      </c>
      <c r="GP5233" t="s">
        <v>321</v>
      </c>
      <c r="GQ5233" t="s">
        <v>321</v>
      </c>
      <c r="GR5233" t="s">
        <v>321</v>
      </c>
      <c r="GS5233" t="s">
        <v>321</v>
      </c>
      <c r="GT5233" t="s">
        <v>321</v>
      </c>
      <c r="HA5233">
        <v>0</v>
      </c>
      <c r="HJ5233">
        <v>0</v>
      </c>
      <c r="HS5233">
        <v>0</v>
      </c>
      <c r="IB5233">
        <v>0</v>
      </c>
      <c r="IK5233">
        <v>0</v>
      </c>
      <c r="IT5233">
        <v>0</v>
      </c>
      <c r="JC5233">
        <v>0</v>
      </c>
      <c r="JL5233">
        <v>0</v>
      </c>
      <c r="JU5233">
        <v>0</v>
      </c>
      <c r="KD5233">
        <v>0</v>
      </c>
      <c r="KM5233">
        <v>0</v>
      </c>
      <c r="KV5233">
        <v>0</v>
      </c>
      <c r="KY5233">
        <v>0</v>
      </c>
      <c r="KZ5233">
        <v>0</v>
      </c>
      <c r="LA5233">
        <v>0</v>
      </c>
      <c r="LB5233">
        <v>0</v>
      </c>
      <c r="LC5233">
        <v>0</v>
      </c>
      <c r="LD5233">
        <v>0</v>
      </c>
      <c r="LE5233">
        <v>0</v>
      </c>
      <c r="LF5233">
        <v>0</v>
      </c>
      <c r="LG5233">
        <v>0</v>
      </c>
      <c r="LH5233" t="s">
        <v>321</v>
      </c>
    </row>
    <row r="5234" spans="1:320" x14ac:dyDescent="0.25">
      <c r="A5234" t="s">
        <v>4506</v>
      </c>
      <c r="B5234" t="s">
        <v>19261</v>
      </c>
      <c r="C5234" t="s">
        <v>4767</v>
      </c>
      <c r="D5234" t="s">
        <v>12651</v>
      </c>
      <c r="E5234" t="s">
        <v>321</v>
      </c>
      <c r="F5234" t="s">
        <v>321</v>
      </c>
      <c r="G5234" t="s">
        <v>321</v>
      </c>
      <c r="H5234" t="s">
        <v>321</v>
      </c>
      <c r="I5234" t="s">
        <v>321</v>
      </c>
      <c r="J5234" t="s">
        <v>321</v>
      </c>
      <c r="K5234" t="s">
        <v>321</v>
      </c>
      <c r="L5234" t="s">
        <v>380</v>
      </c>
      <c r="M5234" t="s">
        <v>381</v>
      </c>
      <c r="N5234" t="s">
        <v>321</v>
      </c>
      <c r="O5234" t="s">
        <v>335</v>
      </c>
      <c r="P5234" t="s">
        <v>322</v>
      </c>
      <c r="Q5234" t="s">
        <v>322</v>
      </c>
      <c r="R5234" t="s">
        <v>321</v>
      </c>
      <c r="S5234" t="s">
        <v>321</v>
      </c>
      <c r="T5234" t="s">
        <v>321</v>
      </c>
      <c r="U5234" t="s">
        <v>321</v>
      </c>
      <c r="V5234" t="s">
        <v>321</v>
      </c>
      <c r="W5234" t="s">
        <v>321</v>
      </c>
      <c r="X5234" t="s">
        <v>321</v>
      </c>
      <c r="Y5234" t="s">
        <v>321</v>
      </c>
      <c r="Z5234" t="s">
        <v>321</v>
      </c>
      <c r="AA5234" t="s">
        <v>321</v>
      </c>
      <c r="AB5234" t="s">
        <v>321</v>
      </c>
      <c r="AC5234" t="s">
        <v>321</v>
      </c>
      <c r="AD5234" t="s">
        <v>321</v>
      </c>
      <c r="AE5234" t="s">
        <v>321</v>
      </c>
      <c r="AF5234" t="s">
        <v>321</v>
      </c>
      <c r="AG5234" t="s">
        <v>321</v>
      </c>
      <c r="AH5234" t="s">
        <v>321</v>
      </c>
      <c r="AI5234" t="s">
        <v>321</v>
      </c>
      <c r="AJ5234" t="s">
        <v>322</v>
      </c>
      <c r="BQ5234" t="s">
        <v>321</v>
      </c>
      <c r="BR5234" t="s">
        <v>321</v>
      </c>
      <c r="BS5234" t="s">
        <v>321</v>
      </c>
      <c r="BT5234" t="s">
        <v>321</v>
      </c>
      <c r="BU5234" t="s">
        <v>322</v>
      </c>
      <c r="BV5234" t="s">
        <v>322</v>
      </c>
      <c r="BX5234" t="s">
        <v>321</v>
      </c>
      <c r="CA5234" t="s">
        <v>321</v>
      </c>
      <c r="CB5234" t="s">
        <v>321</v>
      </c>
      <c r="CC5234" t="s">
        <v>321</v>
      </c>
      <c r="CD5234" t="s">
        <v>321</v>
      </c>
      <c r="CE5234" t="s">
        <v>321</v>
      </c>
      <c r="CF5234" t="s">
        <v>321</v>
      </c>
      <c r="CG5234" t="s">
        <v>321</v>
      </c>
      <c r="CH5234" t="s">
        <v>321</v>
      </c>
      <c r="CI5234" t="s">
        <v>322</v>
      </c>
      <c r="DZ5234" t="s">
        <v>321</v>
      </c>
      <c r="EC5234">
        <v>0</v>
      </c>
      <c r="EF5234">
        <v>0</v>
      </c>
      <c r="EI5234">
        <v>0</v>
      </c>
      <c r="EJ5234" t="s">
        <v>321</v>
      </c>
      <c r="EK5234" t="s">
        <v>321</v>
      </c>
      <c r="EO5234">
        <v>0</v>
      </c>
      <c r="ES5234">
        <v>0</v>
      </c>
      <c r="ET5234" t="s">
        <v>321</v>
      </c>
      <c r="EX5234">
        <v>0</v>
      </c>
      <c r="FB5234">
        <v>0</v>
      </c>
      <c r="FG5234" t="s">
        <v>321</v>
      </c>
      <c r="FK5234">
        <v>0</v>
      </c>
      <c r="FO5234">
        <v>0</v>
      </c>
      <c r="FR5234">
        <v>0</v>
      </c>
      <c r="FU5234">
        <v>0</v>
      </c>
      <c r="FV5234" t="s">
        <v>322</v>
      </c>
      <c r="FW5234" t="s">
        <v>321</v>
      </c>
      <c r="FX5234" t="s">
        <v>322</v>
      </c>
      <c r="FY5234" t="s">
        <v>321</v>
      </c>
      <c r="GA5234" t="s">
        <v>321</v>
      </c>
      <c r="GC5234" t="s">
        <v>321</v>
      </c>
      <c r="GD5234" t="s">
        <v>321</v>
      </c>
      <c r="GE5234" t="s">
        <v>321</v>
      </c>
      <c r="GF5234" t="s">
        <v>321</v>
      </c>
      <c r="GG5234" t="s">
        <v>321</v>
      </c>
      <c r="GH5234" t="s">
        <v>321</v>
      </c>
      <c r="GI5234" t="s">
        <v>322</v>
      </c>
      <c r="GJ5234" t="s">
        <v>321</v>
      </c>
      <c r="GK5234" t="s">
        <v>331</v>
      </c>
      <c r="GL5234" t="s">
        <v>322</v>
      </c>
      <c r="GM5234" t="s">
        <v>321</v>
      </c>
      <c r="GN5234" t="s">
        <v>321</v>
      </c>
      <c r="GO5234" t="s">
        <v>321</v>
      </c>
      <c r="GP5234" t="s">
        <v>321</v>
      </c>
      <c r="GQ5234" t="s">
        <v>321</v>
      </c>
      <c r="GR5234" t="s">
        <v>321</v>
      </c>
      <c r="GS5234" t="s">
        <v>321</v>
      </c>
      <c r="GT5234" t="s">
        <v>321</v>
      </c>
      <c r="HA5234">
        <v>0</v>
      </c>
      <c r="HJ5234">
        <v>0</v>
      </c>
      <c r="HS5234">
        <v>0</v>
      </c>
      <c r="IB5234">
        <v>0</v>
      </c>
      <c r="IK5234">
        <v>0</v>
      </c>
      <c r="IT5234">
        <v>0</v>
      </c>
      <c r="JC5234">
        <v>0</v>
      </c>
      <c r="JL5234">
        <v>0</v>
      </c>
      <c r="JU5234">
        <v>0</v>
      </c>
      <c r="KD5234">
        <v>0</v>
      </c>
      <c r="KM5234">
        <v>0</v>
      </c>
      <c r="KV5234">
        <v>0</v>
      </c>
      <c r="KY5234">
        <v>0</v>
      </c>
      <c r="KZ5234">
        <v>0</v>
      </c>
      <c r="LA5234">
        <v>0</v>
      </c>
      <c r="LB5234">
        <v>0</v>
      </c>
      <c r="LC5234">
        <v>0</v>
      </c>
      <c r="LD5234">
        <v>0</v>
      </c>
      <c r="LE5234">
        <v>0</v>
      </c>
      <c r="LF5234">
        <v>0</v>
      </c>
      <c r="LG5234">
        <v>0</v>
      </c>
      <c r="LH5234" t="s">
        <v>321</v>
      </c>
    </row>
    <row r="5235" spans="1:320" x14ac:dyDescent="0.25">
      <c r="A5235" t="s">
        <v>4564</v>
      </c>
      <c r="B5235" t="s">
        <v>19262</v>
      </c>
      <c r="C5235" t="s">
        <v>4767</v>
      </c>
      <c r="D5235" t="s">
        <v>8121</v>
      </c>
      <c r="E5235" t="s">
        <v>321</v>
      </c>
      <c r="F5235" t="s">
        <v>321</v>
      </c>
      <c r="G5235" t="s">
        <v>321</v>
      </c>
      <c r="H5235" t="s">
        <v>321</v>
      </c>
      <c r="I5235" t="s">
        <v>321</v>
      </c>
      <c r="J5235" t="s">
        <v>321</v>
      </c>
      <c r="K5235" t="s">
        <v>321</v>
      </c>
      <c r="L5235" t="s">
        <v>380</v>
      </c>
      <c r="M5235" t="s">
        <v>381</v>
      </c>
      <c r="N5235" t="s">
        <v>321</v>
      </c>
      <c r="O5235" t="s">
        <v>335</v>
      </c>
      <c r="P5235" t="s">
        <v>322</v>
      </c>
      <c r="Q5235" t="s">
        <v>322</v>
      </c>
      <c r="R5235" t="s">
        <v>321</v>
      </c>
      <c r="S5235" t="s">
        <v>321</v>
      </c>
      <c r="T5235" t="s">
        <v>321</v>
      </c>
      <c r="U5235" t="s">
        <v>321</v>
      </c>
      <c r="V5235" t="s">
        <v>321</v>
      </c>
      <c r="W5235" t="s">
        <v>321</v>
      </c>
      <c r="X5235" t="s">
        <v>321</v>
      </c>
      <c r="Y5235" t="s">
        <v>321</v>
      </c>
      <c r="Z5235" t="s">
        <v>321</v>
      </c>
      <c r="AA5235" t="s">
        <v>321</v>
      </c>
      <c r="AB5235" t="s">
        <v>321</v>
      </c>
      <c r="AC5235" t="s">
        <v>321</v>
      </c>
      <c r="AD5235" t="s">
        <v>321</v>
      </c>
      <c r="AE5235" t="s">
        <v>321</v>
      </c>
      <c r="AF5235" t="s">
        <v>321</v>
      </c>
      <c r="AG5235" t="s">
        <v>321</v>
      </c>
      <c r="AH5235" t="s">
        <v>321</v>
      </c>
      <c r="AI5235" t="s">
        <v>321</v>
      </c>
      <c r="AJ5235" t="s">
        <v>322</v>
      </c>
      <c r="BQ5235" t="s">
        <v>321</v>
      </c>
      <c r="BR5235" t="s">
        <v>321</v>
      </c>
      <c r="BS5235" t="s">
        <v>321</v>
      </c>
      <c r="BT5235" t="s">
        <v>321</v>
      </c>
      <c r="BU5235" t="s">
        <v>322</v>
      </c>
      <c r="BV5235" t="s">
        <v>322</v>
      </c>
      <c r="BX5235" t="s">
        <v>321</v>
      </c>
      <c r="CA5235" t="s">
        <v>321</v>
      </c>
      <c r="CB5235" t="s">
        <v>321</v>
      </c>
      <c r="CC5235" t="s">
        <v>321</v>
      </c>
      <c r="CD5235" t="s">
        <v>321</v>
      </c>
      <c r="CE5235" t="s">
        <v>321</v>
      </c>
      <c r="CF5235" t="s">
        <v>321</v>
      </c>
      <c r="CG5235" t="s">
        <v>321</v>
      </c>
      <c r="CH5235" t="s">
        <v>321</v>
      </c>
      <c r="CI5235" t="s">
        <v>322</v>
      </c>
      <c r="DZ5235" t="s">
        <v>321</v>
      </c>
      <c r="EC5235">
        <v>0</v>
      </c>
      <c r="EF5235">
        <v>0</v>
      </c>
      <c r="EI5235">
        <v>0</v>
      </c>
      <c r="EJ5235" t="s">
        <v>321</v>
      </c>
      <c r="EK5235" t="s">
        <v>327</v>
      </c>
      <c r="EL5235">
        <v>0</v>
      </c>
      <c r="EM5235">
        <v>0</v>
      </c>
      <c r="EN5235">
        <v>0</v>
      </c>
      <c r="EO5235">
        <v>0</v>
      </c>
      <c r="EP5235">
        <v>0</v>
      </c>
      <c r="EQ5235">
        <v>0</v>
      </c>
      <c r="ER5235">
        <v>0</v>
      </c>
      <c r="ES5235">
        <v>0</v>
      </c>
      <c r="ET5235" t="s">
        <v>328</v>
      </c>
      <c r="EU5235">
        <v>0</v>
      </c>
      <c r="EV5235">
        <v>0</v>
      </c>
      <c r="EW5235">
        <v>0</v>
      </c>
      <c r="EX5235">
        <v>0</v>
      </c>
      <c r="EY5235">
        <v>0</v>
      </c>
      <c r="EZ5235">
        <v>0</v>
      </c>
      <c r="FA5235">
        <v>0</v>
      </c>
      <c r="FB5235">
        <v>0</v>
      </c>
      <c r="FG5235" t="s">
        <v>321</v>
      </c>
      <c r="FK5235">
        <v>0</v>
      </c>
      <c r="FO5235">
        <v>0</v>
      </c>
      <c r="FR5235">
        <v>0</v>
      </c>
      <c r="FU5235">
        <v>0</v>
      </c>
      <c r="FV5235" t="s">
        <v>330</v>
      </c>
      <c r="FW5235" t="s">
        <v>321</v>
      </c>
      <c r="FX5235" t="s">
        <v>330</v>
      </c>
      <c r="FY5235" t="s">
        <v>321</v>
      </c>
      <c r="GA5235" t="s">
        <v>321</v>
      </c>
      <c r="GC5235" t="s">
        <v>321</v>
      </c>
      <c r="GD5235" t="s">
        <v>321</v>
      </c>
      <c r="GE5235" t="s">
        <v>321</v>
      </c>
      <c r="GF5235" t="s">
        <v>321</v>
      </c>
      <c r="GG5235" t="s">
        <v>321</v>
      </c>
      <c r="GH5235" t="s">
        <v>321</v>
      </c>
      <c r="GI5235" t="s">
        <v>322</v>
      </c>
      <c r="GJ5235" t="s">
        <v>321</v>
      </c>
      <c r="GK5235" t="s">
        <v>331</v>
      </c>
      <c r="GL5235" t="s">
        <v>332</v>
      </c>
      <c r="GM5235" t="s">
        <v>321</v>
      </c>
      <c r="GN5235" t="s">
        <v>321</v>
      </c>
      <c r="GO5235" t="s">
        <v>321</v>
      </c>
      <c r="GP5235" t="s">
        <v>321</v>
      </c>
      <c r="GQ5235" t="s">
        <v>321</v>
      </c>
      <c r="GR5235" t="s">
        <v>321</v>
      </c>
      <c r="GS5235" t="s">
        <v>321</v>
      </c>
      <c r="GT5235" t="s">
        <v>321</v>
      </c>
      <c r="HA5235">
        <v>0</v>
      </c>
      <c r="HJ5235">
        <v>0</v>
      </c>
      <c r="HS5235">
        <v>0</v>
      </c>
      <c r="IB5235">
        <v>0</v>
      </c>
      <c r="IK5235">
        <v>0</v>
      </c>
      <c r="IT5235">
        <v>0</v>
      </c>
      <c r="JC5235">
        <v>0</v>
      </c>
      <c r="JL5235">
        <v>0</v>
      </c>
      <c r="JU5235">
        <v>0</v>
      </c>
      <c r="KD5235">
        <v>0</v>
      </c>
      <c r="KM5235">
        <v>0</v>
      </c>
      <c r="KV5235">
        <v>0</v>
      </c>
      <c r="KY5235">
        <v>0</v>
      </c>
      <c r="KZ5235">
        <v>0</v>
      </c>
      <c r="LA5235">
        <v>0</v>
      </c>
      <c r="LB5235">
        <v>0</v>
      </c>
      <c r="LC5235">
        <v>0</v>
      </c>
      <c r="LD5235">
        <v>0</v>
      </c>
      <c r="LE5235">
        <v>0</v>
      </c>
      <c r="LF5235">
        <v>0</v>
      </c>
      <c r="LG5235">
        <v>0</v>
      </c>
      <c r="LH5235" t="s">
        <v>321</v>
      </c>
    </row>
    <row r="5236" spans="1:320" x14ac:dyDescent="0.25">
      <c r="A5236" t="s">
        <v>759</v>
      </c>
      <c r="B5236" t="s">
        <v>19263</v>
      </c>
      <c r="C5236" t="s">
        <v>4767</v>
      </c>
      <c r="D5236" t="s">
        <v>8121</v>
      </c>
      <c r="E5236" t="s">
        <v>321</v>
      </c>
      <c r="F5236" t="s">
        <v>321</v>
      </c>
      <c r="G5236" t="s">
        <v>321</v>
      </c>
      <c r="H5236" t="s">
        <v>321</v>
      </c>
      <c r="I5236" t="s">
        <v>321</v>
      </c>
      <c r="J5236" t="s">
        <v>321</v>
      </c>
      <c r="K5236" t="s">
        <v>321</v>
      </c>
      <c r="L5236" t="s">
        <v>380</v>
      </c>
      <c r="M5236" t="s">
        <v>381</v>
      </c>
      <c r="N5236" t="s">
        <v>321</v>
      </c>
      <c r="O5236" t="s">
        <v>335</v>
      </c>
      <c r="P5236" t="s">
        <v>322</v>
      </c>
      <c r="Q5236" t="s">
        <v>322</v>
      </c>
      <c r="R5236" t="s">
        <v>321</v>
      </c>
      <c r="S5236" t="s">
        <v>321</v>
      </c>
      <c r="T5236" t="s">
        <v>321</v>
      </c>
      <c r="U5236" t="s">
        <v>321</v>
      </c>
      <c r="V5236" t="s">
        <v>321</v>
      </c>
      <c r="W5236" t="s">
        <v>321</v>
      </c>
      <c r="X5236" t="s">
        <v>321</v>
      </c>
      <c r="Y5236" t="s">
        <v>321</v>
      </c>
      <c r="Z5236" t="s">
        <v>321</v>
      </c>
      <c r="AA5236" t="s">
        <v>321</v>
      </c>
      <c r="AB5236" t="s">
        <v>321</v>
      </c>
      <c r="AC5236" t="s">
        <v>321</v>
      </c>
      <c r="AD5236" t="s">
        <v>321</v>
      </c>
      <c r="AE5236" t="s">
        <v>321</v>
      </c>
      <c r="AF5236" t="s">
        <v>321</v>
      </c>
      <c r="AG5236" t="s">
        <v>321</v>
      </c>
      <c r="AH5236" t="s">
        <v>321</v>
      </c>
      <c r="AI5236" t="s">
        <v>321</v>
      </c>
      <c r="AJ5236" t="s">
        <v>322</v>
      </c>
      <c r="BQ5236" t="s">
        <v>321</v>
      </c>
      <c r="BR5236" t="s">
        <v>321</v>
      </c>
      <c r="BS5236" t="s">
        <v>321</v>
      </c>
      <c r="BT5236" t="s">
        <v>321</v>
      </c>
      <c r="BU5236" t="s">
        <v>322</v>
      </c>
      <c r="BV5236" t="s">
        <v>322</v>
      </c>
      <c r="BX5236" t="s">
        <v>321</v>
      </c>
      <c r="CA5236" t="s">
        <v>321</v>
      </c>
      <c r="CB5236" t="s">
        <v>321</v>
      </c>
      <c r="CC5236" t="s">
        <v>321</v>
      </c>
      <c r="CD5236" t="s">
        <v>321</v>
      </c>
      <c r="CE5236" t="s">
        <v>321</v>
      </c>
      <c r="CF5236" t="s">
        <v>321</v>
      </c>
      <c r="CG5236" t="s">
        <v>321</v>
      </c>
      <c r="CH5236" t="s">
        <v>321</v>
      </c>
      <c r="CI5236" t="s">
        <v>322</v>
      </c>
      <c r="DZ5236" t="s">
        <v>321</v>
      </c>
      <c r="EC5236">
        <v>0</v>
      </c>
      <c r="EF5236">
        <v>0</v>
      </c>
      <c r="EI5236">
        <v>0</v>
      </c>
      <c r="EJ5236" t="s">
        <v>321</v>
      </c>
      <c r="EK5236" t="s">
        <v>321</v>
      </c>
      <c r="EO5236">
        <v>0</v>
      </c>
      <c r="ES5236">
        <v>0</v>
      </c>
      <c r="ET5236" t="s">
        <v>321</v>
      </c>
      <c r="EX5236">
        <v>0</v>
      </c>
      <c r="FB5236">
        <v>0</v>
      </c>
      <c r="FG5236" t="s">
        <v>321</v>
      </c>
      <c r="FK5236">
        <v>0</v>
      </c>
      <c r="FO5236">
        <v>0</v>
      </c>
      <c r="FR5236">
        <v>0</v>
      </c>
      <c r="FU5236">
        <v>0</v>
      </c>
      <c r="FV5236" t="s">
        <v>322</v>
      </c>
      <c r="FW5236" t="s">
        <v>321</v>
      </c>
      <c r="FX5236" t="s">
        <v>322</v>
      </c>
      <c r="FY5236" t="s">
        <v>321</v>
      </c>
      <c r="GA5236" t="s">
        <v>321</v>
      </c>
      <c r="GC5236" t="s">
        <v>321</v>
      </c>
      <c r="GD5236" t="s">
        <v>321</v>
      </c>
      <c r="GE5236" t="s">
        <v>321</v>
      </c>
      <c r="GF5236" t="s">
        <v>321</v>
      </c>
      <c r="GG5236" t="s">
        <v>321</v>
      </c>
      <c r="GH5236" t="s">
        <v>321</v>
      </c>
      <c r="GI5236" t="s">
        <v>322</v>
      </c>
      <c r="GJ5236" t="s">
        <v>321</v>
      </c>
      <c r="GK5236" t="s">
        <v>331</v>
      </c>
      <c r="GL5236" t="s">
        <v>322</v>
      </c>
      <c r="GM5236" t="s">
        <v>321</v>
      </c>
      <c r="GN5236" t="s">
        <v>321</v>
      </c>
      <c r="GO5236" t="s">
        <v>321</v>
      </c>
      <c r="GP5236" t="s">
        <v>321</v>
      </c>
      <c r="GQ5236" t="s">
        <v>321</v>
      </c>
      <c r="GR5236" t="s">
        <v>321</v>
      </c>
      <c r="GS5236" t="s">
        <v>321</v>
      </c>
      <c r="GT5236" t="s">
        <v>321</v>
      </c>
      <c r="HA5236">
        <v>0</v>
      </c>
      <c r="HJ5236">
        <v>0</v>
      </c>
      <c r="HS5236">
        <v>0</v>
      </c>
      <c r="IB5236">
        <v>0</v>
      </c>
      <c r="IK5236">
        <v>0</v>
      </c>
      <c r="IT5236">
        <v>0</v>
      </c>
      <c r="JC5236">
        <v>0</v>
      </c>
      <c r="JL5236">
        <v>0</v>
      </c>
      <c r="JU5236">
        <v>0</v>
      </c>
      <c r="KD5236">
        <v>0</v>
      </c>
      <c r="KM5236">
        <v>0</v>
      </c>
      <c r="KV5236">
        <v>0</v>
      </c>
      <c r="KY5236">
        <v>0</v>
      </c>
      <c r="KZ5236">
        <v>0</v>
      </c>
      <c r="LA5236">
        <v>0</v>
      </c>
      <c r="LB5236">
        <v>0</v>
      </c>
      <c r="LC5236">
        <v>0</v>
      </c>
      <c r="LD5236">
        <v>0</v>
      </c>
      <c r="LE5236">
        <v>0</v>
      </c>
      <c r="LF5236">
        <v>0</v>
      </c>
      <c r="LG5236">
        <v>0</v>
      </c>
      <c r="LH5236" t="s">
        <v>321</v>
      </c>
    </row>
    <row r="5237" spans="1:320" x14ac:dyDescent="0.25">
      <c r="A5237" t="s">
        <v>7413</v>
      </c>
      <c r="B5237" t="s">
        <v>19264</v>
      </c>
      <c r="C5237" t="s">
        <v>12646</v>
      </c>
      <c r="D5237" t="s">
        <v>12647</v>
      </c>
      <c r="E5237" t="s">
        <v>321</v>
      </c>
      <c r="F5237" t="s">
        <v>359</v>
      </c>
      <c r="G5237" t="s">
        <v>360</v>
      </c>
      <c r="H5237" t="s">
        <v>321</v>
      </c>
      <c r="I5237" t="s">
        <v>321</v>
      </c>
      <c r="J5237" t="s">
        <v>321</v>
      </c>
      <c r="K5237" t="s">
        <v>321</v>
      </c>
      <c r="L5237" t="s">
        <v>321</v>
      </c>
      <c r="M5237" t="s">
        <v>322</v>
      </c>
      <c r="N5237" t="s">
        <v>321</v>
      </c>
      <c r="O5237" t="s">
        <v>321</v>
      </c>
      <c r="P5237" t="s">
        <v>417</v>
      </c>
      <c r="Q5237" t="s">
        <v>324</v>
      </c>
      <c r="R5237" t="s">
        <v>321</v>
      </c>
      <c r="S5237" t="s">
        <v>321</v>
      </c>
      <c r="T5237" t="s">
        <v>321</v>
      </c>
      <c r="U5237" t="s">
        <v>321</v>
      </c>
      <c r="V5237" t="s">
        <v>321</v>
      </c>
      <c r="W5237" t="s">
        <v>321</v>
      </c>
      <c r="X5237" t="s">
        <v>321</v>
      </c>
      <c r="Y5237" t="s">
        <v>321</v>
      </c>
      <c r="Z5237" t="s">
        <v>439</v>
      </c>
      <c r="AA5237" t="s">
        <v>321</v>
      </c>
      <c r="AB5237" t="s">
        <v>321</v>
      </c>
      <c r="AC5237" t="s">
        <v>321</v>
      </c>
      <c r="AD5237" t="s">
        <v>321</v>
      </c>
      <c r="AE5237" t="s">
        <v>321</v>
      </c>
      <c r="AF5237" t="s">
        <v>321</v>
      </c>
      <c r="AG5237" t="s">
        <v>321</v>
      </c>
      <c r="AH5237" t="s">
        <v>321</v>
      </c>
      <c r="AI5237" t="s">
        <v>321</v>
      </c>
      <c r="AJ5237" t="s">
        <v>365</v>
      </c>
      <c r="BQ5237" t="s">
        <v>321</v>
      </c>
      <c r="BR5237" t="s">
        <v>321</v>
      </c>
      <c r="BS5237" t="s">
        <v>321</v>
      </c>
      <c r="BT5237" t="s">
        <v>321</v>
      </c>
      <c r="BU5237" t="s">
        <v>367</v>
      </c>
      <c r="BV5237" t="s">
        <v>367</v>
      </c>
      <c r="BW5237">
        <v>5000</v>
      </c>
      <c r="BX5237" t="s">
        <v>9922</v>
      </c>
      <c r="BY5237">
        <v>0</v>
      </c>
      <c r="BZ5237">
        <v>5000</v>
      </c>
      <c r="CA5237" t="s">
        <v>476</v>
      </c>
      <c r="CB5237" t="s">
        <v>321</v>
      </c>
      <c r="CC5237" t="s">
        <v>321</v>
      </c>
      <c r="CD5237" t="s">
        <v>321</v>
      </c>
      <c r="CE5237" t="s">
        <v>321</v>
      </c>
      <c r="CF5237" t="s">
        <v>321</v>
      </c>
      <c r="CG5237" t="s">
        <v>321</v>
      </c>
      <c r="CH5237" t="s">
        <v>321</v>
      </c>
      <c r="CI5237" t="s">
        <v>367</v>
      </c>
      <c r="CJ5237">
        <v>66.2</v>
      </c>
      <c r="CK5237">
        <v>13</v>
      </c>
      <c r="CQ5237">
        <v>66.2</v>
      </c>
      <c r="CR5237">
        <v>13</v>
      </c>
      <c r="CX5237">
        <v>66.2</v>
      </c>
      <c r="CY5237">
        <v>13</v>
      </c>
      <c r="DE5237">
        <v>66.2</v>
      </c>
      <c r="DF5237">
        <v>13</v>
      </c>
      <c r="DL5237">
        <v>66</v>
      </c>
      <c r="DM5237">
        <v>13</v>
      </c>
      <c r="DZ5237" t="s">
        <v>321</v>
      </c>
      <c r="EC5237">
        <v>0</v>
      </c>
      <c r="EF5237">
        <v>0</v>
      </c>
      <c r="EI5237">
        <v>0</v>
      </c>
      <c r="EJ5237" t="s">
        <v>321</v>
      </c>
      <c r="EK5237" t="s">
        <v>327</v>
      </c>
      <c r="EL5237">
        <v>0</v>
      </c>
      <c r="EM5237">
        <v>0</v>
      </c>
      <c r="EN5237">
        <v>0</v>
      </c>
      <c r="EO5237">
        <v>0</v>
      </c>
      <c r="EP5237">
        <v>0</v>
      </c>
      <c r="EQ5237">
        <v>0</v>
      </c>
      <c r="ER5237">
        <v>0</v>
      </c>
      <c r="ES5237">
        <v>0</v>
      </c>
      <c r="ET5237" t="s">
        <v>328</v>
      </c>
      <c r="EU5237">
        <v>0</v>
      </c>
      <c r="EV5237">
        <v>0</v>
      </c>
      <c r="EW5237">
        <v>0</v>
      </c>
      <c r="EX5237">
        <v>0</v>
      </c>
      <c r="EY5237">
        <v>0</v>
      </c>
      <c r="EZ5237">
        <v>0</v>
      </c>
      <c r="FA5237">
        <v>0</v>
      </c>
      <c r="FB5237">
        <v>0</v>
      </c>
      <c r="FC5237">
        <v>40</v>
      </c>
      <c r="FD5237">
        <v>40</v>
      </c>
      <c r="FG5237" t="s">
        <v>329</v>
      </c>
      <c r="FK5237">
        <v>0</v>
      </c>
      <c r="FO5237">
        <v>0</v>
      </c>
      <c r="FR5237">
        <v>0</v>
      </c>
      <c r="FU5237">
        <v>0</v>
      </c>
      <c r="FV5237" t="s">
        <v>369</v>
      </c>
      <c r="FW5237" t="s">
        <v>321</v>
      </c>
      <c r="FX5237" t="s">
        <v>330</v>
      </c>
      <c r="FY5237" t="s">
        <v>321</v>
      </c>
      <c r="GA5237" t="s">
        <v>321</v>
      </c>
      <c r="GC5237" t="s">
        <v>321</v>
      </c>
      <c r="GD5237" t="s">
        <v>321</v>
      </c>
      <c r="GE5237" t="s">
        <v>321</v>
      </c>
      <c r="GF5237" t="s">
        <v>321</v>
      </c>
      <c r="GG5237" t="s">
        <v>321</v>
      </c>
      <c r="GH5237" t="s">
        <v>321</v>
      </c>
      <c r="GI5237" t="s">
        <v>369</v>
      </c>
      <c r="GJ5237" t="s">
        <v>321</v>
      </c>
      <c r="GK5237" t="s">
        <v>331</v>
      </c>
      <c r="GL5237" t="s">
        <v>322</v>
      </c>
      <c r="GM5237" t="s">
        <v>321</v>
      </c>
      <c r="GN5237" t="s">
        <v>321</v>
      </c>
      <c r="GO5237" t="s">
        <v>321</v>
      </c>
      <c r="GP5237" t="s">
        <v>321</v>
      </c>
      <c r="GQ5237" t="s">
        <v>321</v>
      </c>
      <c r="GR5237" t="s">
        <v>321</v>
      </c>
      <c r="GS5237" t="s">
        <v>321</v>
      </c>
      <c r="GT5237" t="s">
        <v>321</v>
      </c>
      <c r="HA5237">
        <v>0</v>
      </c>
      <c r="HJ5237">
        <v>0</v>
      </c>
      <c r="HS5237">
        <v>0</v>
      </c>
      <c r="IB5237">
        <v>0</v>
      </c>
      <c r="IK5237">
        <v>0</v>
      </c>
      <c r="IT5237">
        <v>0</v>
      </c>
      <c r="JC5237">
        <v>0</v>
      </c>
      <c r="JL5237">
        <v>0</v>
      </c>
      <c r="JU5237">
        <v>0</v>
      </c>
      <c r="KD5237">
        <v>0</v>
      </c>
      <c r="KM5237">
        <v>0</v>
      </c>
      <c r="KV5237">
        <v>0</v>
      </c>
      <c r="KY5237">
        <v>0</v>
      </c>
      <c r="KZ5237">
        <v>0</v>
      </c>
      <c r="LA5237">
        <v>0</v>
      </c>
      <c r="LB5237">
        <v>0</v>
      </c>
      <c r="LC5237">
        <v>0</v>
      </c>
      <c r="LD5237">
        <v>0</v>
      </c>
      <c r="LE5237">
        <v>0</v>
      </c>
      <c r="LF5237">
        <v>0</v>
      </c>
      <c r="LG5237">
        <v>0</v>
      </c>
      <c r="LH5237" t="s">
        <v>321</v>
      </c>
    </row>
    <row r="5238" spans="1:320" x14ac:dyDescent="0.25">
      <c r="A5238" t="s">
        <v>5575</v>
      </c>
      <c r="B5238" t="s">
        <v>19265</v>
      </c>
      <c r="C5238" t="s">
        <v>4767</v>
      </c>
      <c r="D5238" t="s">
        <v>8121</v>
      </c>
      <c r="E5238" t="s">
        <v>321</v>
      </c>
      <c r="F5238" t="s">
        <v>321</v>
      </c>
      <c r="G5238" t="s">
        <v>321</v>
      </c>
      <c r="H5238" t="s">
        <v>321</v>
      </c>
      <c r="I5238" t="s">
        <v>321</v>
      </c>
      <c r="J5238" t="s">
        <v>321</v>
      </c>
      <c r="K5238" t="s">
        <v>321</v>
      </c>
      <c r="L5238" t="s">
        <v>380</v>
      </c>
      <c r="M5238" t="s">
        <v>334</v>
      </c>
      <c r="N5238" t="s">
        <v>321</v>
      </c>
      <c r="O5238" t="s">
        <v>335</v>
      </c>
      <c r="P5238" t="s">
        <v>322</v>
      </c>
      <c r="Q5238" t="s">
        <v>322</v>
      </c>
      <c r="R5238" t="s">
        <v>321</v>
      </c>
      <c r="S5238" t="s">
        <v>321</v>
      </c>
      <c r="T5238" t="s">
        <v>321</v>
      </c>
      <c r="U5238" t="s">
        <v>321</v>
      </c>
      <c r="V5238" t="s">
        <v>321</v>
      </c>
      <c r="W5238" t="s">
        <v>321</v>
      </c>
      <c r="X5238" t="s">
        <v>321</v>
      </c>
      <c r="Y5238" t="s">
        <v>321</v>
      </c>
      <c r="Z5238" t="s">
        <v>321</v>
      </c>
      <c r="AA5238" t="s">
        <v>321</v>
      </c>
      <c r="AB5238" t="s">
        <v>321</v>
      </c>
      <c r="AC5238" t="s">
        <v>321</v>
      </c>
      <c r="AD5238" t="s">
        <v>321</v>
      </c>
      <c r="AE5238" t="s">
        <v>321</v>
      </c>
      <c r="AF5238" t="s">
        <v>321</v>
      </c>
      <c r="AG5238" t="s">
        <v>321</v>
      </c>
      <c r="AH5238" t="s">
        <v>321</v>
      </c>
      <c r="AI5238" t="s">
        <v>321</v>
      </c>
      <c r="AJ5238" t="s">
        <v>322</v>
      </c>
      <c r="BQ5238" t="s">
        <v>321</v>
      </c>
      <c r="BR5238" t="s">
        <v>321</v>
      </c>
      <c r="BS5238" t="s">
        <v>321</v>
      </c>
      <c r="BT5238" t="s">
        <v>321</v>
      </c>
      <c r="BU5238" t="s">
        <v>322</v>
      </c>
      <c r="BV5238" t="s">
        <v>322</v>
      </c>
      <c r="BX5238" t="s">
        <v>321</v>
      </c>
      <c r="CA5238" t="s">
        <v>321</v>
      </c>
      <c r="CB5238" t="s">
        <v>321</v>
      </c>
      <c r="CC5238" t="s">
        <v>321</v>
      </c>
      <c r="CD5238" t="s">
        <v>321</v>
      </c>
      <c r="CE5238" t="s">
        <v>321</v>
      </c>
      <c r="CF5238" t="s">
        <v>321</v>
      </c>
      <c r="CG5238" t="s">
        <v>321</v>
      </c>
      <c r="CH5238" t="s">
        <v>321</v>
      </c>
      <c r="CI5238" t="s">
        <v>322</v>
      </c>
      <c r="DZ5238" t="s">
        <v>321</v>
      </c>
      <c r="EC5238">
        <v>0</v>
      </c>
      <c r="EF5238">
        <v>0</v>
      </c>
      <c r="EI5238">
        <v>0</v>
      </c>
      <c r="EJ5238" t="s">
        <v>321</v>
      </c>
      <c r="EK5238" t="s">
        <v>327</v>
      </c>
      <c r="EO5238">
        <v>0</v>
      </c>
      <c r="ES5238">
        <v>0</v>
      </c>
      <c r="ET5238" t="s">
        <v>328</v>
      </c>
      <c r="EX5238">
        <v>0</v>
      </c>
      <c r="FB5238">
        <v>0</v>
      </c>
      <c r="FG5238" t="s">
        <v>329</v>
      </c>
      <c r="FK5238">
        <v>0</v>
      </c>
      <c r="FO5238">
        <v>0</v>
      </c>
      <c r="FR5238">
        <v>0</v>
      </c>
      <c r="FU5238">
        <v>0</v>
      </c>
      <c r="FV5238" t="s">
        <v>330</v>
      </c>
      <c r="FW5238" t="s">
        <v>321</v>
      </c>
      <c r="FX5238" t="s">
        <v>330</v>
      </c>
      <c r="FY5238" t="s">
        <v>321</v>
      </c>
      <c r="GA5238" t="s">
        <v>321</v>
      </c>
      <c r="GC5238" t="s">
        <v>321</v>
      </c>
      <c r="GD5238" t="s">
        <v>321</v>
      </c>
      <c r="GE5238" t="s">
        <v>321</v>
      </c>
      <c r="GF5238" t="s">
        <v>321</v>
      </c>
      <c r="GG5238" t="s">
        <v>321</v>
      </c>
      <c r="GH5238" t="s">
        <v>321</v>
      </c>
      <c r="GI5238" t="s">
        <v>322</v>
      </c>
      <c r="GJ5238" t="s">
        <v>321</v>
      </c>
      <c r="GK5238" t="s">
        <v>331</v>
      </c>
      <c r="GL5238" t="s">
        <v>322</v>
      </c>
      <c r="GM5238" t="s">
        <v>321</v>
      </c>
      <c r="GN5238" t="s">
        <v>321</v>
      </c>
      <c r="GO5238" t="s">
        <v>321</v>
      </c>
      <c r="GP5238" t="s">
        <v>321</v>
      </c>
      <c r="GQ5238" t="s">
        <v>321</v>
      </c>
      <c r="GR5238" t="s">
        <v>321</v>
      </c>
      <c r="GS5238" t="s">
        <v>321</v>
      </c>
      <c r="GT5238" t="s">
        <v>321</v>
      </c>
      <c r="HA5238">
        <v>0</v>
      </c>
      <c r="HJ5238">
        <v>0</v>
      </c>
      <c r="HS5238">
        <v>0</v>
      </c>
      <c r="IB5238">
        <v>0</v>
      </c>
      <c r="IK5238">
        <v>0</v>
      </c>
      <c r="IT5238">
        <v>0</v>
      </c>
      <c r="JC5238">
        <v>0</v>
      </c>
      <c r="JL5238">
        <v>0</v>
      </c>
      <c r="JU5238">
        <v>0</v>
      </c>
      <c r="KD5238">
        <v>0</v>
      </c>
      <c r="KM5238">
        <v>0</v>
      </c>
      <c r="KV5238">
        <v>0</v>
      </c>
      <c r="KY5238">
        <v>0</v>
      </c>
      <c r="KZ5238">
        <v>0</v>
      </c>
      <c r="LA5238">
        <v>0</v>
      </c>
      <c r="LB5238">
        <v>0</v>
      </c>
      <c r="LC5238">
        <v>0</v>
      </c>
      <c r="LD5238">
        <v>0</v>
      </c>
      <c r="LE5238">
        <v>0</v>
      </c>
      <c r="LF5238">
        <v>0</v>
      </c>
      <c r="LG5238">
        <v>0</v>
      </c>
      <c r="LH5238" t="s">
        <v>321</v>
      </c>
    </row>
    <row r="5239" spans="1:320" x14ac:dyDescent="0.25">
      <c r="A5239" t="s">
        <v>5490</v>
      </c>
      <c r="B5239" t="s">
        <v>19266</v>
      </c>
      <c r="C5239" t="s">
        <v>4767</v>
      </c>
      <c r="D5239" t="s">
        <v>8121</v>
      </c>
      <c r="E5239" t="s">
        <v>321</v>
      </c>
      <c r="F5239" t="s">
        <v>321</v>
      </c>
      <c r="G5239" t="s">
        <v>321</v>
      </c>
      <c r="H5239" t="s">
        <v>321</v>
      </c>
      <c r="I5239" t="s">
        <v>321</v>
      </c>
      <c r="J5239" t="s">
        <v>321</v>
      </c>
      <c r="K5239" t="s">
        <v>321</v>
      </c>
      <c r="L5239" t="s">
        <v>321</v>
      </c>
      <c r="M5239" t="s">
        <v>334</v>
      </c>
      <c r="N5239" t="s">
        <v>321</v>
      </c>
      <c r="O5239" t="s">
        <v>321</v>
      </c>
      <c r="P5239" t="s">
        <v>322</v>
      </c>
      <c r="Q5239" t="s">
        <v>322</v>
      </c>
      <c r="R5239" t="s">
        <v>321</v>
      </c>
      <c r="S5239" t="s">
        <v>321</v>
      </c>
      <c r="T5239" t="s">
        <v>321</v>
      </c>
      <c r="U5239" t="s">
        <v>321</v>
      </c>
      <c r="V5239" t="s">
        <v>321</v>
      </c>
      <c r="W5239" t="s">
        <v>321</v>
      </c>
      <c r="X5239" t="s">
        <v>321</v>
      </c>
      <c r="Y5239" t="s">
        <v>321</v>
      </c>
      <c r="Z5239" t="s">
        <v>321</v>
      </c>
      <c r="AA5239" t="s">
        <v>321</v>
      </c>
      <c r="AB5239" t="s">
        <v>321</v>
      </c>
      <c r="AC5239" t="s">
        <v>321</v>
      </c>
      <c r="AD5239" t="s">
        <v>321</v>
      </c>
      <c r="AE5239" t="s">
        <v>321</v>
      </c>
      <c r="AF5239" t="s">
        <v>321</v>
      </c>
      <c r="AG5239" t="s">
        <v>321</v>
      </c>
      <c r="AH5239" t="s">
        <v>321</v>
      </c>
      <c r="AI5239" t="s">
        <v>321</v>
      </c>
      <c r="AJ5239" t="s">
        <v>322</v>
      </c>
      <c r="BQ5239" t="s">
        <v>321</v>
      </c>
      <c r="BR5239" t="s">
        <v>321</v>
      </c>
      <c r="BS5239" t="s">
        <v>321</v>
      </c>
      <c r="BT5239" t="s">
        <v>321</v>
      </c>
      <c r="BU5239" t="s">
        <v>322</v>
      </c>
      <c r="BV5239" t="s">
        <v>322</v>
      </c>
      <c r="BX5239" t="s">
        <v>321</v>
      </c>
      <c r="CA5239" t="s">
        <v>321</v>
      </c>
      <c r="CB5239" t="s">
        <v>321</v>
      </c>
      <c r="CC5239" t="s">
        <v>321</v>
      </c>
      <c r="CD5239" t="s">
        <v>321</v>
      </c>
      <c r="CE5239" t="s">
        <v>321</v>
      </c>
      <c r="CF5239" t="s">
        <v>321</v>
      </c>
      <c r="CG5239" t="s">
        <v>321</v>
      </c>
      <c r="CH5239" t="s">
        <v>321</v>
      </c>
      <c r="CI5239" t="s">
        <v>326</v>
      </c>
      <c r="DZ5239" t="s">
        <v>321</v>
      </c>
      <c r="EC5239">
        <v>0</v>
      </c>
      <c r="EF5239">
        <v>0</v>
      </c>
      <c r="EI5239">
        <v>0</v>
      </c>
      <c r="EJ5239" t="s">
        <v>321</v>
      </c>
      <c r="EK5239" t="s">
        <v>327</v>
      </c>
      <c r="EL5239">
        <v>0</v>
      </c>
      <c r="EM5239">
        <v>0</v>
      </c>
      <c r="EN5239">
        <v>0</v>
      </c>
      <c r="EO5239">
        <v>0</v>
      </c>
      <c r="EP5239">
        <v>0</v>
      </c>
      <c r="EQ5239">
        <v>0</v>
      </c>
      <c r="ER5239">
        <v>0</v>
      </c>
      <c r="ES5239">
        <v>0</v>
      </c>
      <c r="ET5239" t="s">
        <v>328</v>
      </c>
      <c r="EU5239">
        <v>0</v>
      </c>
      <c r="EV5239">
        <v>0</v>
      </c>
      <c r="EW5239">
        <v>0</v>
      </c>
      <c r="EX5239">
        <v>0</v>
      </c>
      <c r="EY5239">
        <v>0</v>
      </c>
      <c r="EZ5239">
        <v>0</v>
      </c>
      <c r="FA5239">
        <v>0</v>
      </c>
      <c r="FB5239">
        <v>0</v>
      </c>
      <c r="FG5239" t="s">
        <v>321</v>
      </c>
      <c r="FK5239">
        <v>0</v>
      </c>
      <c r="FO5239">
        <v>0</v>
      </c>
      <c r="FR5239">
        <v>0</v>
      </c>
      <c r="FU5239">
        <v>0</v>
      </c>
      <c r="FV5239" t="s">
        <v>330</v>
      </c>
      <c r="FW5239" t="s">
        <v>321</v>
      </c>
      <c r="FX5239" t="s">
        <v>330</v>
      </c>
      <c r="FY5239" t="s">
        <v>321</v>
      </c>
      <c r="GA5239" t="s">
        <v>321</v>
      </c>
      <c r="GC5239" t="s">
        <v>321</v>
      </c>
      <c r="GD5239" t="s">
        <v>321</v>
      </c>
      <c r="GE5239" t="s">
        <v>321</v>
      </c>
      <c r="GF5239" t="s">
        <v>321</v>
      </c>
      <c r="GG5239" t="s">
        <v>321</v>
      </c>
      <c r="GH5239" t="s">
        <v>321</v>
      </c>
      <c r="GI5239" t="s">
        <v>322</v>
      </c>
      <c r="GJ5239" t="s">
        <v>321</v>
      </c>
      <c r="GK5239" t="s">
        <v>331</v>
      </c>
      <c r="GL5239" t="s">
        <v>332</v>
      </c>
      <c r="GM5239" t="s">
        <v>321</v>
      </c>
      <c r="GN5239" t="s">
        <v>321</v>
      </c>
      <c r="GO5239" t="s">
        <v>321</v>
      </c>
      <c r="GP5239" t="s">
        <v>321</v>
      </c>
      <c r="GQ5239" t="s">
        <v>321</v>
      </c>
      <c r="GR5239" t="s">
        <v>321</v>
      </c>
      <c r="GS5239" t="s">
        <v>321</v>
      </c>
      <c r="GT5239" t="s">
        <v>321</v>
      </c>
      <c r="GU5239">
        <v>0</v>
      </c>
      <c r="GV5239">
        <v>0</v>
      </c>
      <c r="GW5239">
        <v>0</v>
      </c>
      <c r="GX5239">
        <v>0</v>
      </c>
      <c r="GY5239">
        <v>0</v>
      </c>
      <c r="GZ5239">
        <v>0</v>
      </c>
      <c r="HA5239">
        <v>0</v>
      </c>
      <c r="HB5239">
        <v>0</v>
      </c>
      <c r="HC5239">
        <v>0</v>
      </c>
      <c r="HD5239">
        <v>0</v>
      </c>
      <c r="HE5239">
        <v>0</v>
      </c>
      <c r="HF5239">
        <v>0</v>
      </c>
      <c r="HG5239">
        <v>0</v>
      </c>
      <c r="HH5239">
        <v>0</v>
      </c>
      <c r="HI5239">
        <v>0</v>
      </c>
      <c r="HJ5239">
        <v>0</v>
      </c>
      <c r="HK5239">
        <v>0</v>
      </c>
      <c r="HL5239">
        <v>0</v>
      </c>
      <c r="HM5239">
        <v>0</v>
      </c>
      <c r="HN5239">
        <v>0</v>
      </c>
      <c r="HO5239">
        <v>0</v>
      </c>
      <c r="HP5239">
        <v>0</v>
      </c>
      <c r="HQ5239">
        <v>0</v>
      </c>
      <c r="HR5239">
        <v>0</v>
      </c>
      <c r="HS5239">
        <v>0</v>
      </c>
      <c r="HT5239">
        <v>0</v>
      </c>
      <c r="HU5239">
        <v>0</v>
      </c>
      <c r="HV5239">
        <v>0</v>
      </c>
      <c r="HW5239">
        <v>0</v>
      </c>
      <c r="HX5239">
        <v>0</v>
      </c>
      <c r="HY5239">
        <v>0</v>
      </c>
      <c r="HZ5239">
        <v>0</v>
      </c>
      <c r="IA5239">
        <v>0</v>
      </c>
      <c r="IB5239">
        <v>0</v>
      </c>
      <c r="IC5239">
        <v>0</v>
      </c>
      <c r="ID5239">
        <v>0</v>
      </c>
      <c r="IE5239">
        <v>0</v>
      </c>
      <c r="IF5239">
        <v>0</v>
      </c>
      <c r="IG5239">
        <v>0</v>
      </c>
      <c r="IH5239">
        <v>0</v>
      </c>
      <c r="II5239">
        <v>0</v>
      </c>
      <c r="IJ5239">
        <v>0</v>
      </c>
      <c r="IK5239">
        <v>0</v>
      </c>
      <c r="IL5239">
        <v>0</v>
      </c>
      <c r="IM5239">
        <v>0</v>
      </c>
      <c r="IN5239">
        <v>0</v>
      </c>
      <c r="IO5239">
        <v>0</v>
      </c>
      <c r="IP5239">
        <v>0</v>
      </c>
      <c r="IQ5239">
        <v>0</v>
      </c>
      <c r="IR5239">
        <v>0</v>
      </c>
      <c r="IS5239">
        <v>0</v>
      </c>
      <c r="IT5239">
        <v>0</v>
      </c>
      <c r="IU5239">
        <v>0</v>
      </c>
      <c r="IV5239">
        <v>0</v>
      </c>
      <c r="IW5239">
        <v>0</v>
      </c>
      <c r="IX5239">
        <v>0</v>
      </c>
      <c r="IY5239">
        <v>0</v>
      </c>
      <c r="IZ5239">
        <v>0</v>
      </c>
      <c r="JA5239">
        <v>0</v>
      </c>
      <c r="JB5239">
        <v>0</v>
      </c>
      <c r="JC5239">
        <v>0</v>
      </c>
      <c r="JD5239">
        <v>0</v>
      </c>
      <c r="JE5239">
        <v>0</v>
      </c>
      <c r="JF5239">
        <v>0</v>
      </c>
      <c r="JG5239">
        <v>0</v>
      </c>
      <c r="JH5239">
        <v>0</v>
      </c>
      <c r="JI5239">
        <v>0</v>
      </c>
      <c r="JJ5239">
        <v>0</v>
      </c>
      <c r="JK5239">
        <v>0</v>
      </c>
      <c r="JL5239">
        <v>0</v>
      </c>
      <c r="JM5239">
        <v>0</v>
      </c>
      <c r="JN5239">
        <v>0</v>
      </c>
      <c r="JO5239">
        <v>0</v>
      </c>
      <c r="JP5239">
        <v>0</v>
      </c>
      <c r="JQ5239">
        <v>0</v>
      </c>
      <c r="JR5239">
        <v>0</v>
      </c>
      <c r="JS5239">
        <v>0</v>
      </c>
      <c r="JT5239">
        <v>0</v>
      </c>
      <c r="JU5239">
        <v>0</v>
      </c>
      <c r="JV5239">
        <v>0</v>
      </c>
      <c r="JW5239">
        <v>0</v>
      </c>
      <c r="JX5239">
        <v>0</v>
      </c>
      <c r="JY5239">
        <v>0</v>
      </c>
      <c r="JZ5239">
        <v>0</v>
      </c>
      <c r="KA5239">
        <v>0</v>
      </c>
      <c r="KB5239">
        <v>0</v>
      </c>
      <c r="KC5239">
        <v>0</v>
      </c>
      <c r="KD5239">
        <v>0</v>
      </c>
      <c r="KE5239">
        <v>0</v>
      </c>
      <c r="KF5239">
        <v>0</v>
      </c>
      <c r="KG5239">
        <v>0</v>
      </c>
      <c r="KH5239">
        <v>0</v>
      </c>
      <c r="KI5239">
        <v>0</v>
      </c>
      <c r="KJ5239">
        <v>0</v>
      </c>
      <c r="KK5239">
        <v>0</v>
      </c>
      <c r="KL5239">
        <v>0</v>
      </c>
      <c r="KM5239">
        <v>0</v>
      </c>
      <c r="KN5239">
        <v>0</v>
      </c>
      <c r="KO5239">
        <v>0</v>
      </c>
      <c r="KP5239">
        <v>0</v>
      </c>
      <c r="KQ5239">
        <v>0</v>
      </c>
      <c r="KR5239">
        <v>0</v>
      </c>
      <c r="KS5239">
        <v>0</v>
      </c>
      <c r="KT5239">
        <v>0</v>
      </c>
      <c r="KU5239">
        <v>0</v>
      </c>
      <c r="KV5239">
        <v>0</v>
      </c>
      <c r="KW5239">
        <v>0</v>
      </c>
      <c r="KX5239">
        <v>0</v>
      </c>
      <c r="KY5239">
        <v>0</v>
      </c>
      <c r="KZ5239">
        <v>0</v>
      </c>
      <c r="LA5239">
        <v>0</v>
      </c>
      <c r="LB5239">
        <v>0</v>
      </c>
      <c r="LC5239">
        <v>0</v>
      </c>
      <c r="LD5239">
        <v>0</v>
      </c>
      <c r="LE5239">
        <v>0</v>
      </c>
      <c r="LF5239">
        <v>0</v>
      </c>
      <c r="LG5239">
        <v>0</v>
      </c>
      <c r="LH5239" t="s">
        <v>321</v>
      </c>
    </row>
    <row r="5240" spans="1:320" x14ac:dyDescent="0.25">
      <c r="A5240" t="s">
        <v>557</v>
      </c>
      <c r="B5240" t="s">
        <v>19267</v>
      </c>
      <c r="C5240" t="s">
        <v>12655</v>
      </c>
      <c r="D5240" t="s">
        <v>8121</v>
      </c>
      <c r="E5240" t="s">
        <v>321</v>
      </c>
      <c r="F5240" t="s">
        <v>321</v>
      </c>
      <c r="G5240" t="s">
        <v>321</v>
      </c>
      <c r="H5240" t="s">
        <v>321</v>
      </c>
      <c r="I5240" t="s">
        <v>321</v>
      </c>
      <c r="J5240" t="s">
        <v>321</v>
      </c>
      <c r="K5240" t="s">
        <v>321</v>
      </c>
      <c r="L5240" t="s">
        <v>321</v>
      </c>
      <c r="M5240" t="s">
        <v>322</v>
      </c>
      <c r="N5240" t="s">
        <v>321</v>
      </c>
      <c r="O5240" t="s">
        <v>321</v>
      </c>
      <c r="P5240" t="s">
        <v>322</v>
      </c>
      <c r="Q5240" t="s">
        <v>322</v>
      </c>
      <c r="R5240" t="s">
        <v>321</v>
      </c>
      <c r="S5240" t="s">
        <v>321</v>
      </c>
      <c r="T5240" t="s">
        <v>321</v>
      </c>
      <c r="U5240" t="s">
        <v>321</v>
      </c>
      <c r="V5240" t="s">
        <v>321</v>
      </c>
      <c r="W5240" t="s">
        <v>321</v>
      </c>
      <c r="X5240" t="s">
        <v>321</v>
      </c>
      <c r="Y5240" t="s">
        <v>321</v>
      </c>
      <c r="Z5240" t="s">
        <v>321</v>
      </c>
      <c r="AA5240" t="s">
        <v>321</v>
      </c>
      <c r="AB5240" t="s">
        <v>321</v>
      </c>
      <c r="AC5240" t="s">
        <v>321</v>
      </c>
      <c r="AD5240" t="s">
        <v>321</v>
      </c>
      <c r="AE5240" t="s">
        <v>321</v>
      </c>
      <c r="AF5240" t="s">
        <v>321</v>
      </c>
      <c r="AG5240" t="s">
        <v>321</v>
      </c>
      <c r="AH5240" t="s">
        <v>321</v>
      </c>
      <c r="AI5240" t="s">
        <v>321</v>
      </c>
      <c r="AJ5240" t="s">
        <v>322</v>
      </c>
      <c r="BQ5240" t="s">
        <v>321</v>
      </c>
      <c r="BR5240" t="s">
        <v>321</v>
      </c>
      <c r="BS5240" t="s">
        <v>321</v>
      </c>
      <c r="BT5240" t="s">
        <v>321</v>
      </c>
      <c r="BU5240" t="s">
        <v>322</v>
      </c>
      <c r="BV5240" t="s">
        <v>322</v>
      </c>
      <c r="BX5240" t="s">
        <v>321</v>
      </c>
      <c r="CA5240" t="s">
        <v>321</v>
      </c>
      <c r="CB5240" t="s">
        <v>321</v>
      </c>
      <c r="CC5240" t="s">
        <v>321</v>
      </c>
      <c r="CD5240" t="s">
        <v>321</v>
      </c>
      <c r="CE5240" t="s">
        <v>321</v>
      </c>
      <c r="CF5240" t="s">
        <v>321</v>
      </c>
      <c r="CG5240" t="s">
        <v>321</v>
      </c>
      <c r="CH5240" t="s">
        <v>321</v>
      </c>
      <c r="CI5240" t="s">
        <v>322</v>
      </c>
      <c r="DZ5240" t="s">
        <v>321</v>
      </c>
      <c r="EC5240">
        <v>0</v>
      </c>
      <c r="EF5240">
        <v>0</v>
      </c>
      <c r="EI5240">
        <v>0</v>
      </c>
      <c r="EJ5240" t="s">
        <v>321</v>
      </c>
      <c r="EK5240" t="s">
        <v>327</v>
      </c>
      <c r="EL5240">
        <v>0</v>
      </c>
      <c r="EM5240">
        <v>0</v>
      </c>
      <c r="EN5240">
        <v>0</v>
      </c>
      <c r="EO5240">
        <v>0</v>
      </c>
      <c r="EP5240">
        <v>0</v>
      </c>
      <c r="EQ5240">
        <v>0</v>
      </c>
      <c r="ER5240">
        <v>0</v>
      </c>
      <c r="ES5240">
        <v>0</v>
      </c>
      <c r="ET5240" t="s">
        <v>328</v>
      </c>
      <c r="EU5240">
        <v>0</v>
      </c>
      <c r="EV5240">
        <v>0</v>
      </c>
      <c r="EW5240">
        <v>0</v>
      </c>
      <c r="EX5240">
        <v>0</v>
      </c>
      <c r="EY5240">
        <v>0</v>
      </c>
      <c r="EZ5240">
        <v>0</v>
      </c>
      <c r="FA5240">
        <v>0</v>
      </c>
      <c r="FB5240">
        <v>0</v>
      </c>
      <c r="FG5240" t="s">
        <v>321</v>
      </c>
      <c r="FK5240">
        <v>0</v>
      </c>
      <c r="FO5240">
        <v>0</v>
      </c>
      <c r="FR5240">
        <v>0</v>
      </c>
      <c r="FU5240">
        <v>0</v>
      </c>
      <c r="FV5240" t="s">
        <v>330</v>
      </c>
      <c r="FW5240" t="s">
        <v>321</v>
      </c>
      <c r="FX5240" t="s">
        <v>330</v>
      </c>
      <c r="FY5240" t="s">
        <v>321</v>
      </c>
      <c r="GA5240" t="s">
        <v>321</v>
      </c>
      <c r="GC5240" t="s">
        <v>321</v>
      </c>
      <c r="GD5240" t="s">
        <v>321</v>
      </c>
      <c r="GE5240" t="s">
        <v>321</v>
      </c>
      <c r="GF5240" t="s">
        <v>321</v>
      </c>
      <c r="GG5240" t="s">
        <v>321</v>
      </c>
      <c r="GH5240" t="s">
        <v>321</v>
      </c>
      <c r="GI5240" t="s">
        <v>322</v>
      </c>
      <c r="GJ5240" t="s">
        <v>321</v>
      </c>
      <c r="GK5240" t="s">
        <v>321</v>
      </c>
      <c r="GL5240" t="s">
        <v>332</v>
      </c>
      <c r="GM5240" t="s">
        <v>321</v>
      </c>
      <c r="GN5240" t="s">
        <v>321</v>
      </c>
      <c r="GO5240" t="s">
        <v>321</v>
      </c>
      <c r="GP5240" t="s">
        <v>321</v>
      </c>
      <c r="GQ5240" t="s">
        <v>321</v>
      </c>
      <c r="GR5240" t="s">
        <v>321</v>
      </c>
      <c r="GS5240" t="s">
        <v>321</v>
      </c>
      <c r="GT5240" t="s">
        <v>321</v>
      </c>
      <c r="GU5240">
        <v>0</v>
      </c>
      <c r="GV5240">
        <v>0</v>
      </c>
      <c r="GW5240">
        <v>0</v>
      </c>
      <c r="GX5240">
        <v>0</v>
      </c>
      <c r="GY5240">
        <v>0</v>
      </c>
      <c r="GZ5240">
        <v>0</v>
      </c>
      <c r="HA5240">
        <v>0</v>
      </c>
      <c r="HB5240">
        <v>0</v>
      </c>
      <c r="HC5240">
        <v>0</v>
      </c>
      <c r="HD5240">
        <v>0</v>
      </c>
      <c r="HE5240">
        <v>0</v>
      </c>
      <c r="HF5240">
        <v>0</v>
      </c>
      <c r="HG5240">
        <v>0</v>
      </c>
      <c r="HH5240">
        <v>0</v>
      </c>
      <c r="HI5240">
        <v>0</v>
      </c>
      <c r="HJ5240">
        <v>0</v>
      </c>
      <c r="HK5240">
        <v>0</v>
      </c>
      <c r="HL5240">
        <v>0</v>
      </c>
      <c r="HM5240">
        <v>0</v>
      </c>
      <c r="HN5240">
        <v>0</v>
      </c>
      <c r="HO5240">
        <v>0</v>
      </c>
      <c r="HP5240">
        <v>0</v>
      </c>
      <c r="HQ5240">
        <v>0</v>
      </c>
      <c r="HR5240">
        <v>0</v>
      </c>
      <c r="HS5240">
        <v>0</v>
      </c>
      <c r="HT5240">
        <v>0</v>
      </c>
      <c r="HU5240">
        <v>0</v>
      </c>
      <c r="HV5240">
        <v>0</v>
      </c>
      <c r="HW5240">
        <v>0</v>
      </c>
      <c r="HX5240">
        <v>0</v>
      </c>
      <c r="HY5240">
        <v>0</v>
      </c>
      <c r="HZ5240">
        <v>0</v>
      </c>
      <c r="IA5240">
        <v>0</v>
      </c>
      <c r="IB5240">
        <v>0</v>
      </c>
      <c r="IC5240">
        <v>0</v>
      </c>
      <c r="ID5240">
        <v>0</v>
      </c>
      <c r="IE5240">
        <v>0</v>
      </c>
      <c r="IF5240">
        <v>0</v>
      </c>
      <c r="IG5240">
        <v>0</v>
      </c>
      <c r="IH5240">
        <v>0</v>
      </c>
      <c r="II5240">
        <v>0</v>
      </c>
      <c r="IJ5240">
        <v>0</v>
      </c>
      <c r="IK5240">
        <v>0</v>
      </c>
      <c r="IL5240">
        <v>0</v>
      </c>
      <c r="IM5240">
        <v>0</v>
      </c>
      <c r="IN5240">
        <v>0</v>
      </c>
      <c r="IO5240">
        <v>0</v>
      </c>
      <c r="IP5240">
        <v>0</v>
      </c>
      <c r="IQ5240">
        <v>0</v>
      </c>
      <c r="IR5240">
        <v>0</v>
      </c>
      <c r="IS5240">
        <v>0</v>
      </c>
      <c r="IT5240">
        <v>0</v>
      </c>
      <c r="IU5240">
        <v>0</v>
      </c>
      <c r="IV5240">
        <v>0</v>
      </c>
      <c r="IW5240">
        <v>0</v>
      </c>
      <c r="IX5240">
        <v>0</v>
      </c>
      <c r="IY5240">
        <v>0</v>
      </c>
      <c r="IZ5240">
        <v>0</v>
      </c>
      <c r="JA5240">
        <v>0</v>
      </c>
      <c r="JB5240">
        <v>0</v>
      </c>
      <c r="JC5240">
        <v>0</v>
      </c>
      <c r="JD5240">
        <v>0</v>
      </c>
      <c r="JE5240">
        <v>0</v>
      </c>
      <c r="JF5240">
        <v>0</v>
      </c>
      <c r="JG5240">
        <v>0</v>
      </c>
      <c r="JH5240">
        <v>0</v>
      </c>
      <c r="JI5240">
        <v>0</v>
      </c>
      <c r="JJ5240">
        <v>0</v>
      </c>
      <c r="JK5240">
        <v>0</v>
      </c>
      <c r="JL5240">
        <v>0</v>
      </c>
      <c r="JM5240">
        <v>0</v>
      </c>
      <c r="JN5240">
        <v>0</v>
      </c>
      <c r="JO5240">
        <v>0</v>
      </c>
      <c r="JP5240">
        <v>0</v>
      </c>
      <c r="JQ5240">
        <v>0</v>
      </c>
      <c r="JR5240">
        <v>0</v>
      </c>
      <c r="JS5240">
        <v>0</v>
      </c>
      <c r="JT5240">
        <v>0</v>
      </c>
      <c r="JU5240">
        <v>0</v>
      </c>
      <c r="JV5240">
        <v>0</v>
      </c>
      <c r="JW5240">
        <v>0</v>
      </c>
      <c r="JX5240">
        <v>0</v>
      </c>
      <c r="JY5240">
        <v>0</v>
      </c>
      <c r="JZ5240">
        <v>0</v>
      </c>
      <c r="KA5240">
        <v>0</v>
      </c>
      <c r="KB5240">
        <v>0</v>
      </c>
      <c r="KC5240">
        <v>0</v>
      </c>
      <c r="KD5240">
        <v>0</v>
      </c>
      <c r="KE5240">
        <v>0</v>
      </c>
      <c r="KF5240">
        <v>0</v>
      </c>
      <c r="KG5240">
        <v>0</v>
      </c>
      <c r="KH5240">
        <v>0</v>
      </c>
      <c r="KI5240">
        <v>0</v>
      </c>
      <c r="KJ5240">
        <v>0</v>
      </c>
      <c r="KK5240">
        <v>0</v>
      </c>
      <c r="KL5240">
        <v>0</v>
      </c>
      <c r="KM5240">
        <v>0</v>
      </c>
      <c r="KN5240">
        <v>0</v>
      </c>
      <c r="KO5240">
        <v>0</v>
      </c>
      <c r="KP5240">
        <v>0</v>
      </c>
      <c r="KQ5240">
        <v>0</v>
      </c>
      <c r="KR5240">
        <v>0</v>
      </c>
      <c r="KS5240">
        <v>0</v>
      </c>
      <c r="KT5240">
        <v>0</v>
      </c>
      <c r="KU5240">
        <v>0</v>
      </c>
      <c r="KV5240">
        <v>0</v>
      </c>
      <c r="KW5240">
        <v>0</v>
      </c>
      <c r="KX5240">
        <v>0</v>
      </c>
      <c r="KY5240">
        <v>0</v>
      </c>
      <c r="KZ5240">
        <v>0</v>
      </c>
      <c r="LA5240">
        <v>0</v>
      </c>
      <c r="LB5240">
        <v>0</v>
      </c>
      <c r="LC5240">
        <v>0</v>
      </c>
      <c r="LD5240">
        <v>0</v>
      </c>
      <c r="LE5240">
        <v>0</v>
      </c>
      <c r="LF5240">
        <v>0</v>
      </c>
      <c r="LG5240">
        <v>0</v>
      </c>
      <c r="LH5240" t="s">
        <v>321</v>
      </c>
    </row>
    <row r="5241" spans="1:320" x14ac:dyDescent="0.25">
      <c r="A5241" t="s">
        <v>558</v>
      </c>
      <c r="B5241" t="s">
        <v>19268</v>
      </c>
      <c r="C5241" t="s">
        <v>12655</v>
      </c>
      <c r="D5241" t="s">
        <v>8121</v>
      </c>
      <c r="E5241" t="s">
        <v>321</v>
      </c>
      <c r="F5241" t="s">
        <v>321</v>
      </c>
      <c r="G5241" t="s">
        <v>321</v>
      </c>
      <c r="H5241" t="s">
        <v>321</v>
      </c>
      <c r="I5241" t="s">
        <v>321</v>
      </c>
      <c r="J5241" t="s">
        <v>321</v>
      </c>
      <c r="K5241" t="s">
        <v>321</v>
      </c>
      <c r="L5241" t="s">
        <v>321</v>
      </c>
      <c r="M5241" t="s">
        <v>322</v>
      </c>
      <c r="N5241" t="s">
        <v>321</v>
      </c>
      <c r="O5241" t="s">
        <v>321</v>
      </c>
      <c r="P5241" t="s">
        <v>322</v>
      </c>
      <c r="Q5241" t="s">
        <v>322</v>
      </c>
      <c r="R5241" t="s">
        <v>321</v>
      </c>
      <c r="S5241" t="s">
        <v>321</v>
      </c>
      <c r="T5241" t="s">
        <v>321</v>
      </c>
      <c r="U5241" t="s">
        <v>321</v>
      </c>
      <c r="V5241" t="s">
        <v>321</v>
      </c>
      <c r="W5241" t="s">
        <v>321</v>
      </c>
      <c r="X5241" t="s">
        <v>321</v>
      </c>
      <c r="Y5241" t="s">
        <v>321</v>
      </c>
      <c r="Z5241" t="s">
        <v>321</v>
      </c>
      <c r="AA5241" t="s">
        <v>321</v>
      </c>
      <c r="AB5241" t="s">
        <v>321</v>
      </c>
      <c r="AC5241" t="s">
        <v>321</v>
      </c>
      <c r="AD5241" t="s">
        <v>321</v>
      </c>
      <c r="AE5241" t="s">
        <v>321</v>
      </c>
      <c r="AF5241" t="s">
        <v>321</v>
      </c>
      <c r="AG5241" t="s">
        <v>321</v>
      </c>
      <c r="AH5241" t="s">
        <v>321</v>
      </c>
      <c r="AI5241" t="s">
        <v>321</v>
      </c>
      <c r="AJ5241" t="s">
        <v>322</v>
      </c>
      <c r="BQ5241" t="s">
        <v>321</v>
      </c>
      <c r="BR5241" t="s">
        <v>321</v>
      </c>
      <c r="BS5241" t="s">
        <v>321</v>
      </c>
      <c r="BT5241" t="s">
        <v>321</v>
      </c>
      <c r="BU5241" t="s">
        <v>322</v>
      </c>
      <c r="BV5241" t="s">
        <v>322</v>
      </c>
      <c r="BX5241" t="s">
        <v>321</v>
      </c>
      <c r="CA5241" t="s">
        <v>321</v>
      </c>
      <c r="CB5241" t="s">
        <v>321</v>
      </c>
      <c r="CC5241" t="s">
        <v>321</v>
      </c>
      <c r="CD5241" t="s">
        <v>321</v>
      </c>
      <c r="CE5241" t="s">
        <v>321</v>
      </c>
      <c r="CF5241" t="s">
        <v>321</v>
      </c>
      <c r="CG5241" t="s">
        <v>321</v>
      </c>
      <c r="CH5241" t="s">
        <v>321</v>
      </c>
      <c r="CI5241" t="s">
        <v>322</v>
      </c>
      <c r="DZ5241" t="s">
        <v>321</v>
      </c>
      <c r="EC5241">
        <v>0</v>
      </c>
      <c r="EF5241">
        <v>0</v>
      </c>
      <c r="EI5241">
        <v>0</v>
      </c>
      <c r="EJ5241" t="s">
        <v>321</v>
      </c>
      <c r="EK5241" t="s">
        <v>321</v>
      </c>
      <c r="EL5241">
        <v>0</v>
      </c>
      <c r="EM5241">
        <v>0</v>
      </c>
      <c r="EN5241">
        <v>0</v>
      </c>
      <c r="EO5241">
        <v>0</v>
      </c>
      <c r="EP5241">
        <v>0</v>
      </c>
      <c r="EQ5241">
        <v>0</v>
      </c>
      <c r="ER5241">
        <v>0</v>
      </c>
      <c r="ES5241">
        <v>0</v>
      </c>
      <c r="ET5241" t="s">
        <v>321</v>
      </c>
      <c r="EU5241">
        <v>0</v>
      </c>
      <c r="EV5241">
        <v>0</v>
      </c>
      <c r="EW5241">
        <v>0</v>
      </c>
      <c r="EX5241">
        <v>0</v>
      </c>
      <c r="EY5241">
        <v>0</v>
      </c>
      <c r="EZ5241">
        <v>0</v>
      </c>
      <c r="FA5241">
        <v>0</v>
      </c>
      <c r="FB5241">
        <v>0</v>
      </c>
      <c r="FG5241" t="s">
        <v>321</v>
      </c>
      <c r="FK5241">
        <v>0</v>
      </c>
      <c r="FO5241">
        <v>0</v>
      </c>
      <c r="FR5241">
        <v>0</v>
      </c>
      <c r="FU5241">
        <v>0</v>
      </c>
      <c r="FV5241" t="s">
        <v>330</v>
      </c>
      <c r="FW5241" t="s">
        <v>321</v>
      </c>
      <c r="FX5241" t="s">
        <v>330</v>
      </c>
      <c r="FY5241" t="s">
        <v>321</v>
      </c>
      <c r="GA5241" t="s">
        <v>321</v>
      </c>
      <c r="GC5241" t="s">
        <v>321</v>
      </c>
      <c r="GD5241" t="s">
        <v>321</v>
      </c>
      <c r="GE5241" t="s">
        <v>321</v>
      </c>
      <c r="GF5241" t="s">
        <v>321</v>
      </c>
      <c r="GG5241" t="s">
        <v>321</v>
      </c>
      <c r="GH5241" t="s">
        <v>321</v>
      </c>
      <c r="GI5241" t="s">
        <v>322</v>
      </c>
      <c r="GJ5241" t="s">
        <v>321</v>
      </c>
      <c r="GK5241" t="s">
        <v>321</v>
      </c>
      <c r="GL5241" t="s">
        <v>332</v>
      </c>
      <c r="GM5241" t="s">
        <v>321</v>
      </c>
      <c r="GN5241" t="s">
        <v>321</v>
      </c>
      <c r="GO5241" t="s">
        <v>321</v>
      </c>
      <c r="GP5241" t="s">
        <v>321</v>
      </c>
      <c r="GQ5241" t="s">
        <v>321</v>
      </c>
      <c r="GR5241" t="s">
        <v>321</v>
      </c>
      <c r="GS5241" t="s">
        <v>321</v>
      </c>
      <c r="GT5241" t="s">
        <v>321</v>
      </c>
      <c r="GU5241">
        <v>0</v>
      </c>
      <c r="GV5241">
        <v>0</v>
      </c>
      <c r="GW5241">
        <v>0</v>
      </c>
      <c r="GX5241">
        <v>0</v>
      </c>
      <c r="GY5241">
        <v>0</v>
      </c>
      <c r="GZ5241">
        <v>0</v>
      </c>
      <c r="HA5241">
        <v>0</v>
      </c>
      <c r="HB5241">
        <v>0</v>
      </c>
      <c r="HC5241">
        <v>0</v>
      </c>
      <c r="HD5241">
        <v>0</v>
      </c>
      <c r="HE5241">
        <v>0</v>
      </c>
      <c r="HF5241">
        <v>0</v>
      </c>
      <c r="HG5241">
        <v>0</v>
      </c>
      <c r="HH5241">
        <v>0</v>
      </c>
      <c r="HI5241">
        <v>0</v>
      </c>
      <c r="HJ5241">
        <v>0</v>
      </c>
      <c r="HK5241">
        <v>0</v>
      </c>
      <c r="HL5241">
        <v>0</v>
      </c>
      <c r="HM5241">
        <v>0</v>
      </c>
      <c r="HN5241">
        <v>0</v>
      </c>
      <c r="HO5241">
        <v>0</v>
      </c>
      <c r="HP5241">
        <v>0</v>
      </c>
      <c r="HQ5241">
        <v>0</v>
      </c>
      <c r="HR5241">
        <v>0</v>
      </c>
      <c r="HS5241">
        <v>0</v>
      </c>
      <c r="HT5241">
        <v>0</v>
      </c>
      <c r="HU5241">
        <v>0</v>
      </c>
      <c r="HV5241">
        <v>0</v>
      </c>
      <c r="HW5241">
        <v>0</v>
      </c>
      <c r="HX5241">
        <v>0</v>
      </c>
      <c r="HY5241">
        <v>0</v>
      </c>
      <c r="HZ5241">
        <v>0</v>
      </c>
      <c r="IA5241">
        <v>0</v>
      </c>
      <c r="IB5241">
        <v>0</v>
      </c>
      <c r="IC5241">
        <v>0</v>
      </c>
      <c r="ID5241">
        <v>0</v>
      </c>
      <c r="IE5241">
        <v>0</v>
      </c>
      <c r="IF5241">
        <v>0</v>
      </c>
      <c r="IG5241">
        <v>0</v>
      </c>
      <c r="IH5241">
        <v>0</v>
      </c>
      <c r="II5241">
        <v>0</v>
      </c>
      <c r="IJ5241">
        <v>0</v>
      </c>
      <c r="IK5241">
        <v>0</v>
      </c>
      <c r="IL5241">
        <v>0</v>
      </c>
      <c r="IM5241">
        <v>0</v>
      </c>
      <c r="IN5241">
        <v>0</v>
      </c>
      <c r="IO5241">
        <v>0</v>
      </c>
      <c r="IP5241">
        <v>0</v>
      </c>
      <c r="IQ5241">
        <v>0</v>
      </c>
      <c r="IR5241">
        <v>0</v>
      </c>
      <c r="IS5241">
        <v>0</v>
      </c>
      <c r="IT5241">
        <v>0</v>
      </c>
      <c r="IU5241">
        <v>0</v>
      </c>
      <c r="IV5241">
        <v>0</v>
      </c>
      <c r="IW5241">
        <v>0</v>
      </c>
      <c r="IX5241">
        <v>0</v>
      </c>
      <c r="IY5241">
        <v>0</v>
      </c>
      <c r="IZ5241">
        <v>0</v>
      </c>
      <c r="JA5241">
        <v>0</v>
      </c>
      <c r="JB5241">
        <v>0</v>
      </c>
      <c r="JC5241">
        <v>0</v>
      </c>
      <c r="JD5241">
        <v>0</v>
      </c>
      <c r="JE5241">
        <v>0</v>
      </c>
      <c r="JF5241">
        <v>0</v>
      </c>
      <c r="JG5241">
        <v>0</v>
      </c>
      <c r="JH5241">
        <v>0</v>
      </c>
      <c r="JI5241">
        <v>0</v>
      </c>
      <c r="JJ5241">
        <v>0</v>
      </c>
      <c r="JK5241">
        <v>0</v>
      </c>
      <c r="JL5241">
        <v>0</v>
      </c>
      <c r="JM5241">
        <v>0</v>
      </c>
      <c r="JN5241">
        <v>0</v>
      </c>
      <c r="JO5241">
        <v>0</v>
      </c>
      <c r="JP5241">
        <v>0</v>
      </c>
      <c r="JQ5241">
        <v>0</v>
      </c>
      <c r="JR5241">
        <v>0</v>
      </c>
      <c r="JS5241">
        <v>0</v>
      </c>
      <c r="JT5241">
        <v>0</v>
      </c>
      <c r="JU5241">
        <v>0</v>
      </c>
      <c r="JV5241">
        <v>0</v>
      </c>
      <c r="JW5241">
        <v>0</v>
      </c>
      <c r="JX5241">
        <v>0</v>
      </c>
      <c r="JY5241">
        <v>0</v>
      </c>
      <c r="JZ5241">
        <v>0</v>
      </c>
      <c r="KA5241">
        <v>0</v>
      </c>
      <c r="KB5241">
        <v>0</v>
      </c>
      <c r="KC5241">
        <v>0</v>
      </c>
      <c r="KD5241">
        <v>0</v>
      </c>
      <c r="KE5241">
        <v>0</v>
      </c>
      <c r="KF5241">
        <v>0</v>
      </c>
      <c r="KG5241">
        <v>0</v>
      </c>
      <c r="KH5241">
        <v>0</v>
      </c>
      <c r="KI5241">
        <v>0</v>
      </c>
      <c r="KJ5241">
        <v>0</v>
      </c>
      <c r="KK5241">
        <v>0</v>
      </c>
      <c r="KL5241">
        <v>0</v>
      </c>
      <c r="KM5241">
        <v>0</v>
      </c>
      <c r="KN5241">
        <v>0</v>
      </c>
      <c r="KO5241">
        <v>0</v>
      </c>
      <c r="KP5241">
        <v>0</v>
      </c>
      <c r="KQ5241">
        <v>0</v>
      </c>
      <c r="KR5241">
        <v>0</v>
      </c>
      <c r="KS5241">
        <v>0</v>
      </c>
      <c r="KT5241">
        <v>0</v>
      </c>
      <c r="KU5241">
        <v>0</v>
      </c>
      <c r="KV5241">
        <v>0</v>
      </c>
      <c r="KW5241">
        <v>0</v>
      </c>
      <c r="KX5241">
        <v>0</v>
      </c>
      <c r="KY5241">
        <v>0</v>
      </c>
      <c r="KZ5241">
        <v>0</v>
      </c>
      <c r="LA5241">
        <v>0</v>
      </c>
      <c r="LB5241">
        <v>0</v>
      </c>
      <c r="LC5241">
        <v>0</v>
      </c>
      <c r="LD5241">
        <v>0</v>
      </c>
      <c r="LE5241">
        <v>0</v>
      </c>
      <c r="LF5241">
        <v>0</v>
      </c>
      <c r="LG5241">
        <v>0</v>
      </c>
      <c r="LH5241" t="s">
        <v>321</v>
      </c>
    </row>
    <row r="5242" spans="1:320" x14ac:dyDescent="0.25">
      <c r="A5242" t="s">
        <v>559</v>
      </c>
      <c r="B5242" t="s">
        <v>19269</v>
      </c>
      <c r="C5242" t="s">
        <v>12655</v>
      </c>
      <c r="D5242" t="s">
        <v>8121</v>
      </c>
      <c r="E5242" t="s">
        <v>321</v>
      </c>
      <c r="F5242" t="s">
        <v>321</v>
      </c>
      <c r="G5242" t="s">
        <v>321</v>
      </c>
      <c r="H5242" t="s">
        <v>321</v>
      </c>
      <c r="I5242" t="s">
        <v>321</v>
      </c>
      <c r="J5242" t="s">
        <v>321</v>
      </c>
      <c r="K5242" t="s">
        <v>321</v>
      </c>
      <c r="L5242" t="s">
        <v>321</v>
      </c>
      <c r="M5242" t="s">
        <v>322</v>
      </c>
      <c r="N5242" t="s">
        <v>321</v>
      </c>
      <c r="O5242" t="s">
        <v>321</v>
      </c>
      <c r="P5242" t="s">
        <v>322</v>
      </c>
      <c r="Q5242" t="s">
        <v>322</v>
      </c>
      <c r="R5242" t="s">
        <v>321</v>
      </c>
      <c r="S5242" t="s">
        <v>321</v>
      </c>
      <c r="T5242" t="s">
        <v>321</v>
      </c>
      <c r="U5242" t="s">
        <v>321</v>
      </c>
      <c r="V5242" t="s">
        <v>321</v>
      </c>
      <c r="W5242" t="s">
        <v>321</v>
      </c>
      <c r="X5242" t="s">
        <v>321</v>
      </c>
      <c r="Y5242" t="s">
        <v>321</v>
      </c>
      <c r="Z5242" t="s">
        <v>321</v>
      </c>
      <c r="AA5242" t="s">
        <v>321</v>
      </c>
      <c r="AB5242" t="s">
        <v>321</v>
      </c>
      <c r="AC5242" t="s">
        <v>321</v>
      </c>
      <c r="AD5242" t="s">
        <v>321</v>
      </c>
      <c r="AE5242" t="s">
        <v>321</v>
      </c>
      <c r="AF5242" t="s">
        <v>321</v>
      </c>
      <c r="AG5242" t="s">
        <v>321</v>
      </c>
      <c r="AH5242" t="s">
        <v>321</v>
      </c>
      <c r="AI5242" t="s">
        <v>321</v>
      </c>
      <c r="AJ5242" t="s">
        <v>322</v>
      </c>
      <c r="BQ5242" t="s">
        <v>321</v>
      </c>
      <c r="BR5242" t="s">
        <v>321</v>
      </c>
      <c r="BS5242" t="s">
        <v>321</v>
      </c>
      <c r="BT5242" t="s">
        <v>321</v>
      </c>
      <c r="BU5242" t="s">
        <v>322</v>
      </c>
      <c r="BV5242" t="s">
        <v>322</v>
      </c>
      <c r="BX5242" t="s">
        <v>321</v>
      </c>
      <c r="CA5242" t="s">
        <v>321</v>
      </c>
      <c r="CB5242" t="s">
        <v>321</v>
      </c>
      <c r="CC5242" t="s">
        <v>321</v>
      </c>
      <c r="CD5242" t="s">
        <v>321</v>
      </c>
      <c r="CE5242" t="s">
        <v>321</v>
      </c>
      <c r="CF5242" t="s">
        <v>321</v>
      </c>
      <c r="CG5242" t="s">
        <v>321</v>
      </c>
      <c r="CH5242" t="s">
        <v>321</v>
      </c>
      <c r="CI5242" t="s">
        <v>322</v>
      </c>
      <c r="DZ5242" t="s">
        <v>321</v>
      </c>
      <c r="EC5242">
        <v>0</v>
      </c>
      <c r="EF5242">
        <v>0</v>
      </c>
      <c r="EI5242">
        <v>0</v>
      </c>
      <c r="EJ5242" t="s">
        <v>321</v>
      </c>
      <c r="EK5242" t="s">
        <v>321</v>
      </c>
      <c r="EL5242">
        <v>0</v>
      </c>
      <c r="EM5242">
        <v>0</v>
      </c>
      <c r="EN5242">
        <v>0</v>
      </c>
      <c r="EO5242">
        <v>0</v>
      </c>
      <c r="EP5242">
        <v>0</v>
      </c>
      <c r="EQ5242">
        <v>0</v>
      </c>
      <c r="ER5242">
        <v>0</v>
      </c>
      <c r="ES5242">
        <v>0</v>
      </c>
      <c r="ET5242" t="s">
        <v>321</v>
      </c>
      <c r="EU5242">
        <v>0</v>
      </c>
      <c r="EV5242">
        <v>0</v>
      </c>
      <c r="EW5242">
        <v>0</v>
      </c>
      <c r="EX5242">
        <v>0</v>
      </c>
      <c r="EY5242">
        <v>0</v>
      </c>
      <c r="EZ5242">
        <v>0</v>
      </c>
      <c r="FA5242">
        <v>0</v>
      </c>
      <c r="FB5242">
        <v>0</v>
      </c>
      <c r="FG5242" t="s">
        <v>321</v>
      </c>
      <c r="FK5242">
        <v>0</v>
      </c>
      <c r="FO5242">
        <v>0</v>
      </c>
      <c r="FR5242">
        <v>0</v>
      </c>
      <c r="FU5242">
        <v>0</v>
      </c>
      <c r="FV5242" t="s">
        <v>330</v>
      </c>
      <c r="FW5242" t="s">
        <v>321</v>
      </c>
      <c r="FX5242" t="s">
        <v>330</v>
      </c>
      <c r="FY5242" t="s">
        <v>321</v>
      </c>
      <c r="GA5242" t="s">
        <v>321</v>
      </c>
      <c r="GC5242" t="s">
        <v>321</v>
      </c>
      <c r="GD5242" t="s">
        <v>321</v>
      </c>
      <c r="GE5242" t="s">
        <v>321</v>
      </c>
      <c r="GF5242" t="s">
        <v>321</v>
      </c>
      <c r="GG5242" t="s">
        <v>321</v>
      </c>
      <c r="GH5242" t="s">
        <v>321</v>
      </c>
      <c r="GI5242" t="s">
        <v>322</v>
      </c>
      <c r="GJ5242" t="s">
        <v>321</v>
      </c>
      <c r="GK5242" t="s">
        <v>321</v>
      </c>
      <c r="GL5242" t="s">
        <v>332</v>
      </c>
      <c r="GM5242" t="s">
        <v>321</v>
      </c>
      <c r="GN5242" t="s">
        <v>321</v>
      </c>
      <c r="GO5242" t="s">
        <v>321</v>
      </c>
      <c r="GP5242" t="s">
        <v>321</v>
      </c>
      <c r="GQ5242" t="s">
        <v>321</v>
      </c>
      <c r="GR5242" t="s">
        <v>321</v>
      </c>
      <c r="GS5242" t="s">
        <v>321</v>
      </c>
      <c r="GT5242" t="s">
        <v>321</v>
      </c>
      <c r="GU5242">
        <v>0</v>
      </c>
      <c r="GV5242">
        <v>0</v>
      </c>
      <c r="GW5242">
        <v>0</v>
      </c>
      <c r="GX5242">
        <v>0</v>
      </c>
      <c r="GY5242">
        <v>0</v>
      </c>
      <c r="GZ5242">
        <v>0</v>
      </c>
      <c r="HA5242">
        <v>0</v>
      </c>
      <c r="HB5242">
        <v>0</v>
      </c>
      <c r="HC5242">
        <v>0</v>
      </c>
      <c r="HD5242">
        <v>0</v>
      </c>
      <c r="HE5242">
        <v>0</v>
      </c>
      <c r="HF5242">
        <v>0</v>
      </c>
      <c r="HG5242">
        <v>0</v>
      </c>
      <c r="HH5242">
        <v>0</v>
      </c>
      <c r="HI5242">
        <v>0</v>
      </c>
      <c r="HJ5242">
        <v>0</v>
      </c>
      <c r="HK5242">
        <v>0</v>
      </c>
      <c r="HL5242">
        <v>0</v>
      </c>
      <c r="HM5242">
        <v>0</v>
      </c>
      <c r="HN5242">
        <v>0</v>
      </c>
      <c r="HO5242">
        <v>0</v>
      </c>
      <c r="HP5242">
        <v>0</v>
      </c>
      <c r="HQ5242">
        <v>0</v>
      </c>
      <c r="HR5242">
        <v>0</v>
      </c>
      <c r="HS5242">
        <v>0</v>
      </c>
      <c r="HT5242">
        <v>0</v>
      </c>
      <c r="HU5242">
        <v>0</v>
      </c>
      <c r="HV5242">
        <v>0</v>
      </c>
      <c r="HW5242">
        <v>0</v>
      </c>
      <c r="HX5242">
        <v>0</v>
      </c>
      <c r="HY5242">
        <v>0</v>
      </c>
      <c r="HZ5242">
        <v>0</v>
      </c>
      <c r="IA5242">
        <v>0</v>
      </c>
      <c r="IB5242">
        <v>0</v>
      </c>
      <c r="IC5242">
        <v>0</v>
      </c>
      <c r="ID5242">
        <v>0</v>
      </c>
      <c r="IE5242">
        <v>0</v>
      </c>
      <c r="IF5242">
        <v>0</v>
      </c>
      <c r="IG5242">
        <v>0</v>
      </c>
      <c r="IH5242">
        <v>0</v>
      </c>
      <c r="II5242">
        <v>0</v>
      </c>
      <c r="IJ5242">
        <v>0</v>
      </c>
      <c r="IK5242">
        <v>0</v>
      </c>
      <c r="IL5242">
        <v>0</v>
      </c>
      <c r="IM5242">
        <v>0</v>
      </c>
      <c r="IN5242">
        <v>0</v>
      </c>
      <c r="IO5242">
        <v>0</v>
      </c>
      <c r="IP5242">
        <v>0</v>
      </c>
      <c r="IQ5242">
        <v>0</v>
      </c>
      <c r="IR5242">
        <v>0</v>
      </c>
      <c r="IS5242">
        <v>0</v>
      </c>
      <c r="IT5242">
        <v>0</v>
      </c>
      <c r="IU5242">
        <v>0</v>
      </c>
      <c r="IV5242">
        <v>0</v>
      </c>
      <c r="IW5242">
        <v>0</v>
      </c>
      <c r="IX5242">
        <v>0</v>
      </c>
      <c r="IY5242">
        <v>0</v>
      </c>
      <c r="IZ5242">
        <v>0</v>
      </c>
      <c r="JA5242">
        <v>0</v>
      </c>
      <c r="JB5242">
        <v>0</v>
      </c>
      <c r="JC5242">
        <v>0</v>
      </c>
      <c r="JD5242">
        <v>0</v>
      </c>
      <c r="JE5242">
        <v>0</v>
      </c>
      <c r="JF5242">
        <v>0</v>
      </c>
      <c r="JG5242">
        <v>0</v>
      </c>
      <c r="JH5242">
        <v>0</v>
      </c>
      <c r="JI5242">
        <v>0</v>
      </c>
      <c r="JJ5242">
        <v>0</v>
      </c>
      <c r="JK5242">
        <v>0</v>
      </c>
      <c r="JL5242">
        <v>0</v>
      </c>
      <c r="JM5242">
        <v>0</v>
      </c>
      <c r="JN5242">
        <v>0</v>
      </c>
      <c r="JO5242">
        <v>0</v>
      </c>
      <c r="JP5242">
        <v>0</v>
      </c>
      <c r="JQ5242">
        <v>0</v>
      </c>
      <c r="JR5242">
        <v>0</v>
      </c>
      <c r="JS5242">
        <v>0</v>
      </c>
      <c r="JT5242">
        <v>0</v>
      </c>
      <c r="JU5242">
        <v>0</v>
      </c>
      <c r="JV5242">
        <v>0</v>
      </c>
      <c r="JW5242">
        <v>0</v>
      </c>
      <c r="JX5242">
        <v>0</v>
      </c>
      <c r="JY5242">
        <v>0</v>
      </c>
      <c r="JZ5242">
        <v>0</v>
      </c>
      <c r="KA5242">
        <v>0</v>
      </c>
      <c r="KB5242">
        <v>0</v>
      </c>
      <c r="KC5242">
        <v>0</v>
      </c>
      <c r="KD5242">
        <v>0</v>
      </c>
      <c r="KE5242">
        <v>0</v>
      </c>
      <c r="KF5242">
        <v>0</v>
      </c>
      <c r="KG5242">
        <v>0</v>
      </c>
      <c r="KH5242">
        <v>0</v>
      </c>
      <c r="KI5242">
        <v>0</v>
      </c>
      <c r="KJ5242">
        <v>0</v>
      </c>
      <c r="KK5242">
        <v>0</v>
      </c>
      <c r="KL5242">
        <v>0</v>
      </c>
      <c r="KM5242">
        <v>0</v>
      </c>
      <c r="KN5242">
        <v>0</v>
      </c>
      <c r="KO5242">
        <v>0</v>
      </c>
      <c r="KP5242">
        <v>0</v>
      </c>
      <c r="KQ5242">
        <v>0</v>
      </c>
      <c r="KR5242">
        <v>0</v>
      </c>
      <c r="KS5242">
        <v>0</v>
      </c>
      <c r="KT5242">
        <v>0</v>
      </c>
      <c r="KU5242">
        <v>0</v>
      </c>
      <c r="KV5242">
        <v>0</v>
      </c>
      <c r="KW5242">
        <v>0</v>
      </c>
      <c r="KX5242">
        <v>0</v>
      </c>
      <c r="KY5242">
        <v>0</v>
      </c>
      <c r="KZ5242">
        <v>0</v>
      </c>
      <c r="LA5242">
        <v>0</v>
      </c>
      <c r="LB5242">
        <v>0</v>
      </c>
      <c r="LC5242">
        <v>0</v>
      </c>
      <c r="LD5242">
        <v>0</v>
      </c>
      <c r="LE5242">
        <v>0</v>
      </c>
      <c r="LF5242">
        <v>0</v>
      </c>
      <c r="LG5242">
        <v>0</v>
      </c>
      <c r="LH5242" t="s">
        <v>321</v>
      </c>
    </row>
    <row r="5243" spans="1:320" x14ac:dyDescent="0.25">
      <c r="A5243" t="s">
        <v>560</v>
      </c>
      <c r="B5243" t="s">
        <v>19270</v>
      </c>
      <c r="C5243" t="s">
        <v>12655</v>
      </c>
      <c r="D5243" t="s">
        <v>8121</v>
      </c>
      <c r="E5243" t="s">
        <v>321</v>
      </c>
      <c r="F5243" t="s">
        <v>321</v>
      </c>
      <c r="G5243" t="s">
        <v>321</v>
      </c>
      <c r="H5243" t="s">
        <v>321</v>
      </c>
      <c r="I5243" t="s">
        <v>321</v>
      </c>
      <c r="J5243" t="s">
        <v>321</v>
      </c>
      <c r="K5243" t="s">
        <v>321</v>
      </c>
      <c r="L5243" t="s">
        <v>321</v>
      </c>
      <c r="M5243" t="s">
        <v>322</v>
      </c>
      <c r="N5243" t="s">
        <v>321</v>
      </c>
      <c r="O5243" t="s">
        <v>321</v>
      </c>
      <c r="P5243" t="s">
        <v>322</v>
      </c>
      <c r="Q5243" t="s">
        <v>322</v>
      </c>
      <c r="R5243" t="s">
        <v>321</v>
      </c>
      <c r="S5243" t="s">
        <v>321</v>
      </c>
      <c r="T5243" t="s">
        <v>321</v>
      </c>
      <c r="U5243" t="s">
        <v>321</v>
      </c>
      <c r="V5243" t="s">
        <v>321</v>
      </c>
      <c r="W5243" t="s">
        <v>321</v>
      </c>
      <c r="X5243" t="s">
        <v>321</v>
      </c>
      <c r="Y5243" t="s">
        <v>321</v>
      </c>
      <c r="Z5243" t="s">
        <v>321</v>
      </c>
      <c r="AA5243" t="s">
        <v>321</v>
      </c>
      <c r="AB5243" t="s">
        <v>321</v>
      </c>
      <c r="AC5243" t="s">
        <v>321</v>
      </c>
      <c r="AD5243" t="s">
        <v>321</v>
      </c>
      <c r="AE5243" t="s">
        <v>321</v>
      </c>
      <c r="AF5243" t="s">
        <v>321</v>
      </c>
      <c r="AG5243" t="s">
        <v>321</v>
      </c>
      <c r="AH5243" t="s">
        <v>321</v>
      </c>
      <c r="AI5243" t="s">
        <v>321</v>
      </c>
      <c r="AJ5243" t="s">
        <v>322</v>
      </c>
      <c r="BQ5243" t="s">
        <v>321</v>
      </c>
      <c r="BR5243" t="s">
        <v>321</v>
      </c>
      <c r="BS5243" t="s">
        <v>321</v>
      </c>
      <c r="BT5243" t="s">
        <v>321</v>
      </c>
      <c r="BU5243" t="s">
        <v>322</v>
      </c>
      <c r="BV5243" t="s">
        <v>322</v>
      </c>
      <c r="BX5243" t="s">
        <v>321</v>
      </c>
      <c r="CA5243" t="s">
        <v>321</v>
      </c>
      <c r="CB5243" t="s">
        <v>321</v>
      </c>
      <c r="CC5243" t="s">
        <v>321</v>
      </c>
      <c r="CD5243" t="s">
        <v>321</v>
      </c>
      <c r="CE5243" t="s">
        <v>321</v>
      </c>
      <c r="CF5243" t="s">
        <v>321</v>
      </c>
      <c r="CG5243" t="s">
        <v>321</v>
      </c>
      <c r="CH5243" t="s">
        <v>321</v>
      </c>
      <c r="CI5243" t="s">
        <v>322</v>
      </c>
      <c r="DZ5243" t="s">
        <v>321</v>
      </c>
      <c r="EC5243">
        <v>0</v>
      </c>
      <c r="EF5243">
        <v>0</v>
      </c>
      <c r="EI5243">
        <v>0</v>
      </c>
      <c r="EJ5243" t="s">
        <v>321</v>
      </c>
      <c r="EK5243" t="s">
        <v>321</v>
      </c>
      <c r="EL5243">
        <v>0</v>
      </c>
      <c r="EM5243">
        <v>0</v>
      </c>
      <c r="EN5243">
        <v>0</v>
      </c>
      <c r="EO5243">
        <v>0</v>
      </c>
      <c r="EP5243">
        <v>0</v>
      </c>
      <c r="EQ5243">
        <v>0</v>
      </c>
      <c r="ER5243">
        <v>0</v>
      </c>
      <c r="ES5243">
        <v>0</v>
      </c>
      <c r="ET5243" t="s">
        <v>321</v>
      </c>
      <c r="EU5243">
        <v>0</v>
      </c>
      <c r="EV5243">
        <v>0</v>
      </c>
      <c r="EW5243">
        <v>0</v>
      </c>
      <c r="EX5243">
        <v>0</v>
      </c>
      <c r="EY5243">
        <v>0</v>
      </c>
      <c r="EZ5243">
        <v>0</v>
      </c>
      <c r="FA5243">
        <v>0</v>
      </c>
      <c r="FB5243">
        <v>0</v>
      </c>
      <c r="FG5243" t="s">
        <v>321</v>
      </c>
      <c r="FK5243">
        <v>0</v>
      </c>
      <c r="FO5243">
        <v>0</v>
      </c>
      <c r="FR5243">
        <v>0</v>
      </c>
      <c r="FU5243">
        <v>0</v>
      </c>
      <c r="FV5243" t="s">
        <v>330</v>
      </c>
      <c r="FW5243" t="s">
        <v>321</v>
      </c>
      <c r="FX5243" t="s">
        <v>330</v>
      </c>
      <c r="FY5243" t="s">
        <v>321</v>
      </c>
      <c r="GA5243" t="s">
        <v>321</v>
      </c>
      <c r="GC5243" t="s">
        <v>321</v>
      </c>
      <c r="GD5243" t="s">
        <v>321</v>
      </c>
      <c r="GE5243" t="s">
        <v>321</v>
      </c>
      <c r="GF5243" t="s">
        <v>321</v>
      </c>
      <c r="GG5243" t="s">
        <v>321</v>
      </c>
      <c r="GH5243" t="s">
        <v>321</v>
      </c>
      <c r="GI5243" t="s">
        <v>322</v>
      </c>
      <c r="GJ5243" t="s">
        <v>321</v>
      </c>
      <c r="GK5243" t="s">
        <v>321</v>
      </c>
      <c r="GL5243" t="s">
        <v>332</v>
      </c>
      <c r="GM5243" t="s">
        <v>321</v>
      </c>
      <c r="GN5243" t="s">
        <v>321</v>
      </c>
      <c r="GO5243" t="s">
        <v>321</v>
      </c>
      <c r="GP5243" t="s">
        <v>321</v>
      </c>
      <c r="GQ5243" t="s">
        <v>321</v>
      </c>
      <c r="GR5243" t="s">
        <v>321</v>
      </c>
      <c r="GS5243" t="s">
        <v>321</v>
      </c>
      <c r="GT5243" t="s">
        <v>321</v>
      </c>
      <c r="GU5243">
        <v>0</v>
      </c>
      <c r="GV5243">
        <v>0</v>
      </c>
      <c r="GW5243">
        <v>0</v>
      </c>
      <c r="GX5243">
        <v>0</v>
      </c>
      <c r="GY5243">
        <v>0</v>
      </c>
      <c r="GZ5243">
        <v>0</v>
      </c>
      <c r="HA5243">
        <v>0</v>
      </c>
      <c r="HB5243">
        <v>0</v>
      </c>
      <c r="HC5243">
        <v>0</v>
      </c>
      <c r="HD5243">
        <v>0</v>
      </c>
      <c r="HE5243">
        <v>0</v>
      </c>
      <c r="HF5243">
        <v>0</v>
      </c>
      <c r="HG5243">
        <v>0</v>
      </c>
      <c r="HH5243">
        <v>0</v>
      </c>
      <c r="HI5243">
        <v>0</v>
      </c>
      <c r="HJ5243">
        <v>0</v>
      </c>
      <c r="HK5243">
        <v>0</v>
      </c>
      <c r="HL5243">
        <v>0</v>
      </c>
      <c r="HM5243">
        <v>0</v>
      </c>
      <c r="HN5243">
        <v>0</v>
      </c>
      <c r="HO5243">
        <v>0</v>
      </c>
      <c r="HP5243">
        <v>0</v>
      </c>
      <c r="HQ5243">
        <v>0</v>
      </c>
      <c r="HR5243">
        <v>0</v>
      </c>
      <c r="HS5243">
        <v>0</v>
      </c>
      <c r="HT5243">
        <v>0</v>
      </c>
      <c r="HU5243">
        <v>0</v>
      </c>
      <c r="HV5243">
        <v>0</v>
      </c>
      <c r="HW5243">
        <v>0</v>
      </c>
      <c r="HX5243">
        <v>0</v>
      </c>
      <c r="HY5243">
        <v>0</v>
      </c>
      <c r="HZ5243">
        <v>0</v>
      </c>
      <c r="IA5243">
        <v>0</v>
      </c>
      <c r="IB5243">
        <v>0</v>
      </c>
      <c r="IC5243">
        <v>0</v>
      </c>
      <c r="ID5243">
        <v>0</v>
      </c>
      <c r="IE5243">
        <v>0</v>
      </c>
      <c r="IF5243">
        <v>0</v>
      </c>
      <c r="IG5243">
        <v>0</v>
      </c>
      <c r="IH5243">
        <v>0</v>
      </c>
      <c r="II5243">
        <v>0</v>
      </c>
      <c r="IJ5243">
        <v>0</v>
      </c>
      <c r="IK5243">
        <v>0</v>
      </c>
      <c r="IL5243">
        <v>0</v>
      </c>
      <c r="IM5243">
        <v>0</v>
      </c>
      <c r="IN5243">
        <v>0</v>
      </c>
      <c r="IO5243">
        <v>0</v>
      </c>
      <c r="IP5243">
        <v>0</v>
      </c>
      <c r="IQ5243">
        <v>0</v>
      </c>
      <c r="IR5243">
        <v>0</v>
      </c>
      <c r="IS5243">
        <v>0</v>
      </c>
      <c r="IT5243">
        <v>0</v>
      </c>
      <c r="IU5243">
        <v>0</v>
      </c>
      <c r="IV5243">
        <v>0</v>
      </c>
      <c r="IW5243">
        <v>0</v>
      </c>
      <c r="IX5243">
        <v>0</v>
      </c>
      <c r="IY5243">
        <v>0</v>
      </c>
      <c r="IZ5243">
        <v>0</v>
      </c>
      <c r="JA5243">
        <v>0</v>
      </c>
      <c r="JB5243">
        <v>0</v>
      </c>
      <c r="JC5243">
        <v>0</v>
      </c>
      <c r="JD5243">
        <v>0</v>
      </c>
      <c r="JE5243">
        <v>0</v>
      </c>
      <c r="JF5243">
        <v>0</v>
      </c>
      <c r="JG5243">
        <v>0</v>
      </c>
      <c r="JH5243">
        <v>0</v>
      </c>
      <c r="JI5243">
        <v>0</v>
      </c>
      <c r="JJ5243">
        <v>0</v>
      </c>
      <c r="JK5243">
        <v>0</v>
      </c>
      <c r="JL5243">
        <v>0</v>
      </c>
      <c r="JM5243">
        <v>0</v>
      </c>
      <c r="JN5243">
        <v>0</v>
      </c>
      <c r="JO5243">
        <v>0</v>
      </c>
      <c r="JP5243">
        <v>0</v>
      </c>
      <c r="JQ5243">
        <v>0</v>
      </c>
      <c r="JR5243">
        <v>0</v>
      </c>
      <c r="JS5243">
        <v>0</v>
      </c>
      <c r="JT5243">
        <v>0</v>
      </c>
      <c r="JU5243">
        <v>0</v>
      </c>
      <c r="JV5243">
        <v>0</v>
      </c>
      <c r="JW5243">
        <v>0</v>
      </c>
      <c r="JX5243">
        <v>0</v>
      </c>
      <c r="JY5243">
        <v>0</v>
      </c>
      <c r="JZ5243">
        <v>0</v>
      </c>
      <c r="KA5243">
        <v>0</v>
      </c>
      <c r="KB5243">
        <v>0</v>
      </c>
      <c r="KC5243">
        <v>0</v>
      </c>
      <c r="KD5243">
        <v>0</v>
      </c>
      <c r="KE5243">
        <v>0</v>
      </c>
      <c r="KF5243">
        <v>0</v>
      </c>
      <c r="KG5243">
        <v>0</v>
      </c>
      <c r="KH5243">
        <v>0</v>
      </c>
      <c r="KI5243">
        <v>0</v>
      </c>
      <c r="KJ5243">
        <v>0</v>
      </c>
      <c r="KK5243">
        <v>0</v>
      </c>
      <c r="KL5243">
        <v>0</v>
      </c>
      <c r="KM5243">
        <v>0</v>
      </c>
      <c r="KN5243">
        <v>0</v>
      </c>
      <c r="KO5243">
        <v>0</v>
      </c>
      <c r="KP5243">
        <v>0</v>
      </c>
      <c r="KQ5243">
        <v>0</v>
      </c>
      <c r="KR5243">
        <v>0</v>
      </c>
      <c r="KS5243">
        <v>0</v>
      </c>
      <c r="KT5243">
        <v>0</v>
      </c>
      <c r="KU5243">
        <v>0</v>
      </c>
      <c r="KV5243">
        <v>0</v>
      </c>
      <c r="KW5243">
        <v>0</v>
      </c>
      <c r="KX5243">
        <v>0</v>
      </c>
      <c r="KY5243">
        <v>0</v>
      </c>
      <c r="KZ5243">
        <v>0</v>
      </c>
      <c r="LA5243">
        <v>0</v>
      </c>
      <c r="LB5243">
        <v>0</v>
      </c>
      <c r="LC5243">
        <v>0</v>
      </c>
      <c r="LD5243">
        <v>0</v>
      </c>
      <c r="LE5243">
        <v>0</v>
      </c>
      <c r="LF5243">
        <v>0</v>
      </c>
      <c r="LG5243">
        <v>0</v>
      </c>
      <c r="LH5243" t="s">
        <v>321</v>
      </c>
    </row>
    <row r="5244" spans="1:320" x14ac:dyDescent="0.25">
      <c r="A5244" t="s">
        <v>555</v>
      </c>
      <c r="B5244" t="s">
        <v>19271</v>
      </c>
      <c r="C5244" t="s">
        <v>12655</v>
      </c>
      <c r="D5244" t="s">
        <v>8121</v>
      </c>
      <c r="E5244" t="s">
        <v>321</v>
      </c>
      <c r="F5244" t="s">
        <v>321</v>
      </c>
      <c r="G5244" t="s">
        <v>321</v>
      </c>
      <c r="H5244" t="s">
        <v>321</v>
      </c>
      <c r="I5244" t="s">
        <v>321</v>
      </c>
      <c r="J5244" t="s">
        <v>321</v>
      </c>
      <c r="K5244" t="s">
        <v>321</v>
      </c>
      <c r="L5244" t="s">
        <v>321</v>
      </c>
      <c r="M5244" t="s">
        <v>322</v>
      </c>
      <c r="N5244" t="s">
        <v>321</v>
      </c>
      <c r="O5244" t="s">
        <v>321</v>
      </c>
      <c r="P5244" t="s">
        <v>322</v>
      </c>
      <c r="Q5244" t="s">
        <v>322</v>
      </c>
      <c r="R5244" t="s">
        <v>321</v>
      </c>
      <c r="S5244" t="s">
        <v>321</v>
      </c>
      <c r="T5244" t="s">
        <v>321</v>
      </c>
      <c r="U5244" t="s">
        <v>321</v>
      </c>
      <c r="V5244" t="s">
        <v>321</v>
      </c>
      <c r="W5244" t="s">
        <v>321</v>
      </c>
      <c r="X5244" t="s">
        <v>321</v>
      </c>
      <c r="Y5244" t="s">
        <v>321</v>
      </c>
      <c r="Z5244" t="s">
        <v>321</v>
      </c>
      <c r="AA5244" t="s">
        <v>321</v>
      </c>
      <c r="AB5244" t="s">
        <v>321</v>
      </c>
      <c r="AC5244" t="s">
        <v>321</v>
      </c>
      <c r="AD5244" t="s">
        <v>321</v>
      </c>
      <c r="AE5244" t="s">
        <v>321</v>
      </c>
      <c r="AF5244" t="s">
        <v>321</v>
      </c>
      <c r="AG5244" t="s">
        <v>321</v>
      </c>
      <c r="AH5244" t="s">
        <v>321</v>
      </c>
      <c r="AI5244" t="s">
        <v>321</v>
      </c>
      <c r="AJ5244" t="s">
        <v>322</v>
      </c>
      <c r="BQ5244" t="s">
        <v>321</v>
      </c>
      <c r="BR5244" t="s">
        <v>321</v>
      </c>
      <c r="BS5244" t="s">
        <v>321</v>
      </c>
      <c r="BT5244" t="s">
        <v>321</v>
      </c>
      <c r="BU5244" t="s">
        <v>322</v>
      </c>
      <c r="BV5244" t="s">
        <v>322</v>
      </c>
      <c r="BX5244" t="s">
        <v>321</v>
      </c>
      <c r="CA5244" t="s">
        <v>321</v>
      </c>
      <c r="CB5244" t="s">
        <v>321</v>
      </c>
      <c r="CC5244" t="s">
        <v>321</v>
      </c>
      <c r="CD5244" t="s">
        <v>321</v>
      </c>
      <c r="CE5244" t="s">
        <v>321</v>
      </c>
      <c r="CF5244" t="s">
        <v>321</v>
      </c>
      <c r="CG5244" t="s">
        <v>321</v>
      </c>
      <c r="CH5244" t="s">
        <v>321</v>
      </c>
      <c r="CI5244" t="s">
        <v>322</v>
      </c>
      <c r="DZ5244" t="s">
        <v>321</v>
      </c>
      <c r="EC5244">
        <v>0</v>
      </c>
      <c r="EF5244">
        <v>0</v>
      </c>
      <c r="EI5244">
        <v>0</v>
      </c>
      <c r="EJ5244" t="s">
        <v>321</v>
      </c>
      <c r="EK5244" t="s">
        <v>321</v>
      </c>
      <c r="EL5244">
        <v>0</v>
      </c>
      <c r="EM5244">
        <v>0</v>
      </c>
      <c r="EN5244">
        <v>0</v>
      </c>
      <c r="EO5244">
        <v>0</v>
      </c>
      <c r="EP5244">
        <v>0</v>
      </c>
      <c r="EQ5244">
        <v>0</v>
      </c>
      <c r="ER5244">
        <v>0</v>
      </c>
      <c r="ES5244">
        <v>0</v>
      </c>
      <c r="ET5244" t="s">
        <v>321</v>
      </c>
      <c r="EU5244">
        <v>0</v>
      </c>
      <c r="EV5244">
        <v>0</v>
      </c>
      <c r="EW5244">
        <v>0</v>
      </c>
      <c r="EX5244">
        <v>0</v>
      </c>
      <c r="EY5244">
        <v>0</v>
      </c>
      <c r="EZ5244">
        <v>0</v>
      </c>
      <c r="FA5244">
        <v>0</v>
      </c>
      <c r="FB5244">
        <v>0</v>
      </c>
      <c r="FG5244" t="s">
        <v>321</v>
      </c>
      <c r="FK5244">
        <v>0</v>
      </c>
      <c r="FO5244">
        <v>0</v>
      </c>
      <c r="FR5244">
        <v>0</v>
      </c>
      <c r="FU5244">
        <v>0</v>
      </c>
      <c r="FV5244" t="s">
        <v>330</v>
      </c>
      <c r="FW5244" t="s">
        <v>321</v>
      </c>
      <c r="FX5244" t="s">
        <v>330</v>
      </c>
      <c r="FY5244" t="s">
        <v>321</v>
      </c>
      <c r="GA5244" t="s">
        <v>321</v>
      </c>
      <c r="GC5244" t="s">
        <v>321</v>
      </c>
      <c r="GD5244" t="s">
        <v>321</v>
      </c>
      <c r="GE5244" t="s">
        <v>321</v>
      </c>
      <c r="GF5244" t="s">
        <v>321</v>
      </c>
      <c r="GG5244" t="s">
        <v>321</v>
      </c>
      <c r="GH5244" t="s">
        <v>321</v>
      </c>
      <c r="GI5244" t="s">
        <v>322</v>
      </c>
      <c r="GJ5244" t="s">
        <v>321</v>
      </c>
      <c r="GK5244" t="s">
        <v>321</v>
      </c>
      <c r="GL5244" t="s">
        <v>332</v>
      </c>
      <c r="GM5244" t="s">
        <v>321</v>
      </c>
      <c r="GN5244" t="s">
        <v>321</v>
      </c>
      <c r="GO5244" t="s">
        <v>321</v>
      </c>
      <c r="GP5244" t="s">
        <v>321</v>
      </c>
      <c r="GQ5244" t="s">
        <v>321</v>
      </c>
      <c r="GR5244" t="s">
        <v>321</v>
      </c>
      <c r="GS5244" t="s">
        <v>321</v>
      </c>
      <c r="GT5244" t="s">
        <v>321</v>
      </c>
      <c r="GU5244">
        <v>0</v>
      </c>
      <c r="GV5244">
        <v>0</v>
      </c>
      <c r="GW5244">
        <v>0</v>
      </c>
      <c r="GX5244">
        <v>0</v>
      </c>
      <c r="GY5244">
        <v>0</v>
      </c>
      <c r="GZ5244">
        <v>0</v>
      </c>
      <c r="HA5244">
        <v>0</v>
      </c>
      <c r="HB5244">
        <v>0</v>
      </c>
      <c r="HC5244">
        <v>0</v>
      </c>
      <c r="HD5244">
        <v>0</v>
      </c>
      <c r="HE5244">
        <v>0</v>
      </c>
      <c r="HF5244">
        <v>0</v>
      </c>
      <c r="HG5244">
        <v>0</v>
      </c>
      <c r="HH5244">
        <v>0</v>
      </c>
      <c r="HI5244">
        <v>0</v>
      </c>
      <c r="HJ5244">
        <v>0</v>
      </c>
      <c r="HK5244">
        <v>0</v>
      </c>
      <c r="HL5244">
        <v>0</v>
      </c>
      <c r="HM5244">
        <v>0</v>
      </c>
      <c r="HN5244">
        <v>0</v>
      </c>
      <c r="HO5244">
        <v>0</v>
      </c>
      <c r="HP5244">
        <v>0</v>
      </c>
      <c r="HQ5244">
        <v>0</v>
      </c>
      <c r="HR5244">
        <v>0</v>
      </c>
      <c r="HS5244">
        <v>0</v>
      </c>
      <c r="HT5244">
        <v>0</v>
      </c>
      <c r="HU5244">
        <v>0</v>
      </c>
      <c r="HV5244">
        <v>0</v>
      </c>
      <c r="HW5244">
        <v>0</v>
      </c>
      <c r="HX5244">
        <v>0</v>
      </c>
      <c r="HY5244">
        <v>0</v>
      </c>
      <c r="HZ5244">
        <v>0</v>
      </c>
      <c r="IA5244">
        <v>0</v>
      </c>
      <c r="IB5244">
        <v>0</v>
      </c>
      <c r="IC5244">
        <v>0</v>
      </c>
      <c r="ID5244">
        <v>0</v>
      </c>
      <c r="IE5244">
        <v>0</v>
      </c>
      <c r="IF5244">
        <v>0</v>
      </c>
      <c r="IG5244">
        <v>0</v>
      </c>
      <c r="IH5244">
        <v>0</v>
      </c>
      <c r="II5244">
        <v>0</v>
      </c>
      <c r="IJ5244">
        <v>0</v>
      </c>
      <c r="IK5244">
        <v>0</v>
      </c>
      <c r="IL5244">
        <v>0</v>
      </c>
      <c r="IM5244">
        <v>0</v>
      </c>
      <c r="IN5244">
        <v>0</v>
      </c>
      <c r="IO5244">
        <v>0</v>
      </c>
      <c r="IP5244">
        <v>0</v>
      </c>
      <c r="IQ5244">
        <v>0</v>
      </c>
      <c r="IR5244">
        <v>0</v>
      </c>
      <c r="IS5244">
        <v>0</v>
      </c>
      <c r="IT5244">
        <v>0</v>
      </c>
      <c r="IU5244">
        <v>0</v>
      </c>
      <c r="IV5244">
        <v>0</v>
      </c>
      <c r="IW5244">
        <v>0</v>
      </c>
      <c r="IX5244">
        <v>0</v>
      </c>
      <c r="IY5244">
        <v>0</v>
      </c>
      <c r="IZ5244">
        <v>0</v>
      </c>
      <c r="JA5244">
        <v>0</v>
      </c>
      <c r="JB5244">
        <v>0</v>
      </c>
      <c r="JC5244">
        <v>0</v>
      </c>
      <c r="JD5244">
        <v>0</v>
      </c>
      <c r="JE5244">
        <v>0</v>
      </c>
      <c r="JF5244">
        <v>0</v>
      </c>
      <c r="JG5244">
        <v>0</v>
      </c>
      <c r="JH5244">
        <v>0</v>
      </c>
      <c r="JI5244">
        <v>0</v>
      </c>
      <c r="JJ5244">
        <v>0</v>
      </c>
      <c r="JK5244">
        <v>0</v>
      </c>
      <c r="JL5244">
        <v>0</v>
      </c>
      <c r="JM5244">
        <v>0</v>
      </c>
      <c r="JN5244">
        <v>0</v>
      </c>
      <c r="JO5244">
        <v>0</v>
      </c>
      <c r="JP5244">
        <v>0</v>
      </c>
      <c r="JQ5244">
        <v>0</v>
      </c>
      <c r="JR5244">
        <v>0</v>
      </c>
      <c r="JS5244">
        <v>0</v>
      </c>
      <c r="JT5244">
        <v>0</v>
      </c>
      <c r="JU5244">
        <v>0</v>
      </c>
      <c r="JV5244">
        <v>0</v>
      </c>
      <c r="JW5244">
        <v>0</v>
      </c>
      <c r="JX5244">
        <v>0</v>
      </c>
      <c r="JY5244">
        <v>0</v>
      </c>
      <c r="JZ5244">
        <v>0</v>
      </c>
      <c r="KA5244">
        <v>0</v>
      </c>
      <c r="KB5244">
        <v>0</v>
      </c>
      <c r="KC5244">
        <v>0</v>
      </c>
      <c r="KD5244">
        <v>0</v>
      </c>
      <c r="KE5244">
        <v>0</v>
      </c>
      <c r="KF5244">
        <v>0</v>
      </c>
      <c r="KG5244">
        <v>0</v>
      </c>
      <c r="KH5244">
        <v>0</v>
      </c>
      <c r="KI5244">
        <v>0</v>
      </c>
      <c r="KJ5244">
        <v>0</v>
      </c>
      <c r="KK5244">
        <v>0</v>
      </c>
      <c r="KL5244">
        <v>0</v>
      </c>
      <c r="KM5244">
        <v>0</v>
      </c>
      <c r="KN5244">
        <v>0</v>
      </c>
      <c r="KO5244">
        <v>0</v>
      </c>
      <c r="KP5244">
        <v>0</v>
      </c>
      <c r="KQ5244">
        <v>0</v>
      </c>
      <c r="KR5244">
        <v>0</v>
      </c>
      <c r="KS5244">
        <v>0</v>
      </c>
      <c r="KT5244">
        <v>0</v>
      </c>
      <c r="KU5244">
        <v>0</v>
      </c>
      <c r="KV5244">
        <v>0</v>
      </c>
      <c r="KW5244">
        <v>0</v>
      </c>
      <c r="KX5244">
        <v>0</v>
      </c>
      <c r="KY5244">
        <v>0</v>
      </c>
      <c r="KZ5244">
        <v>0</v>
      </c>
      <c r="LA5244">
        <v>0</v>
      </c>
      <c r="LB5244">
        <v>0</v>
      </c>
      <c r="LC5244">
        <v>0</v>
      </c>
      <c r="LD5244">
        <v>0</v>
      </c>
      <c r="LE5244">
        <v>0</v>
      </c>
      <c r="LF5244">
        <v>0</v>
      </c>
      <c r="LG5244">
        <v>0</v>
      </c>
      <c r="LH5244" t="s">
        <v>321</v>
      </c>
    </row>
    <row r="5245" spans="1:320" x14ac:dyDescent="0.25">
      <c r="A5245" t="s">
        <v>556</v>
      </c>
      <c r="B5245" t="s">
        <v>19272</v>
      </c>
      <c r="C5245" t="s">
        <v>12655</v>
      </c>
      <c r="D5245" t="s">
        <v>8121</v>
      </c>
      <c r="E5245" t="s">
        <v>321</v>
      </c>
      <c r="F5245" t="s">
        <v>321</v>
      </c>
      <c r="G5245" t="s">
        <v>321</v>
      </c>
      <c r="H5245" t="s">
        <v>321</v>
      </c>
      <c r="I5245" t="s">
        <v>321</v>
      </c>
      <c r="J5245" t="s">
        <v>321</v>
      </c>
      <c r="K5245" t="s">
        <v>321</v>
      </c>
      <c r="L5245" t="s">
        <v>321</v>
      </c>
      <c r="M5245" t="s">
        <v>322</v>
      </c>
      <c r="N5245" t="s">
        <v>321</v>
      </c>
      <c r="O5245" t="s">
        <v>321</v>
      </c>
      <c r="P5245" t="s">
        <v>322</v>
      </c>
      <c r="Q5245" t="s">
        <v>322</v>
      </c>
      <c r="R5245" t="s">
        <v>321</v>
      </c>
      <c r="S5245" t="s">
        <v>321</v>
      </c>
      <c r="T5245" t="s">
        <v>321</v>
      </c>
      <c r="U5245" t="s">
        <v>321</v>
      </c>
      <c r="V5245" t="s">
        <v>321</v>
      </c>
      <c r="W5245" t="s">
        <v>321</v>
      </c>
      <c r="X5245" t="s">
        <v>321</v>
      </c>
      <c r="Y5245" t="s">
        <v>321</v>
      </c>
      <c r="Z5245" t="s">
        <v>321</v>
      </c>
      <c r="AA5245" t="s">
        <v>321</v>
      </c>
      <c r="AB5245" t="s">
        <v>321</v>
      </c>
      <c r="AC5245" t="s">
        <v>321</v>
      </c>
      <c r="AD5245" t="s">
        <v>321</v>
      </c>
      <c r="AE5245" t="s">
        <v>321</v>
      </c>
      <c r="AF5245" t="s">
        <v>321</v>
      </c>
      <c r="AG5245" t="s">
        <v>321</v>
      </c>
      <c r="AH5245" t="s">
        <v>321</v>
      </c>
      <c r="AI5245" t="s">
        <v>321</v>
      </c>
      <c r="AJ5245" t="s">
        <v>322</v>
      </c>
      <c r="BQ5245" t="s">
        <v>321</v>
      </c>
      <c r="BR5245" t="s">
        <v>321</v>
      </c>
      <c r="BS5245" t="s">
        <v>321</v>
      </c>
      <c r="BT5245" t="s">
        <v>321</v>
      </c>
      <c r="BU5245" t="s">
        <v>322</v>
      </c>
      <c r="BV5245" t="s">
        <v>322</v>
      </c>
      <c r="BX5245" t="s">
        <v>321</v>
      </c>
      <c r="CA5245" t="s">
        <v>321</v>
      </c>
      <c r="CB5245" t="s">
        <v>321</v>
      </c>
      <c r="CC5245" t="s">
        <v>321</v>
      </c>
      <c r="CD5245" t="s">
        <v>321</v>
      </c>
      <c r="CE5245" t="s">
        <v>321</v>
      </c>
      <c r="CF5245" t="s">
        <v>321</v>
      </c>
      <c r="CG5245" t="s">
        <v>321</v>
      </c>
      <c r="CH5245" t="s">
        <v>321</v>
      </c>
      <c r="CI5245" t="s">
        <v>322</v>
      </c>
      <c r="DZ5245" t="s">
        <v>321</v>
      </c>
      <c r="EC5245">
        <v>0</v>
      </c>
      <c r="EF5245">
        <v>0</v>
      </c>
      <c r="EI5245">
        <v>0</v>
      </c>
      <c r="EJ5245" t="s">
        <v>321</v>
      </c>
      <c r="EK5245" t="s">
        <v>321</v>
      </c>
      <c r="EL5245">
        <v>0</v>
      </c>
      <c r="EM5245">
        <v>0</v>
      </c>
      <c r="EN5245">
        <v>0</v>
      </c>
      <c r="EO5245">
        <v>0</v>
      </c>
      <c r="EP5245">
        <v>0</v>
      </c>
      <c r="EQ5245">
        <v>0</v>
      </c>
      <c r="ER5245">
        <v>0</v>
      </c>
      <c r="ES5245">
        <v>0</v>
      </c>
      <c r="ET5245" t="s">
        <v>321</v>
      </c>
      <c r="EU5245">
        <v>0</v>
      </c>
      <c r="EV5245">
        <v>0</v>
      </c>
      <c r="EW5245">
        <v>0</v>
      </c>
      <c r="EX5245">
        <v>0</v>
      </c>
      <c r="EY5245">
        <v>0</v>
      </c>
      <c r="EZ5245">
        <v>0</v>
      </c>
      <c r="FA5245">
        <v>0</v>
      </c>
      <c r="FB5245">
        <v>0</v>
      </c>
      <c r="FG5245" t="s">
        <v>321</v>
      </c>
      <c r="FK5245">
        <v>0</v>
      </c>
      <c r="FO5245">
        <v>0</v>
      </c>
      <c r="FR5245">
        <v>0</v>
      </c>
      <c r="FU5245">
        <v>0</v>
      </c>
      <c r="FV5245" t="s">
        <v>330</v>
      </c>
      <c r="FW5245" t="s">
        <v>321</v>
      </c>
      <c r="FX5245" t="s">
        <v>330</v>
      </c>
      <c r="FY5245" t="s">
        <v>321</v>
      </c>
      <c r="GA5245" t="s">
        <v>321</v>
      </c>
      <c r="GC5245" t="s">
        <v>321</v>
      </c>
      <c r="GD5245" t="s">
        <v>321</v>
      </c>
      <c r="GE5245" t="s">
        <v>321</v>
      </c>
      <c r="GF5245" t="s">
        <v>321</v>
      </c>
      <c r="GG5245" t="s">
        <v>321</v>
      </c>
      <c r="GH5245" t="s">
        <v>321</v>
      </c>
      <c r="GI5245" t="s">
        <v>322</v>
      </c>
      <c r="GJ5245" t="s">
        <v>321</v>
      </c>
      <c r="GK5245" t="s">
        <v>321</v>
      </c>
      <c r="GL5245" t="s">
        <v>332</v>
      </c>
      <c r="GM5245" t="s">
        <v>321</v>
      </c>
      <c r="GN5245" t="s">
        <v>321</v>
      </c>
      <c r="GO5245" t="s">
        <v>321</v>
      </c>
      <c r="GP5245" t="s">
        <v>321</v>
      </c>
      <c r="GQ5245" t="s">
        <v>321</v>
      </c>
      <c r="GR5245" t="s">
        <v>321</v>
      </c>
      <c r="GS5245" t="s">
        <v>321</v>
      </c>
      <c r="GT5245" t="s">
        <v>321</v>
      </c>
      <c r="GU5245">
        <v>0</v>
      </c>
      <c r="GV5245">
        <v>0</v>
      </c>
      <c r="GW5245">
        <v>0</v>
      </c>
      <c r="GX5245">
        <v>0</v>
      </c>
      <c r="GY5245">
        <v>0</v>
      </c>
      <c r="GZ5245">
        <v>0</v>
      </c>
      <c r="HA5245">
        <v>0</v>
      </c>
      <c r="HB5245">
        <v>0</v>
      </c>
      <c r="HC5245">
        <v>0</v>
      </c>
      <c r="HD5245">
        <v>0</v>
      </c>
      <c r="HE5245">
        <v>0</v>
      </c>
      <c r="HF5245">
        <v>0</v>
      </c>
      <c r="HG5245">
        <v>0</v>
      </c>
      <c r="HH5245">
        <v>0</v>
      </c>
      <c r="HI5245">
        <v>0</v>
      </c>
      <c r="HJ5245">
        <v>0</v>
      </c>
      <c r="HK5245">
        <v>0</v>
      </c>
      <c r="HL5245">
        <v>0</v>
      </c>
      <c r="HM5245">
        <v>0</v>
      </c>
      <c r="HN5245">
        <v>0</v>
      </c>
      <c r="HO5245">
        <v>0</v>
      </c>
      <c r="HP5245">
        <v>0</v>
      </c>
      <c r="HQ5245">
        <v>0</v>
      </c>
      <c r="HR5245">
        <v>0</v>
      </c>
      <c r="HS5245">
        <v>0</v>
      </c>
      <c r="HT5245">
        <v>0</v>
      </c>
      <c r="HU5245">
        <v>0</v>
      </c>
      <c r="HV5245">
        <v>0</v>
      </c>
      <c r="HW5245">
        <v>0</v>
      </c>
      <c r="HX5245">
        <v>0</v>
      </c>
      <c r="HY5245">
        <v>0</v>
      </c>
      <c r="HZ5245">
        <v>0</v>
      </c>
      <c r="IA5245">
        <v>0</v>
      </c>
      <c r="IB5245">
        <v>0</v>
      </c>
      <c r="IC5245">
        <v>0</v>
      </c>
      <c r="ID5245">
        <v>0</v>
      </c>
      <c r="IE5245">
        <v>0</v>
      </c>
      <c r="IF5245">
        <v>0</v>
      </c>
      <c r="IG5245">
        <v>0</v>
      </c>
      <c r="IH5245">
        <v>0</v>
      </c>
      <c r="II5245">
        <v>0</v>
      </c>
      <c r="IJ5245">
        <v>0</v>
      </c>
      <c r="IK5245">
        <v>0</v>
      </c>
      <c r="IL5245">
        <v>0</v>
      </c>
      <c r="IM5245">
        <v>0</v>
      </c>
      <c r="IN5245">
        <v>0</v>
      </c>
      <c r="IO5245">
        <v>0</v>
      </c>
      <c r="IP5245">
        <v>0</v>
      </c>
      <c r="IQ5245">
        <v>0</v>
      </c>
      <c r="IR5245">
        <v>0</v>
      </c>
      <c r="IS5245">
        <v>0</v>
      </c>
      <c r="IT5245">
        <v>0</v>
      </c>
      <c r="IU5245">
        <v>0</v>
      </c>
      <c r="IV5245">
        <v>0</v>
      </c>
      <c r="IW5245">
        <v>0</v>
      </c>
      <c r="IX5245">
        <v>0</v>
      </c>
      <c r="IY5245">
        <v>0</v>
      </c>
      <c r="IZ5245">
        <v>0</v>
      </c>
      <c r="JA5245">
        <v>0</v>
      </c>
      <c r="JB5245">
        <v>0</v>
      </c>
      <c r="JC5245">
        <v>0</v>
      </c>
      <c r="JD5245">
        <v>0</v>
      </c>
      <c r="JE5245">
        <v>0</v>
      </c>
      <c r="JF5245">
        <v>0</v>
      </c>
      <c r="JG5245">
        <v>0</v>
      </c>
      <c r="JH5245">
        <v>0</v>
      </c>
      <c r="JI5245">
        <v>0</v>
      </c>
      <c r="JJ5245">
        <v>0</v>
      </c>
      <c r="JK5245">
        <v>0</v>
      </c>
      <c r="JL5245">
        <v>0</v>
      </c>
      <c r="JM5245">
        <v>0</v>
      </c>
      <c r="JN5245">
        <v>0</v>
      </c>
      <c r="JO5245">
        <v>0</v>
      </c>
      <c r="JP5245">
        <v>0</v>
      </c>
      <c r="JQ5245">
        <v>0</v>
      </c>
      <c r="JR5245">
        <v>0</v>
      </c>
      <c r="JS5245">
        <v>0</v>
      </c>
      <c r="JT5245">
        <v>0</v>
      </c>
      <c r="JU5245">
        <v>0</v>
      </c>
      <c r="JV5245">
        <v>0</v>
      </c>
      <c r="JW5245">
        <v>0</v>
      </c>
      <c r="JX5245">
        <v>0</v>
      </c>
      <c r="JY5245">
        <v>0</v>
      </c>
      <c r="JZ5245">
        <v>0</v>
      </c>
      <c r="KA5245">
        <v>0</v>
      </c>
      <c r="KB5245">
        <v>0</v>
      </c>
      <c r="KC5245">
        <v>0</v>
      </c>
      <c r="KD5245">
        <v>0</v>
      </c>
      <c r="KE5245">
        <v>0</v>
      </c>
      <c r="KF5245">
        <v>0</v>
      </c>
      <c r="KG5245">
        <v>0</v>
      </c>
      <c r="KH5245">
        <v>0</v>
      </c>
      <c r="KI5245">
        <v>0</v>
      </c>
      <c r="KJ5245">
        <v>0</v>
      </c>
      <c r="KK5245">
        <v>0</v>
      </c>
      <c r="KL5245">
        <v>0</v>
      </c>
      <c r="KM5245">
        <v>0</v>
      </c>
      <c r="KN5245">
        <v>0</v>
      </c>
      <c r="KO5245">
        <v>0</v>
      </c>
      <c r="KP5245">
        <v>0</v>
      </c>
      <c r="KQ5245">
        <v>0</v>
      </c>
      <c r="KR5245">
        <v>0</v>
      </c>
      <c r="KS5245">
        <v>0</v>
      </c>
      <c r="KT5245">
        <v>0</v>
      </c>
      <c r="KU5245">
        <v>0</v>
      </c>
      <c r="KV5245">
        <v>0</v>
      </c>
      <c r="KW5245">
        <v>0</v>
      </c>
      <c r="KX5245">
        <v>0</v>
      </c>
      <c r="KY5245">
        <v>0</v>
      </c>
      <c r="KZ5245">
        <v>0</v>
      </c>
      <c r="LA5245">
        <v>0</v>
      </c>
      <c r="LB5245">
        <v>0</v>
      </c>
      <c r="LC5245">
        <v>0</v>
      </c>
      <c r="LD5245">
        <v>0</v>
      </c>
      <c r="LE5245">
        <v>0</v>
      </c>
      <c r="LF5245">
        <v>0</v>
      </c>
      <c r="LG5245">
        <v>0</v>
      </c>
      <c r="LH5245" t="s">
        <v>321</v>
      </c>
    </row>
    <row r="5246" spans="1:320" x14ac:dyDescent="0.25">
      <c r="A5246" t="s">
        <v>7365</v>
      </c>
      <c r="B5246" t="s">
        <v>19273</v>
      </c>
      <c r="C5246" t="s">
        <v>322</v>
      </c>
      <c r="D5246" t="s">
        <v>12647</v>
      </c>
      <c r="E5246" t="s">
        <v>321</v>
      </c>
      <c r="F5246" t="s">
        <v>321</v>
      </c>
      <c r="G5246" t="s">
        <v>321</v>
      </c>
      <c r="H5246" t="s">
        <v>321</v>
      </c>
      <c r="I5246" t="s">
        <v>362</v>
      </c>
      <c r="J5246" t="s">
        <v>321</v>
      </c>
      <c r="K5246" t="s">
        <v>321</v>
      </c>
      <c r="L5246" t="s">
        <v>321</v>
      </c>
      <c r="M5246" t="s">
        <v>322</v>
      </c>
      <c r="N5246" t="s">
        <v>321</v>
      </c>
      <c r="O5246" t="s">
        <v>321</v>
      </c>
      <c r="P5246" t="s">
        <v>363</v>
      </c>
      <c r="Q5246" t="s">
        <v>322</v>
      </c>
      <c r="R5246" t="s">
        <v>321</v>
      </c>
      <c r="S5246" t="s">
        <v>321</v>
      </c>
      <c r="T5246" t="s">
        <v>321</v>
      </c>
      <c r="U5246" t="s">
        <v>321</v>
      </c>
      <c r="V5246" t="s">
        <v>321</v>
      </c>
      <c r="W5246" t="s">
        <v>321</v>
      </c>
      <c r="X5246" t="s">
        <v>321</v>
      </c>
      <c r="Y5246" t="s">
        <v>321</v>
      </c>
      <c r="Z5246" t="s">
        <v>321</v>
      </c>
      <c r="AA5246" t="s">
        <v>321</v>
      </c>
      <c r="AB5246" t="s">
        <v>321</v>
      </c>
      <c r="AC5246" t="s">
        <v>321</v>
      </c>
      <c r="AD5246" t="s">
        <v>321</v>
      </c>
      <c r="AE5246" t="s">
        <v>321</v>
      </c>
      <c r="AF5246" t="s">
        <v>321</v>
      </c>
      <c r="AG5246" t="s">
        <v>321</v>
      </c>
      <c r="AH5246" t="s">
        <v>321</v>
      </c>
      <c r="AI5246" t="s">
        <v>428</v>
      </c>
      <c r="AJ5246" t="s">
        <v>322</v>
      </c>
      <c r="BQ5246" t="s">
        <v>13933</v>
      </c>
      <c r="BR5246" t="s">
        <v>7366</v>
      </c>
      <c r="BS5246" t="s">
        <v>7367</v>
      </c>
      <c r="BT5246" t="s">
        <v>7368</v>
      </c>
      <c r="BU5246" t="s">
        <v>488</v>
      </c>
      <c r="BV5246" t="s">
        <v>326</v>
      </c>
      <c r="BW5246">
        <v>0</v>
      </c>
      <c r="BX5246" t="s">
        <v>19274</v>
      </c>
      <c r="BY5246">
        <v>0</v>
      </c>
      <c r="BZ5246">
        <v>0</v>
      </c>
      <c r="CA5246" t="s">
        <v>321</v>
      </c>
      <c r="CB5246" t="s">
        <v>321</v>
      </c>
      <c r="CC5246" t="s">
        <v>321</v>
      </c>
      <c r="CD5246" t="s">
        <v>321</v>
      </c>
      <c r="CE5246" t="s">
        <v>321</v>
      </c>
      <c r="CF5246" t="s">
        <v>400</v>
      </c>
      <c r="CG5246" t="s">
        <v>7369</v>
      </c>
      <c r="CH5246" t="s">
        <v>321</v>
      </c>
      <c r="CI5246" t="s">
        <v>322</v>
      </c>
      <c r="DZ5246" t="s">
        <v>321</v>
      </c>
      <c r="EA5246">
        <v>65</v>
      </c>
      <c r="EB5246">
        <v>0</v>
      </c>
      <c r="EC5246">
        <v>65</v>
      </c>
      <c r="ED5246">
        <v>0</v>
      </c>
      <c r="EE5246">
        <v>0</v>
      </c>
      <c r="EF5246">
        <v>0</v>
      </c>
      <c r="EG5246">
        <v>0</v>
      </c>
      <c r="EH5246">
        <v>0</v>
      </c>
      <c r="EI5246">
        <v>0</v>
      </c>
      <c r="EJ5246" t="s">
        <v>321</v>
      </c>
      <c r="EK5246" t="s">
        <v>327</v>
      </c>
      <c r="EO5246">
        <v>0</v>
      </c>
      <c r="ES5246">
        <v>0</v>
      </c>
      <c r="ET5246" t="s">
        <v>328</v>
      </c>
      <c r="EX5246">
        <v>0</v>
      </c>
      <c r="FB5246">
        <v>0</v>
      </c>
      <c r="FG5246" t="s">
        <v>329</v>
      </c>
      <c r="FK5246">
        <v>0</v>
      </c>
      <c r="FO5246">
        <v>0</v>
      </c>
      <c r="FR5246">
        <v>0</v>
      </c>
      <c r="FU5246">
        <v>0</v>
      </c>
      <c r="FV5246" t="s">
        <v>330</v>
      </c>
      <c r="FW5246" t="s">
        <v>321</v>
      </c>
      <c r="FX5246" t="s">
        <v>330</v>
      </c>
      <c r="FY5246" t="s">
        <v>321</v>
      </c>
      <c r="GA5246" t="s">
        <v>321</v>
      </c>
      <c r="GC5246" t="s">
        <v>321</v>
      </c>
      <c r="GD5246" t="s">
        <v>321</v>
      </c>
      <c r="GE5246" t="s">
        <v>321</v>
      </c>
      <c r="GF5246" t="s">
        <v>321</v>
      </c>
      <c r="GG5246" t="s">
        <v>321</v>
      </c>
      <c r="GH5246" t="s">
        <v>321</v>
      </c>
      <c r="GI5246" t="s">
        <v>330</v>
      </c>
      <c r="GJ5246" t="s">
        <v>321</v>
      </c>
      <c r="GK5246" t="s">
        <v>331</v>
      </c>
      <c r="GL5246" t="s">
        <v>322</v>
      </c>
      <c r="GM5246" t="s">
        <v>321</v>
      </c>
      <c r="GN5246" t="s">
        <v>321</v>
      </c>
      <c r="GO5246" t="s">
        <v>321</v>
      </c>
      <c r="GP5246" t="s">
        <v>321</v>
      </c>
      <c r="GQ5246" t="s">
        <v>321</v>
      </c>
      <c r="GR5246" t="s">
        <v>321</v>
      </c>
      <c r="GS5246" t="s">
        <v>321</v>
      </c>
      <c r="GT5246" t="s">
        <v>321</v>
      </c>
      <c r="HA5246">
        <v>0</v>
      </c>
      <c r="HJ5246">
        <v>0</v>
      </c>
      <c r="HS5246">
        <v>0</v>
      </c>
      <c r="IB5246">
        <v>0</v>
      </c>
      <c r="IK5246">
        <v>0</v>
      </c>
      <c r="IT5246">
        <v>0</v>
      </c>
      <c r="JC5246">
        <v>0</v>
      </c>
      <c r="JL5246">
        <v>0</v>
      </c>
      <c r="JU5246">
        <v>0</v>
      </c>
      <c r="KD5246">
        <v>0</v>
      </c>
      <c r="KM5246">
        <v>0</v>
      </c>
      <c r="KV5246">
        <v>0</v>
      </c>
      <c r="KY5246">
        <v>0</v>
      </c>
      <c r="KZ5246">
        <v>0</v>
      </c>
      <c r="LA5246">
        <v>0</v>
      </c>
      <c r="LB5246">
        <v>0</v>
      </c>
      <c r="LC5246">
        <v>0</v>
      </c>
      <c r="LD5246">
        <v>0</v>
      </c>
      <c r="LE5246">
        <v>0</v>
      </c>
      <c r="LF5246">
        <v>0</v>
      </c>
      <c r="LG5246">
        <v>0</v>
      </c>
      <c r="LH5246" t="s">
        <v>321</v>
      </c>
    </row>
    <row r="5247" spans="1:320" x14ac:dyDescent="0.25">
      <c r="A5247" t="s">
        <v>7370</v>
      </c>
      <c r="B5247" t="s">
        <v>19275</v>
      </c>
      <c r="C5247" t="s">
        <v>12673</v>
      </c>
      <c r="D5247" t="s">
        <v>12647</v>
      </c>
      <c r="E5247" t="s">
        <v>321</v>
      </c>
      <c r="F5247" t="s">
        <v>321</v>
      </c>
      <c r="G5247" t="s">
        <v>321</v>
      </c>
      <c r="H5247" t="s">
        <v>321</v>
      </c>
      <c r="I5247" t="s">
        <v>362</v>
      </c>
      <c r="J5247" t="s">
        <v>321</v>
      </c>
      <c r="K5247" t="s">
        <v>321</v>
      </c>
      <c r="L5247" t="s">
        <v>321</v>
      </c>
      <c r="M5247" t="s">
        <v>322</v>
      </c>
      <c r="N5247" t="s">
        <v>321</v>
      </c>
      <c r="O5247" t="s">
        <v>321</v>
      </c>
      <c r="P5247" t="s">
        <v>363</v>
      </c>
      <c r="Q5247" t="s">
        <v>322</v>
      </c>
      <c r="R5247" t="s">
        <v>321</v>
      </c>
      <c r="S5247" t="s">
        <v>321</v>
      </c>
      <c r="T5247" t="s">
        <v>321</v>
      </c>
      <c r="U5247" t="s">
        <v>321</v>
      </c>
      <c r="V5247" t="s">
        <v>321</v>
      </c>
      <c r="W5247" t="s">
        <v>321</v>
      </c>
      <c r="X5247" t="s">
        <v>321</v>
      </c>
      <c r="Y5247" t="s">
        <v>321</v>
      </c>
      <c r="Z5247" t="s">
        <v>321</v>
      </c>
      <c r="AA5247" t="s">
        <v>321</v>
      </c>
      <c r="AB5247" t="s">
        <v>321</v>
      </c>
      <c r="AC5247" t="s">
        <v>321</v>
      </c>
      <c r="AD5247" t="s">
        <v>321</v>
      </c>
      <c r="AE5247" t="s">
        <v>321</v>
      </c>
      <c r="AF5247" t="s">
        <v>321</v>
      </c>
      <c r="AG5247" t="s">
        <v>321</v>
      </c>
      <c r="AH5247" t="s">
        <v>321</v>
      </c>
      <c r="AI5247" t="s">
        <v>428</v>
      </c>
      <c r="AJ5247" t="s">
        <v>322</v>
      </c>
      <c r="BQ5247" t="s">
        <v>19276</v>
      </c>
      <c r="BR5247" t="s">
        <v>7371</v>
      </c>
      <c r="BS5247" t="s">
        <v>7372</v>
      </c>
      <c r="BT5247" t="s">
        <v>321</v>
      </c>
      <c r="BU5247" t="s">
        <v>488</v>
      </c>
      <c r="BV5247" t="s">
        <v>322</v>
      </c>
      <c r="BW5247">
        <v>0</v>
      </c>
      <c r="BX5247" t="s">
        <v>321</v>
      </c>
      <c r="CA5247" t="s">
        <v>321</v>
      </c>
      <c r="CB5247" t="s">
        <v>321</v>
      </c>
      <c r="CC5247" t="s">
        <v>321</v>
      </c>
      <c r="CD5247" t="s">
        <v>321</v>
      </c>
      <c r="CE5247" t="s">
        <v>321</v>
      </c>
      <c r="CF5247" t="s">
        <v>321</v>
      </c>
      <c r="CG5247" t="s">
        <v>321</v>
      </c>
      <c r="CH5247" t="s">
        <v>7373</v>
      </c>
      <c r="CI5247" t="s">
        <v>322</v>
      </c>
      <c r="DZ5247" t="s">
        <v>321</v>
      </c>
      <c r="EA5247">
        <v>65</v>
      </c>
      <c r="EB5247">
        <v>0</v>
      </c>
      <c r="EC5247">
        <v>65</v>
      </c>
      <c r="ED5247">
        <v>0</v>
      </c>
      <c r="EE5247">
        <v>0</v>
      </c>
      <c r="EF5247">
        <v>0</v>
      </c>
      <c r="EG5247">
        <v>0</v>
      </c>
      <c r="EH5247">
        <v>0</v>
      </c>
      <c r="EI5247">
        <v>0</v>
      </c>
      <c r="EJ5247" t="s">
        <v>321</v>
      </c>
      <c r="EK5247" t="s">
        <v>321</v>
      </c>
      <c r="EL5247">
        <v>0</v>
      </c>
      <c r="EM5247">
        <v>0</v>
      </c>
      <c r="EN5247">
        <v>8</v>
      </c>
      <c r="EO5247">
        <v>8</v>
      </c>
      <c r="EP5247">
        <v>0</v>
      </c>
      <c r="EQ5247">
        <v>0</v>
      </c>
      <c r="ER5247">
        <v>0</v>
      </c>
      <c r="ES5247">
        <v>0</v>
      </c>
      <c r="ET5247" t="s">
        <v>321</v>
      </c>
      <c r="EU5247">
        <v>0</v>
      </c>
      <c r="EV5247">
        <v>0</v>
      </c>
      <c r="EW5247">
        <v>0</v>
      </c>
      <c r="EX5247">
        <v>0</v>
      </c>
      <c r="EY5247">
        <v>0</v>
      </c>
      <c r="EZ5247">
        <v>0</v>
      </c>
      <c r="FA5247">
        <v>0</v>
      </c>
      <c r="FB5247">
        <v>0</v>
      </c>
      <c r="FC5247">
        <v>150</v>
      </c>
      <c r="FD5247">
        <v>0</v>
      </c>
      <c r="FE5247">
        <v>150</v>
      </c>
      <c r="FF5247">
        <v>0</v>
      </c>
      <c r="FG5247" t="s">
        <v>321</v>
      </c>
      <c r="FH5247">
        <v>0</v>
      </c>
      <c r="FI5247">
        <v>0</v>
      </c>
      <c r="FJ5247">
        <v>120</v>
      </c>
      <c r="FK5247">
        <v>120</v>
      </c>
      <c r="FL5247">
        <v>0</v>
      </c>
      <c r="FM5247">
        <v>0</v>
      </c>
      <c r="FN5247">
        <v>0</v>
      </c>
      <c r="FO5247">
        <v>0</v>
      </c>
      <c r="FP5247">
        <v>3</v>
      </c>
      <c r="FQ5247">
        <v>0</v>
      </c>
      <c r="FR5247">
        <v>3</v>
      </c>
      <c r="FS5247">
        <v>0</v>
      </c>
      <c r="FT5247">
        <v>0</v>
      </c>
      <c r="FU5247">
        <v>0</v>
      </c>
      <c r="FV5247" t="s">
        <v>330</v>
      </c>
      <c r="FW5247" t="s">
        <v>7374</v>
      </c>
      <c r="FX5247" t="s">
        <v>330</v>
      </c>
      <c r="FY5247" t="s">
        <v>321</v>
      </c>
      <c r="GA5247" t="s">
        <v>321</v>
      </c>
      <c r="GC5247" t="s">
        <v>321</v>
      </c>
      <c r="GD5247" t="s">
        <v>321</v>
      </c>
      <c r="GE5247" t="s">
        <v>321</v>
      </c>
      <c r="GF5247" t="s">
        <v>321</v>
      </c>
      <c r="GG5247" t="s">
        <v>321</v>
      </c>
      <c r="GH5247" t="s">
        <v>321</v>
      </c>
      <c r="GI5247" t="s">
        <v>330</v>
      </c>
      <c r="GJ5247" t="s">
        <v>321</v>
      </c>
      <c r="GK5247" t="s">
        <v>331</v>
      </c>
      <c r="GL5247" t="s">
        <v>322</v>
      </c>
      <c r="GM5247" t="s">
        <v>321</v>
      </c>
      <c r="GN5247" t="s">
        <v>321</v>
      </c>
      <c r="GO5247" t="s">
        <v>321</v>
      </c>
      <c r="GP5247" t="s">
        <v>321</v>
      </c>
      <c r="GQ5247" t="s">
        <v>321</v>
      </c>
      <c r="GR5247" t="s">
        <v>321</v>
      </c>
      <c r="GS5247" t="s">
        <v>321</v>
      </c>
      <c r="GT5247" t="s">
        <v>321</v>
      </c>
      <c r="HA5247">
        <v>0</v>
      </c>
      <c r="HJ5247">
        <v>0</v>
      </c>
      <c r="HS5247">
        <v>0</v>
      </c>
      <c r="IB5247">
        <v>0</v>
      </c>
      <c r="IK5247">
        <v>0</v>
      </c>
      <c r="IT5247">
        <v>0</v>
      </c>
      <c r="JC5247">
        <v>0</v>
      </c>
      <c r="JL5247">
        <v>0</v>
      </c>
      <c r="JU5247">
        <v>0</v>
      </c>
      <c r="KD5247">
        <v>0</v>
      </c>
      <c r="KM5247">
        <v>0</v>
      </c>
      <c r="KV5247">
        <v>0</v>
      </c>
      <c r="KY5247">
        <v>0</v>
      </c>
      <c r="KZ5247">
        <v>0</v>
      </c>
      <c r="LA5247">
        <v>0</v>
      </c>
      <c r="LB5247">
        <v>0</v>
      </c>
      <c r="LC5247">
        <v>0</v>
      </c>
      <c r="LD5247">
        <v>0</v>
      </c>
      <c r="LE5247">
        <v>0</v>
      </c>
      <c r="LF5247">
        <v>0</v>
      </c>
      <c r="LG5247">
        <v>0</v>
      </c>
      <c r="LH5247" t="s">
        <v>321</v>
      </c>
    </row>
    <row r="5248" spans="1:320" x14ac:dyDescent="0.25">
      <c r="A5248" t="s">
        <v>7396</v>
      </c>
      <c r="B5248" t="s">
        <v>19277</v>
      </c>
      <c r="C5248" t="s">
        <v>12646</v>
      </c>
      <c r="D5248" t="s">
        <v>12647</v>
      </c>
      <c r="E5248" t="s">
        <v>320</v>
      </c>
      <c r="F5248" t="s">
        <v>321</v>
      </c>
      <c r="G5248" t="s">
        <v>321</v>
      </c>
      <c r="H5248" t="s">
        <v>361</v>
      </c>
      <c r="I5248" t="s">
        <v>321</v>
      </c>
      <c r="J5248" t="s">
        <v>321</v>
      </c>
      <c r="K5248" t="s">
        <v>321</v>
      </c>
      <c r="L5248" t="s">
        <v>321</v>
      </c>
      <c r="M5248" t="s">
        <v>322</v>
      </c>
      <c r="N5248" t="s">
        <v>321</v>
      </c>
      <c r="O5248" t="s">
        <v>321</v>
      </c>
      <c r="P5248" t="s">
        <v>363</v>
      </c>
      <c r="Q5248" t="s">
        <v>618</v>
      </c>
      <c r="R5248" t="s">
        <v>321</v>
      </c>
      <c r="S5248" t="s">
        <v>321</v>
      </c>
      <c r="T5248" t="s">
        <v>321</v>
      </c>
      <c r="U5248" t="s">
        <v>321</v>
      </c>
      <c r="V5248" t="s">
        <v>321</v>
      </c>
      <c r="W5248" t="s">
        <v>321</v>
      </c>
      <c r="X5248" t="s">
        <v>321</v>
      </c>
      <c r="Y5248" t="s">
        <v>321</v>
      </c>
      <c r="Z5248" t="s">
        <v>439</v>
      </c>
      <c r="AA5248" t="s">
        <v>321</v>
      </c>
      <c r="AB5248" t="s">
        <v>321</v>
      </c>
      <c r="AC5248" t="s">
        <v>321</v>
      </c>
      <c r="AD5248" t="s">
        <v>321</v>
      </c>
      <c r="AE5248" t="s">
        <v>321</v>
      </c>
      <c r="AF5248" t="s">
        <v>321</v>
      </c>
      <c r="AG5248" t="s">
        <v>321</v>
      </c>
      <c r="AH5248" t="s">
        <v>321</v>
      </c>
      <c r="AI5248" t="s">
        <v>321</v>
      </c>
      <c r="AJ5248" t="s">
        <v>473</v>
      </c>
      <c r="AK5248">
        <v>0</v>
      </c>
      <c r="AL5248">
        <v>37</v>
      </c>
      <c r="AM5248">
        <v>0</v>
      </c>
      <c r="AN5248">
        <v>32</v>
      </c>
      <c r="AO5248">
        <v>10</v>
      </c>
      <c r="AP5248">
        <v>1</v>
      </c>
      <c r="AQ5248">
        <v>10</v>
      </c>
      <c r="AR5248">
        <v>1</v>
      </c>
      <c r="AS5248">
        <v>20</v>
      </c>
      <c r="AT5248">
        <v>0.9</v>
      </c>
      <c r="AU5248">
        <v>20</v>
      </c>
      <c r="AV5248">
        <v>1</v>
      </c>
      <c r="AW5248">
        <v>999</v>
      </c>
      <c r="AX5248">
        <v>1</v>
      </c>
      <c r="AY5248">
        <v>999</v>
      </c>
      <c r="AZ5248">
        <v>1</v>
      </c>
      <c r="BQ5248" t="s">
        <v>19278</v>
      </c>
      <c r="BR5248" t="s">
        <v>7397</v>
      </c>
      <c r="BS5248" t="s">
        <v>7398</v>
      </c>
      <c r="BT5248" t="s">
        <v>321</v>
      </c>
      <c r="BU5248" t="s">
        <v>488</v>
      </c>
      <c r="BV5248" t="s">
        <v>402</v>
      </c>
      <c r="BW5248">
        <v>3907</v>
      </c>
      <c r="BX5248" t="s">
        <v>321</v>
      </c>
      <c r="CA5248" t="s">
        <v>321</v>
      </c>
      <c r="CB5248" t="s">
        <v>321</v>
      </c>
      <c r="CC5248" t="s">
        <v>321</v>
      </c>
      <c r="CD5248" t="s">
        <v>321</v>
      </c>
      <c r="CE5248" t="s">
        <v>321</v>
      </c>
      <c r="CF5248" t="s">
        <v>321</v>
      </c>
      <c r="CG5248" t="s">
        <v>321</v>
      </c>
      <c r="CH5248" t="s">
        <v>321</v>
      </c>
      <c r="CI5248" t="s">
        <v>402</v>
      </c>
      <c r="CJ5248">
        <v>35</v>
      </c>
      <c r="CK5248">
        <v>0</v>
      </c>
      <c r="CL5248">
        <v>1</v>
      </c>
      <c r="CM5248">
        <v>35</v>
      </c>
      <c r="CN5248">
        <v>390</v>
      </c>
      <c r="CO5248">
        <v>0.8</v>
      </c>
      <c r="CP5248">
        <v>1</v>
      </c>
      <c r="CQ5248">
        <v>0</v>
      </c>
      <c r="CR5248">
        <v>0</v>
      </c>
      <c r="CS5248">
        <v>0</v>
      </c>
      <c r="CT5248">
        <v>0</v>
      </c>
      <c r="CU5248">
        <v>0</v>
      </c>
      <c r="CV5248">
        <v>0</v>
      </c>
      <c r="CW5248">
        <v>0</v>
      </c>
      <c r="CX5248">
        <v>0</v>
      </c>
      <c r="CY5248">
        <v>0</v>
      </c>
      <c r="CZ5248">
        <v>0</v>
      </c>
      <c r="DA5248">
        <v>0</v>
      </c>
      <c r="DB5248">
        <v>0</v>
      </c>
      <c r="DC5248">
        <v>0</v>
      </c>
      <c r="DD5248">
        <v>0</v>
      </c>
      <c r="DE5248">
        <v>0</v>
      </c>
      <c r="DF5248">
        <v>0</v>
      </c>
      <c r="DG5248">
        <v>0</v>
      </c>
      <c r="DH5248">
        <v>0</v>
      </c>
      <c r="DI5248">
        <v>0</v>
      </c>
      <c r="DJ5248">
        <v>0</v>
      </c>
      <c r="DK5248">
        <v>0</v>
      </c>
      <c r="DL5248">
        <v>0</v>
      </c>
      <c r="DM5248">
        <v>0</v>
      </c>
      <c r="DN5248">
        <v>0</v>
      </c>
      <c r="DO5248">
        <v>0</v>
      </c>
      <c r="DP5248">
        <v>0</v>
      </c>
      <c r="DQ5248">
        <v>0</v>
      </c>
      <c r="DR5248">
        <v>0</v>
      </c>
      <c r="DZ5248" t="s">
        <v>321</v>
      </c>
      <c r="EC5248">
        <v>0</v>
      </c>
      <c r="EF5248">
        <v>0</v>
      </c>
      <c r="EI5248">
        <v>0</v>
      </c>
      <c r="EJ5248" t="s">
        <v>321</v>
      </c>
      <c r="EK5248" t="s">
        <v>327</v>
      </c>
      <c r="EO5248">
        <v>0</v>
      </c>
      <c r="ES5248">
        <v>0</v>
      </c>
      <c r="ET5248" t="s">
        <v>328</v>
      </c>
      <c r="EX5248">
        <v>0</v>
      </c>
      <c r="FB5248">
        <v>0</v>
      </c>
      <c r="FC5248">
        <v>48</v>
      </c>
      <c r="FD5248">
        <v>48</v>
      </c>
      <c r="FE5248">
        <v>48</v>
      </c>
      <c r="FF5248">
        <v>48</v>
      </c>
      <c r="FG5248" t="s">
        <v>329</v>
      </c>
      <c r="FK5248">
        <v>0</v>
      </c>
      <c r="FO5248">
        <v>0</v>
      </c>
      <c r="FR5248">
        <v>0</v>
      </c>
      <c r="FU5248">
        <v>0</v>
      </c>
      <c r="FV5248" t="s">
        <v>369</v>
      </c>
      <c r="FW5248" t="s">
        <v>7399</v>
      </c>
      <c r="FX5248" t="s">
        <v>330</v>
      </c>
      <c r="FY5248" t="s">
        <v>321</v>
      </c>
      <c r="GA5248" t="s">
        <v>321</v>
      </c>
      <c r="GC5248" t="s">
        <v>321</v>
      </c>
      <c r="GD5248" t="s">
        <v>321</v>
      </c>
      <c r="GE5248" t="s">
        <v>321</v>
      </c>
      <c r="GF5248" t="s">
        <v>321</v>
      </c>
      <c r="GG5248" t="s">
        <v>321</v>
      </c>
      <c r="GH5248" t="s">
        <v>321</v>
      </c>
      <c r="GI5248" t="s">
        <v>330</v>
      </c>
      <c r="GJ5248" t="s">
        <v>321</v>
      </c>
      <c r="GK5248" t="s">
        <v>321</v>
      </c>
      <c r="GL5248" t="s">
        <v>463</v>
      </c>
      <c r="GM5248" t="s">
        <v>321</v>
      </c>
      <c r="GN5248" t="s">
        <v>321</v>
      </c>
      <c r="GO5248" t="s">
        <v>321</v>
      </c>
      <c r="GP5248" t="s">
        <v>321</v>
      </c>
      <c r="GQ5248" t="s">
        <v>321</v>
      </c>
      <c r="GR5248" t="s">
        <v>321</v>
      </c>
      <c r="GS5248" t="s">
        <v>321</v>
      </c>
      <c r="GT5248" t="s">
        <v>321</v>
      </c>
      <c r="GU5248">
        <v>7608</v>
      </c>
      <c r="GV5248">
        <v>1730</v>
      </c>
      <c r="GW5248">
        <v>594</v>
      </c>
      <c r="GX5248">
        <v>0</v>
      </c>
      <c r="GY5248">
        <v>0</v>
      </c>
      <c r="GZ5248">
        <v>0</v>
      </c>
      <c r="HA5248">
        <v>9932</v>
      </c>
      <c r="HB5248">
        <v>0</v>
      </c>
      <c r="HC5248">
        <v>0</v>
      </c>
      <c r="HD5248">
        <v>6957</v>
      </c>
      <c r="HE5248">
        <v>1638</v>
      </c>
      <c r="HF5248">
        <v>407</v>
      </c>
      <c r="HG5248">
        <v>0</v>
      </c>
      <c r="HH5248">
        <v>0</v>
      </c>
      <c r="HI5248">
        <v>0</v>
      </c>
      <c r="HJ5248">
        <v>9002</v>
      </c>
      <c r="HK5248">
        <v>0</v>
      </c>
      <c r="HL5248">
        <v>0</v>
      </c>
      <c r="HM5248">
        <v>7390</v>
      </c>
      <c r="HN5248">
        <v>1594</v>
      </c>
      <c r="HO5248">
        <v>590</v>
      </c>
      <c r="HP5248">
        <v>0</v>
      </c>
      <c r="HQ5248">
        <v>0</v>
      </c>
      <c r="HR5248">
        <v>0</v>
      </c>
      <c r="HS5248">
        <v>9574</v>
      </c>
      <c r="HT5248">
        <v>0</v>
      </c>
      <c r="HU5248">
        <v>0</v>
      </c>
      <c r="HV5248">
        <v>6574</v>
      </c>
      <c r="HW5248">
        <v>3601</v>
      </c>
      <c r="HX5248">
        <v>434</v>
      </c>
      <c r="HY5248">
        <v>0</v>
      </c>
      <c r="HZ5248">
        <v>0</v>
      </c>
      <c r="IA5248">
        <v>0</v>
      </c>
      <c r="IB5248">
        <v>10609</v>
      </c>
      <c r="IC5248">
        <v>0</v>
      </c>
      <c r="ID5248">
        <v>0</v>
      </c>
      <c r="IE5248">
        <v>25231</v>
      </c>
      <c r="IF5248">
        <v>10897</v>
      </c>
      <c r="IG5248">
        <v>912</v>
      </c>
      <c r="IH5248">
        <v>0</v>
      </c>
      <c r="II5248">
        <v>0</v>
      </c>
      <c r="IJ5248">
        <v>0</v>
      </c>
      <c r="IK5248">
        <v>37040</v>
      </c>
      <c r="IL5248">
        <v>0</v>
      </c>
      <c r="IM5248">
        <v>0</v>
      </c>
      <c r="IN5248">
        <v>13943</v>
      </c>
      <c r="IO5248">
        <v>2048</v>
      </c>
      <c r="IP5248">
        <v>1769</v>
      </c>
      <c r="IQ5248">
        <v>0</v>
      </c>
      <c r="IR5248">
        <v>0</v>
      </c>
      <c r="IS5248">
        <v>0</v>
      </c>
      <c r="IT5248">
        <v>17760</v>
      </c>
      <c r="IU5248">
        <v>0</v>
      </c>
      <c r="IV5248">
        <v>0</v>
      </c>
      <c r="IW5248">
        <v>16938</v>
      </c>
      <c r="IX5248">
        <v>2723</v>
      </c>
      <c r="IY5248">
        <v>2518</v>
      </c>
      <c r="IZ5248">
        <v>0</v>
      </c>
      <c r="JA5248">
        <v>0</v>
      </c>
      <c r="JB5248">
        <v>0</v>
      </c>
      <c r="JC5248">
        <v>22179</v>
      </c>
      <c r="JD5248">
        <v>0</v>
      </c>
      <c r="JE5248">
        <v>0</v>
      </c>
      <c r="JF5248">
        <v>18570</v>
      </c>
      <c r="JG5248">
        <v>2824</v>
      </c>
      <c r="JH5248">
        <v>3553</v>
      </c>
      <c r="JI5248">
        <v>0</v>
      </c>
      <c r="JJ5248">
        <v>0</v>
      </c>
      <c r="JK5248">
        <v>0</v>
      </c>
      <c r="JL5248">
        <v>24947</v>
      </c>
      <c r="JM5248">
        <v>0</v>
      </c>
      <c r="JN5248">
        <v>0</v>
      </c>
      <c r="JO5248">
        <v>15659</v>
      </c>
      <c r="JP5248">
        <v>2258</v>
      </c>
      <c r="JQ5248">
        <v>3261</v>
      </c>
      <c r="JR5248">
        <v>0</v>
      </c>
      <c r="JS5248">
        <v>0</v>
      </c>
      <c r="JT5248">
        <v>0</v>
      </c>
      <c r="JU5248">
        <v>21178</v>
      </c>
      <c r="JV5248">
        <v>0</v>
      </c>
      <c r="JW5248">
        <v>0</v>
      </c>
      <c r="JX5248">
        <v>14935</v>
      </c>
      <c r="JY5248">
        <v>2153</v>
      </c>
      <c r="JZ5248">
        <v>2320</v>
      </c>
      <c r="KA5248">
        <v>0</v>
      </c>
      <c r="KB5248">
        <v>0</v>
      </c>
      <c r="KC5248">
        <v>0</v>
      </c>
      <c r="KD5248">
        <v>19408</v>
      </c>
      <c r="KE5248">
        <v>0</v>
      </c>
      <c r="KF5248">
        <v>0</v>
      </c>
      <c r="KG5248">
        <v>12847</v>
      </c>
      <c r="KH5248">
        <v>2200</v>
      </c>
      <c r="KI5248">
        <v>1573</v>
      </c>
      <c r="KJ5248">
        <v>0</v>
      </c>
      <c r="KK5248">
        <v>0</v>
      </c>
      <c r="KL5248">
        <v>0</v>
      </c>
      <c r="KM5248">
        <v>16620</v>
      </c>
      <c r="KN5248">
        <v>0</v>
      </c>
      <c r="KO5248">
        <v>0</v>
      </c>
      <c r="KP5248">
        <v>9728</v>
      </c>
      <c r="KQ5248">
        <v>1734</v>
      </c>
      <c r="KR5248">
        <v>4464</v>
      </c>
      <c r="KS5248">
        <v>0</v>
      </c>
      <c r="KT5248">
        <v>0</v>
      </c>
      <c r="KU5248">
        <v>0</v>
      </c>
      <c r="KV5248">
        <v>15926</v>
      </c>
      <c r="KW5248">
        <v>0</v>
      </c>
      <c r="KX5248">
        <v>0</v>
      </c>
      <c r="KY5248">
        <v>156380</v>
      </c>
      <c r="KZ5248">
        <v>35400</v>
      </c>
      <c r="LA5248">
        <v>22395</v>
      </c>
      <c r="LB5248">
        <v>0</v>
      </c>
      <c r="LC5248">
        <v>0</v>
      </c>
      <c r="LD5248">
        <v>0</v>
      </c>
      <c r="LE5248">
        <v>214175</v>
      </c>
      <c r="LF5248">
        <v>0</v>
      </c>
      <c r="LG5248">
        <v>0</v>
      </c>
      <c r="LH5248" t="s">
        <v>321</v>
      </c>
    </row>
    <row r="5249" spans="1:320" x14ac:dyDescent="0.25">
      <c r="A5249" t="s">
        <v>7376</v>
      </c>
      <c r="B5249" t="s">
        <v>19279</v>
      </c>
      <c r="C5249" t="s">
        <v>12798</v>
      </c>
      <c r="D5249" t="s">
        <v>12647</v>
      </c>
      <c r="E5249" t="s">
        <v>321</v>
      </c>
      <c r="F5249" t="s">
        <v>321</v>
      </c>
      <c r="G5249" t="s">
        <v>321</v>
      </c>
      <c r="H5249" t="s">
        <v>321</v>
      </c>
      <c r="I5249" t="s">
        <v>321</v>
      </c>
      <c r="J5249" t="s">
        <v>321</v>
      </c>
      <c r="K5249" t="s">
        <v>616</v>
      </c>
      <c r="L5249" t="s">
        <v>321</v>
      </c>
      <c r="M5249" t="s">
        <v>322</v>
      </c>
      <c r="N5249" t="s">
        <v>7377</v>
      </c>
      <c r="O5249" t="s">
        <v>321</v>
      </c>
      <c r="P5249" t="s">
        <v>731</v>
      </c>
      <c r="Q5249" t="s">
        <v>324</v>
      </c>
      <c r="R5249" t="s">
        <v>321</v>
      </c>
      <c r="S5249" t="s">
        <v>321</v>
      </c>
      <c r="T5249" t="s">
        <v>321</v>
      </c>
      <c r="U5249" t="s">
        <v>321</v>
      </c>
      <c r="V5249" t="s">
        <v>321</v>
      </c>
      <c r="W5249" t="s">
        <v>321</v>
      </c>
      <c r="X5249" t="s">
        <v>321</v>
      </c>
      <c r="Y5249" t="s">
        <v>321</v>
      </c>
      <c r="Z5249" t="s">
        <v>321</v>
      </c>
      <c r="AA5249" t="s">
        <v>321</v>
      </c>
      <c r="AB5249" t="s">
        <v>321</v>
      </c>
      <c r="AC5249" t="s">
        <v>321</v>
      </c>
      <c r="AD5249" t="s">
        <v>321</v>
      </c>
      <c r="AE5249" t="s">
        <v>321</v>
      </c>
      <c r="AF5249" t="s">
        <v>321</v>
      </c>
      <c r="AG5249" t="s">
        <v>321</v>
      </c>
      <c r="AH5249" t="s">
        <v>321</v>
      </c>
      <c r="AI5249" t="s">
        <v>428</v>
      </c>
      <c r="AJ5249" t="s">
        <v>365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 t="s">
        <v>16243</v>
      </c>
      <c r="BR5249" t="s">
        <v>370</v>
      </c>
      <c r="BS5249" t="s">
        <v>370</v>
      </c>
      <c r="BT5249" t="s">
        <v>370</v>
      </c>
      <c r="BU5249" t="s">
        <v>326</v>
      </c>
      <c r="BV5249" t="s">
        <v>326</v>
      </c>
      <c r="BW5249">
        <v>0</v>
      </c>
      <c r="BX5249" t="s">
        <v>16243</v>
      </c>
      <c r="BY5249">
        <v>0</v>
      </c>
      <c r="BZ5249">
        <v>0</v>
      </c>
      <c r="CA5249" t="s">
        <v>321</v>
      </c>
      <c r="CB5249" t="s">
        <v>321</v>
      </c>
      <c r="CC5249" t="s">
        <v>321</v>
      </c>
      <c r="CD5249" t="s">
        <v>321</v>
      </c>
      <c r="CE5249" t="s">
        <v>321</v>
      </c>
      <c r="CF5249" t="s">
        <v>321</v>
      </c>
      <c r="CG5249" t="s">
        <v>321</v>
      </c>
      <c r="CH5249" t="s">
        <v>321</v>
      </c>
      <c r="CI5249" t="s">
        <v>326</v>
      </c>
      <c r="CJ5249">
        <v>0</v>
      </c>
      <c r="CK5249">
        <v>0</v>
      </c>
      <c r="CL5249">
        <v>0</v>
      </c>
      <c r="CM5249">
        <v>0</v>
      </c>
      <c r="CN5249">
        <v>0</v>
      </c>
      <c r="CO5249">
        <v>0</v>
      </c>
      <c r="CP5249">
        <v>0</v>
      </c>
      <c r="CQ5249">
        <v>0</v>
      </c>
      <c r="CR5249">
        <v>0</v>
      </c>
      <c r="CS5249">
        <v>0</v>
      </c>
      <c r="CT5249">
        <v>0</v>
      </c>
      <c r="CU5249">
        <v>0</v>
      </c>
      <c r="CV5249">
        <v>0</v>
      </c>
      <c r="CW5249">
        <v>0</v>
      </c>
      <c r="CX5249">
        <v>0</v>
      </c>
      <c r="CY5249">
        <v>0</v>
      </c>
      <c r="CZ5249">
        <v>0</v>
      </c>
      <c r="DA5249">
        <v>0</v>
      </c>
      <c r="DB5249">
        <v>0</v>
      </c>
      <c r="DC5249">
        <v>0</v>
      </c>
      <c r="DD5249">
        <v>0</v>
      </c>
      <c r="DE5249">
        <v>0</v>
      </c>
      <c r="DF5249">
        <v>0</v>
      </c>
      <c r="DG5249">
        <v>0</v>
      </c>
      <c r="DH5249">
        <v>0</v>
      </c>
      <c r="DI5249">
        <v>0</v>
      </c>
      <c r="DJ5249">
        <v>0</v>
      </c>
      <c r="DK5249">
        <v>0</v>
      </c>
      <c r="DL5249">
        <v>0</v>
      </c>
      <c r="DM5249">
        <v>0</v>
      </c>
      <c r="DN5249">
        <v>0</v>
      </c>
      <c r="DO5249">
        <v>0</v>
      </c>
      <c r="DP5249">
        <v>0</v>
      </c>
      <c r="DQ5249">
        <v>0</v>
      </c>
      <c r="DR5249">
        <v>0</v>
      </c>
      <c r="DS5249">
        <v>0</v>
      </c>
      <c r="DT5249">
        <v>0</v>
      </c>
      <c r="DU5249">
        <v>0</v>
      </c>
      <c r="DV5249">
        <v>0</v>
      </c>
      <c r="DW5249">
        <v>0</v>
      </c>
      <c r="DX5249">
        <v>0</v>
      </c>
      <c r="DY5249">
        <v>0</v>
      </c>
      <c r="DZ5249" t="s">
        <v>370</v>
      </c>
      <c r="EA5249">
        <v>0</v>
      </c>
      <c r="EB5249">
        <v>0</v>
      </c>
      <c r="EC5249">
        <v>0</v>
      </c>
      <c r="ED5249">
        <v>0</v>
      </c>
      <c r="EE5249">
        <v>0</v>
      </c>
      <c r="EF5249">
        <v>0</v>
      </c>
      <c r="EG5249">
        <v>0</v>
      </c>
      <c r="EH5249">
        <v>0</v>
      </c>
      <c r="EI5249">
        <v>0</v>
      </c>
      <c r="EJ5249" t="s">
        <v>321</v>
      </c>
      <c r="EK5249" t="s">
        <v>327</v>
      </c>
      <c r="EO5249">
        <v>0</v>
      </c>
      <c r="ES5249">
        <v>0</v>
      </c>
      <c r="ET5249" t="s">
        <v>328</v>
      </c>
      <c r="EX5249">
        <v>0</v>
      </c>
      <c r="FB5249">
        <v>0</v>
      </c>
      <c r="FC5249">
        <v>0</v>
      </c>
      <c r="FD5249">
        <v>0</v>
      </c>
      <c r="FE5249">
        <v>0</v>
      </c>
      <c r="FF5249">
        <v>0</v>
      </c>
      <c r="FG5249" t="s">
        <v>329</v>
      </c>
      <c r="FK5249">
        <v>0</v>
      </c>
      <c r="FO5249">
        <v>0</v>
      </c>
      <c r="FP5249">
        <v>0</v>
      </c>
      <c r="FQ5249">
        <v>0</v>
      </c>
      <c r="FR5249">
        <v>0</v>
      </c>
      <c r="FS5249">
        <v>0</v>
      </c>
      <c r="FT5249">
        <v>0</v>
      </c>
      <c r="FU5249">
        <v>0</v>
      </c>
      <c r="FV5249" t="s">
        <v>330</v>
      </c>
      <c r="FW5249" t="s">
        <v>321</v>
      </c>
      <c r="FX5249" t="s">
        <v>330</v>
      </c>
      <c r="FY5249" t="s">
        <v>321</v>
      </c>
      <c r="GA5249" t="s">
        <v>321</v>
      </c>
      <c r="GC5249" t="s">
        <v>321</v>
      </c>
      <c r="GD5249" t="s">
        <v>321</v>
      </c>
      <c r="GE5249" t="s">
        <v>321</v>
      </c>
      <c r="GF5249" t="s">
        <v>321</v>
      </c>
      <c r="GG5249" t="s">
        <v>321</v>
      </c>
      <c r="GH5249" t="s">
        <v>321</v>
      </c>
      <c r="GI5249" t="s">
        <v>330</v>
      </c>
      <c r="GJ5249" t="s">
        <v>321</v>
      </c>
      <c r="GK5249" t="s">
        <v>331</v>
      </c>
      <c r="GL5249" t="s">
        <v>332</v>
      </c>
      <c r="GM5249" t="s">
        <v>321</v>
      </c>
      <c r="GN5249" t="s">
        <v>321</v>
      </c>
      <c r="GO5249" t="s">
        <v>321</v>
      </c>
      <c r="GP5249" t="s">
        <v>321</v>
      </c>
      <c r="GQ5249" t="s">
        <v>321</v>
      </c>
      <c r="GR5249" t="s">
        <v>321</v>
      </c>
      <c r="GS5249" t="s">
        <v>321</v>
      </c>
      <c r="GT5249" t="s">
        <v>321</v>
      </c>
      <c r="HA5249">
        <v>0</v>
      </c>
      <c r="HJ5249">
        <v>0</v>
      </c>
      <c r="HS5249">
        <v>0</v>
      </c>
      <c r="IB5249">
        <v>0</v>
      </c>
      <c r="IK5249">
        <v>0</v>
      </c>
      <c r="IT5249">
        <v>0</v>
      </c>
      <c r="JC5249">
        <v>0</v>
      </c>
      <c r="JL5249">
        <v>0</v>
      </c>
      <c r="JU5249">
        <v>0</v>
      </c>
      <c r="KD5249">
        <v>0</v>
      </c>
      <c r="KM5249">
        <v>0</v>
      </c>
      <c r="KV5249">
        <v>0</v>
      </c>
      <c r="KY5249">
        <v>0</v>
      </c>
      <c r="KZ5249">
        <v>0</v>
      </c>
      <c r="LA5249">
        <v>0</v>
      </c>
      <c r="LB5249">
        <v>0</v>
      </c>
      <c r="LC5249">
        <v>0</v>
      </c>
      <c r="LD5249">
        <v>0</v>
      </c>
      <c r="LE5249">
        <v>0</v>
      </c>
      <c r="LF5249">
        <v>0</v>
      </c>
      <c r="LG5249">
        <v>0</v>
      </c>
      <c r="LH5249" t="s">
        <v>321</v>
      </c>
    </row>
    <row r="5250" spans="1:320" x14ac:dyDescent="0.25">
      <c r="A5250" t="s">
        <v>7375</v>
      </c>
      <c r="B5250" t="s">
        <v>19280</v>
      </c>
      <c r="C5250" t="s">
        <v>4767</v>
      </c>
      <c r="D5250" t="s">
        <v>8121</v>
      </c>
      <c r="E5250" t="s">
        <v>321</v>
      </c>
      <c r="F5250" t="s">
        <v>321</v>
      </c>
      <c r="G5250" t="s">
        <v>321</v>
      </c>
      <c r="H5250" t="s">
        <v>321</v>
      </c>
      <c r="I5250" t="s">
        <v>321</v>
      </c>
      <c r="J5250" t="s">
        <v>321</v>
      </c>
      <c r="K5250" t="s">
        <v>321</v>
      </c>
      <c r="L5250" t="s">
        <v>321</v>
      </c>
      <c r="M5250" t="s">
        <v>322</v>
      </c>
      <c r="N5250" t="s">
        <v>321</v>
      </c>
      <c r="O5250" t="s">
        <v>335</v>
      </c>
      <c r="P5250" t="s">
        <v>322</v>
      </c>
      <c r="Q5250" t="s">
        <v>322</v>
      </c>
      <c r="R5250" t="s">
        <v>321</v>
      </c>
      <c r="S5250" t="s">
        <v>321</v>
      </c>
      <c r="T5250" t="s">
        <v>321</v>
      </c>
      <c r="U5250" t="s">
        <v>321</v>
      </c>
      <c r="V5250" t="s">
        <v>321</v>
      </c>
      <c r="W5250" t="s">
        <v>321</v>
      </c>
      <c r="X5250" t="s">
        <v>321</v>
      </c>
      <c r="Y5250" t="s">
        <v>321</v>
      </c>
      <c r="Z5250" t="s">
        <v>321</v>
      </c>
      <c r="AA5250" t="s">
        <v>321</v>
      </c>
      <c r="AB5250" t="s">
        <v>321</v>
      </c>
      <c r="AC5250" t="s">
        <v>321</v>
      </c>
      <c r="AD5250" t="s">
        <v>321</v>
      </c>
      <c r="AE5250" t="s">
        <v>321</v>
      </c>
      <c r="AF5250" t="s">
        <v>321</v>
      </c>
      <c r="AG5250" t="s">
        <v>321</v>
      </c>
      <c r="AH5250" t="s">
        <v>321</v>
      </c>
      <c r="AI5250" t="s">
        <v>321</v>
      </c>
      <c r="AJ5250" t="s">
        <v>322</v>
      </c>
      <c r="BQ5250" t="s">
        <v>321</v>
      </c>
      <c r="BR5250" t="s">
        <v>321</v>
      </c>
      <c r="BS5250" t="s">
        <v>321</v>
      </c>
      <c r="BT5250" t="s">
        <v>321</v>
      </c>
      <c r="BU5250" t="s">
        <v>322</v>
      </c>
      <c r="BV5250" t="s">
        <v>322</v>
      </c>
      <c r="BX5250" t="s">
        <v>321</v>
      </c>
      <c r="CA5250" t="s">
        <v>321</v>
      </c>
      <c r="CB5250" t="s">
        <v>321</v>
      </c>
      <c r="CC5250" t="s">
        <v>321</v>
      </c>
      <c r="CD5250" t="s">
        <v>321</v>
      </c>
      <c r="CE5250" t="s">
        <v>321</v>
      </c>
      <c r="CF5250" t="s">
        <v>321</v>
      </c>
      <c r="CG5250" t="s">
        <v>321</v>
      </c>
      <c r="CH5250" t="s">
        <v>321</v>
      </c>
      <c r="CI5250" t="s">
        <v>322</v>
      </c>
      <c r="DZ5250" t="s">
        <v>321</v>
      </c>
      <c r="EC5250">
        <v>0</v>
      </c>
      <c r="EF5250">
        <v>0</v>
      </c>
      <c r="EI5250">
        <v>0</v>
      </c>
      <c r="EJ5250" t="s">
        <v>321</v>
      </c>
      <c r="EK5250" t="s">
        <v>327</v>
      </c>
      <c r="EO5250">
        <v>0</v>
      </c>
      <c r="ES5250">
        <v>0</v>
      </c>
      <c r="ET5250" t="s">
        <v>328</v>
      </c>
      <c r="EX5250">
        <v>0</v>
      </c>
      <c r="FB5250">
        <v>0</v>
      </c>
      <c r="FG5250" t="s">
        <v>321</v>
      </c>
      <c r="FK5250">
        <v>0</v>
      </c>
      <c r="FO5250">
        <v>0</v>
      </c>
      <c r="FR5250">
        <v>0</v>
      </c>
      <c r="FU5250">
        <v>0</v>
      </c>
      <c r="FV5250" t="s">
        <v>330</v>
      </c>
      <c r="FW5250" t="s">
        <v>321</v>
      </c>
      <c r="FX5250" t="s">
        <v>330</v>
      </c>
      <c r="FY5250" t="s">
        <v>321</v>
      </c>
      <c r="GA5250" t="s">
        <v>321</v>
      </c>
      <c r="GC5250" t="s">
        <v>321</v>
      </c>
      <c r="GD5250" t="s">
        <v>321</v>
      </c>
      <c r="GE5250" t="s">
        <v>321</v>
      </c>
      <c r="GF5250" t="s">
        <v>321</v>
      </c>
      <c r="GG5250" t="s">
        <v>321</v>
      </c>
      <c r="GH5250" t="s">
        <v>321</v>
      </c>
      <c r="GI5250" t="s">
        <v>330</v>
      </c>
      <c r="GJ5250" t="s">
        <v>321</v>
      </c>
      <c r="GK5250" t="s">
        <v>331</v>
      </c>
      <c r="GL5250" t="s">
        <v>322</v>
      </c>
      <c r="GM5250" t="s">
        <v>321</v>
      </c>
      <c r="GN5250" t="s">
        <v>321</v>
      </c>
      <c r="GO5250" t="s">
        <v>321</v>
      </c>
      <c r="GP5250" t="s">
        <v>321</v>
      </c>
      <c r="GQ5250" t="s">
        <v>321</v>
      </c>
      <c r="GR5250" t="s">
        <v>321</v>
      </c>
      <c r="GS5250" t="s">
        <v>321</v>
      </c>
      <c r="GT5250" t="s">
        <v>321</v>
      </c>
      <c r="HA5250">
        <v>0</v>
      </c>
      <c r="HJ5250">
        <v>0</v>
      </c>
      <c r="HS5250">
        <v>0</v>
      </c>
      <c r="IB5250">
        <v>0</v>
      </c>
      <c r="IK5250">
        <v>0</v>
      </c>
      <c r="IT5250">
        <v>0</v>
      </c>
      <c r="JC5250">
        <v>0</v>
      </c>
      <c r="JL5250">
        <v>0</v>
      </c>
      <c r="JU5250">
        <v>0</v>
      </c>
      <c r="KD5250">
        <v>0</v>
      </c>
      <c r="KM5250">
        <v>0</v>
      </c>
      <c r="KV5250">
        <v>0</v>
      </c>
      <c r="KY5250">
        <v>0</v>
      </c>
      <c r="KZ5250">
        <v>0</v>
      </c>
      <c r="LA5250">
        <v>0</v>
      </c>
      <c r="LB5250">
        <v>0</v>
      </c>
      <c r="LC5250">
        <v>0</v>
      </c>
      <c r="LD5250">
        <v>0</v>
      </c>
      <c r="LE5250">
        <v>0</v>
      </c>
      <c r="LF5250">
        <v>0</v>
      </c>
      <c r="LG5250">
        <v>0</v>
      </c>
      <c r="LH5250" t="s">
        <v>321</v>
      </c>
    </row>
    <row r="5251" spans="1:320" x14ac:dyDescent="0.25">
      <c r="A5251" t="s">
        <v>7380</v>
      </c>
      <c r="B5251" t="s">
        <v>19281</v>
      </c>
      <c r="C5251" t="s">
        <v>4767</v>
      </c>
      <c r="D5251" t="s">
        <v>8121</v>
      </c>
      <c r="E5251" t="s">
        <v>321</v>
      </c>
      <c r="F5251" t="s">
        <v>321</v>
      </c>
      <c r="G5251" t="s">
        <v>321</v>
      </c>
      <c r="H5251" t="s">
        <v>321</v>
      </c>
      <c r="I5251" t="s">
        <v>321</v>
      </c>
      <c r="J5251" t="s">
        <v>321</v>
      </c>
      <c r="K5251" t="s">
        <v>321</v>
      </c>
      <c r="L5251" t="s">
        <v>321</v>
      </c>
      <c r="M5251" t="s">
        <v>381</v>
      </c>
      <c r="N5251" t="s">
        <v>321</v>
      </c>
      <c r="O5251" t="s">
        <v>335</v>
      </c>
      <c r="P5251" t="s">
        <v>322</v>
      </c>
      <c r="Q5251" t="s">
        <v>322</v>
      </c>
      <c r="R5251" t="s">
        <v>321</v>
      </c>
      <c r="S5251" t="s">
        <v>321</v>
      </c>
      <c r="T5251" t="s">
        <v>321</v>
      </c>
      <c r="U5251" t="s">
        <v>321</v>
      </c>
      <c r="V5251" t="s">
        <v>321</v>
      </c>
      <c r="W5251" t="s">
        <v>321</v>
      </c>
      <c r="X5251" t="s">
        <v>321</v>
      </c>
      <c r="Y5251" t="s">
        <v>321</v>
      </c>
      <c r="Z5251" t="s">
        <v>321</v>
      </c>
      <c r="AA5251" t="s">
        <v>321</v>
      </c>
      <c r="AB5251" t="s">
        <v>321</v>
      </c>
      <c r="AC5251" t="s">
        <v>321</v>
      </c>
      <c r="AD5251" t="s">
        <v>321</v>
      </c>
      <c r="AE5251" t="s">
        <v>321</v>
      </c>
      <c r="AF5251" t="s">
        <v>321</v>
      </c>
      <c r="AG5251" t="s">
        <v>321</v>
      </c>
      <c r="AH5251" t="s">
        <v>321</v>
      </c>
      <c r="AI5251" t="s">
        <v>321</v>
      </c>
      <c r="AJ5251" t="s">
        <v>322</v>
      </c>
      <c r="BQ5251" t="s">
        <v>321</v>
      </c>
      <c r="BR5251" t="s">
        <v>321</v>
      </c>
      <c r="BS5251" t="s">
        <v>321</v>
      </c>
      <c r="BT5251" t="s">
        <v>321</v>
      </c>
      <c r="BU5251" t="s">
        <v>322</v>
      </c>
      <c r="BV5251" t="s">
        <v>322</v>
      </c>
      <c r="BX5251" t="s">
        <v>321</v>
      </c>
      <c r="CA5251" t="s">
        <v>321</v>
      </c>
      <c r="CB5251" t="s">
        <v>321</v>
      </c>
      <c r="CC5251" t="s">
        <v>321</v>
      </c>
      <c r="CD5251" t="s">
        <v>321</v>
      </c>
      <c r="CE5251" t="s">
        <v>321</v>
      </c>
      <c r="CF5251" t="s">
        <v>321</v>
      </c>
      <c r="CG5251" t="s">
        <v>321</v>
      </c>
      <c r="CH5251" t="s">
        <v>321</v>
      </c>
      <c r="CI5251" t="s">
        <v>322</v>
      </c>
      <c r="DZ5251" t="s">
        <v>321</v>
      </c>
      <c r="EC5251">
        <v>0</v>
      </c>
      <c r="EF5251">
        <v>0</v>
      </c>
      <c r="EI5251">
        <v>0</v>
      </c>
      <c r="EJ5251" t="s">
        <v>321</v>
      </c>
      <c r="EK5251" t="s">
        <v>321</v>
      </c>
      <c r="EO5251">
        <v>0</v>
      </c>
      <c r="ES5251">
        <v>0</v>
      </c>
      <c r="ET5251" t="s">
        <v>321</v>
      </c>
      <c r="EX5251">
        <v>0</v>
      </c>
      <c r="FB5251">
        <v>0</v>
      </c>
      <c r="FG5251" t="s">
        <v>321</v>
      </c>
      <c r="FK5251">
        <v>0</v>
      </c>
      <c r="FO5251">
        <v>0</v>
      </c>
      <c r="FR5251">
        <v>0</v>
      </c>
      <c r="FU5251">
        <v>0</v>
      </c>
      <c r="FV5251" t="s">
        <v>322</v>
      </c>
      <c r="FW5251" t="s">
        <v>321</v>
      </c>
      <c r="FX5251" t="s">
        <v>322</v>
      </c>
      <c r="FY5251" t="s">
        <v>321</v>
      </c>
      <c r="GA5251" t="s">
        <v>321</v>
      </c>
      <c r="GC5251" t="s">
        <v>321</v>
      </c>
      <c r="GD5251" t="s">
        <v>321</v>
      </c>
      <c r="GE5251" t="s">
        <v>321</v>
      </c>
      <c r="GF5251" t="s">
        <v>321</v>
      </c>
      <c r="GG5251" t="s">
        <v>321</v>
      </c>
      <c r="GH5251" t="s">
        <v>321</v>
      </c>
      <c r="GI5251" t="s">
        <v>322</v>
      </c>
      <c r="GJ5251" t="s">
        <v>321</v>
      </c>
      <c r="GK5251" t="s">
        <v>331</v>
      </c>
      <c r="GL5251" t="s">
        <v>322</v>
      </c>
      <c r="GM5251" t="s">
        <v>321</v>
      </c>
      <c r="GN5251" t="s">
        <v>321</v>
      </c>
      <c r="GO5251" t="s">
        <v>321</v>
      </c>
      <c r="GP5251" t="s">
        <v>321</v>
      </c>
      <c r="GQ5251" t="s">
        <v>321</v>
      </c>
      <c r="GR5251" t="s">
        <v>321</v>
      </c>
      <c r="GS5251" t="s">
        <v>321</v>
      </c>
      <c r="GT5251" t="s">
        <v>321</v>
      </c>
      <c r="HA5251">
        <v>0</v>
      </c>
      <c r="HJ5251">
        <v>0</v>
      </c>
      <c r="HS5251">
        <v>0</v>
      </c>
      <c r="IB5251">
        <v>0</v>
      </c>
      <c r="IK5251">
        <v>0</v>
      </c>
      <c r="IT5251">
        <v>0</v>
      </c>
      <c r="JC5251">
        <v>0</v>
      </c>
      <c r="JL5251">
        <v>0</v>
      </c>
      <c r="JU5251">
        <v>0</v>
      </c>
      <c r="KD5251">
        <v>0</v>
      </c>
      <c r="KM5251">
        <v>0</v>
      </c>
      <c r="KV5251">
        <v>0</v>
      </c>
      <c r="KY5251">
        <v>0</v>
      </c>
      <c r="KZ5251">
        <v>0</v>
      </c>
      <c r="LA5251">
        <v>0</v>
      </c>
      <c r="LB5251">
        <v>0</v>
      </c>
      <c r="LC5251">
        <v>0</v>
      </c>
      <c r="LD5251">
        <v>0</v>
      </c>
      <c r="LE5251">
        <v>0</v>
      </c>
      <c r="LF5251">
        <v>0</v>
      </c>
      <c r="LG5251">
        <v>0</v>
      </c>
      <c r="LH5251" t="s">
        <v>321</v>
      </c>
    </row>
    <row r="5252" spans="1:320" x14ac:dyDescent="0.25">
      <c r="A5252" t="s">
        <v>7379</v>
      </c>
      <c r="B5252" t="s">
        <v>19282</v>
      </c>
      <c r="C5252" t="s">
        <v>4767</v>
      </c>
      <c r="D5252" t="s">
        <v>8121</v>
      </c>
      <c r="E5252" t="s">
        <v>321</v>
      </c>
      <c r="F5252" t="s">
        <v>321</v>
      </c>
      <c r="G5252" t="s">
        <v>321</v>
      </c>
      <c r="H5252" t="s">
        <v>321</v>
      </c>
      <c r="I5252" t="s">
        <v>321</v>
      </c>
      <c r="J5252" t="s">
        <v>321</v>
      </c>
      <c r="K5252" t="s">
        <v>321</v>
      </c>
      <c r="L5252" t="s">
        <v>321</v>
      </c>
      <c r="M5252" t="s">
        <v>381</v>
      </c>
      <c r="N5252" t="s">
        <v>321</v>
      </c>
      <c r="O5252" t="s">
        <v>321</v>
      </c>
      <c r="P5252" t="s">
        <v>322</v>
      </c>
      <c r="Q5252" t="s">
        <v>322</v>
      </c>
      <c r="R5252" t="s">
        <v>321</v>
      </c>
      <c r="S5252" t="s">
        <v>321</v>
      </c>
      <c r="T5252" t="s">
        <v>321</v>
      </c>
      <c r="U5252" t="s">
        <v>321</v>
      </c>
      <c r="V5252" t="s">
        <v>321</v>
      </c>
      <c r="W5252" t="s">
        <v>321</v>
      </c>
      <c r="X5252" t="s">
        <v>321</v>
      </c>
      <c r="Y5252" t="s">
        <v>321</v>
      </c>
      <c r="Z5252" t="s">
        <v>321</v>
      </c>
      <c r="AA5252" t="s">
        <v>321</v>
      </c>
      <c r="AB5252" t="s">
        <v>321</v>
      </c>
      <c r="AC5252" t="s">
        <v>321</v>
      </c>
      <c r="AD5252" t="s">
        <v>321</v>
      </c>
      <c r="AE5252" t="s">
        <v>321</v>
      </c>
      <c r="AF5252" t="s">
        <v>321</v>
      </c>
      <c r="AG5252" t="s">
        <v>321</v>
      </c>
      <c r="AH5252" t="s">
        <v>321</v>
      </c>
      <c r="AI5252" t="s">
        <v>321</v>
      </c>
      <c r="AJ5252" t="s">
        <v>322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 t="s">
        <v>16243</v>
      </c>
      <c r="BR5252" t="s">
        <v>370</v>
      </c>
      <c r="BS5252" t="s">
        <v>370</v>
      </c>
      <c r="BT5252" t="s">
        <v>370</v>
      </c>
      <c r="BU5252" t="s">
        <v>326</v>
      </c>
      <c r="BV5252" t="s">
        <v>326</v>
      </c>
      <c r="BW5252">
        <v>0</v>
      </c>
      <c r="BX5252" t="s">
        <v>16243</v>
      </c>
      <c r="BY5252">
        <v>0</v>
      </c>
      <c r="BZ5252">
        <v>0</v>
      </c>
      <c r="CA5252" t="s">
        <v>321</v>
      </c>
      <c r="CB5252" t="s">
        <v>321</v>
      </c>
      <c r="CC5252" t="s">
        <v>321</v>
      </c>
      <c r="CD5252" t="s">
        <v>321</v>
      </c>
      <c r="CE5252" t="s">
        <v>321</v>
      </c>
      <c r="CF5252" t="s">
        <v>321</v>
      </c>
      <c r="CG5252" t="s">
        <v>321</v>
      </c>
      <c r="CH5252" t="s">
        <v>321</v>
      </c>
      <c r="CI5252" t="s">
        <v>322</v>
      </c>
      <c r="CJ5252">
        <v>0</v>
      </c>
      <c r="CK5252">
        <v>0</v>
      </c>
      <c r="CL5252">
        <v>0</v>
      </c>
      <c r="CM5252">
        <v>0</v>
      </c>
      <c r="CN5252">
        <v>0</v>
      </c>
      <c r="CO5252">
        <v>0</v>
      </c>
      <c r="CP5252">
        <v>0</v>
      </c>
      <c r="CQ5252">
        <v>0</v>
      </c>
      <c r="CR5252">
        <v>0</v>
      </c>
      <c r="CS5252">
        <v>0</v>
      </c>
      <c r="CT5252">
        <v>0</v>
      </c>
      <c r="CU5252">
        <v>0</v>
      </c>
      <c r="CV5252">
        <v>0</v>
      </c>
      <c r="CW5252">
        <v>0</v>
      </c>
      <c r="CX5252">
        <v>0</v>
      </c>
      <c r="CY5252">
        <v>0</v>
      </c>
      <c r="CZ5252">
        <v>0</v>
      </c>
      <c r="DA5252">
        <v>0</v>
      </c>
      <c r="DB5252">
        <v>0</v>
      </c>
      <c r="DC5252">
        <v>0</v>
      </c>
      <c r="DD5252">
        <v>0</v>
      </c>
      <c r="DE5252">
        <v>0</v>
      </c>
      <c r="DF5252">
        <v>0</v>
      </c>
      <c r="DG5252">
        <v>0</v>
      </c>
      <c r="DH5252">
        <v>0</v>
      </c>
      <c r="DI5252">
        <v>0</v>
      </c>
      <c r="DJ5252">
        <v>0</v>
      </c>
      <c r="DK5252">
        <v>0</v>
      </c>
      <c r="DL5252">
        <v>0</v>
      </c>
      <c r="DM5252">
        <v>0</v>
      </c>
      <c r="DN5252">
        <v>0</v>
      </c>
      <c r="DO5252">
        <v>0</v>
      </c>
      <c r="DP5252">
        <v>0</v>
      </c>
      <c r="DQ5252">
        <v>0</v>
      </c>
      <c r="DR5252">
        <v>0</v>
      </c>
      <c r="DS5252">
        <v>0</v>
      </c>
      <c r="DT5252">
        <v>0</v>
      </c>
      <c r="DU5252">
        <v>0</v>
      </c>
      <c r="DV5252">
        <v>0</v>
      </c>
      <c r="DW5252">
        <v>0</v>
      </c>
      <c r="DX5252">
        <v>0</v>
      </c>
      <c r="DY5252">
        <v>0</v>
      </c>
      <c r="DZ5252" t="s">
        <v>370</v>
      </c>
      <c r="EA5252">
        <v>0</v>
      </c>
      <c r="EB5252">
        <v>0</v>
      </c>
      <c r="EC5252">
        <v>0</v>
      </c>
      <c r="ED5252">
        <v>0</v>
      </c>
      <c r="EE5252">
        <v>0</v>
      </c>
      <c r="EF5252">
        <v>0</v>
      </c>
      <c r="EG5252">
        <v>0</v>
      </c>
      <c r="EH5252">
        <v>0</v>
      </c>
      <c r="EI5252">
        <v>0</v>
      </c>
      <c r="EJ5252" t="s">
        <v>321</v>
      </c>
      <c r="EK5252" t="s">
        <v>327</v>
      </c>
      <c r="EL5252">
        <v>0</v>
      </c>
      <c r="EM5252">
        <v>0</v>
      </c>
      <c r="EN5252">
        <v>0</v>
      </c>
      <c r="EO5252">
        <v>0</v>
      </c>
      <c r="EP5252">
        <v>0</v>
      </c>
      <c r="EQ5252">
        <v>0</v>
      </c>
      <c r="ER5252">
        <v>0</v>
      </c>
      <c r="ES5252">
        <v>0</v>
      </c>
      <c r="ET5252" t="s">
        <v>328</v>
      </c>
      <c r="EU5252">
        <v>0</v>
      </c>
      <c r="EV5252">
        <v>0</v>
      </c>
      <c r="EW5252">
        <v>0</v>
      </c>
      <c r="EX5252">
        <v>0</v>
      </c>
      <c r="EY5252">
        <v>0</v>
      </c>
      <c r="EZ5252">
        <v>0</v>
      </c>
      <c r="FA5252">
        <v>0</v>
      </c>
      <c r="FB5252">
        <v>0</v>
      </c>
      <c r="FC5252">
        <v>0</v>
      </c>
      <c r="FD5252">
        <v>0</v>
      </c>
      <c r="FE5252">
        <v>0</v>
      </c>
      <c r="FF5252">
        <v>0</v>
      </c>
      <c r="FG5252" t="s">
        <v>321</v>
      </c>
      <c r="FH5252">
        <v>0</v>
      </c>
      <c r="FI5252">
        <v>0</v>
      </c>
      <c r="FJ5252">
        <v>0</v>
      </c>
      <c r="FK5252">
        <v>0</v>
      </c>
      <c r="FL5252">
        <v>0</v>
      </c>
      <c r="FM5252">
        <v>0</v>
      </c>
      <c r="FN5252">
        <v>0</v>
      </c>
      <c r="FO5252">
        <v>0</v>
      </c>
      <c r="FP5252">
        <v>0</v>
      </c>
      <c r="FQ5252">
        <v>0</v>
      </c>
      <c r="FR5252">
        <v>0</v>
      </c>
      <c r="FS5252">
        <v>0</v>
      </c>
      <c r="FT5252">
        <v>0</v>
      </c>
      <c r="FU5252">
        <v>0</v>
      </c>
      <c r="FV5252" t="s">
        <v>330</v>
      </c>
      <c r="FW5252" t="s">
        <v>321</v>
      </c>
      <c r="FX5252" t="s">
        <v>330</v>
      </c>
      <c r="FY5252" t="s">
        <v>321</v>
      </c>
      <c r="GA5252" t="s">
        <v>321</v>
      </c>
      <c r="GC5252" t="s">
        <v>321</v>
      </c>
      <c r="GD5252" t="s">
        <v>321</v>
      </c>
      <c r="GE5252" t="s">
        <v>321</v>
      </c>
      <c r="GF5252" t="s">
        <v>321</v>
      </c>
      <c r="GG5252" t="s">
        <v>321</v>
      </c>
      <c r="GH5252" t="s">
        <v>321</v>
      </c>
      <c r="GI5252" t="s">
        <v>330</v>
      </c>
      <c r="GJ5252" t="s">
        <v>321</v>
      </c>
      <c r="GK5252" t="s">
        <v>331</v>
      </c>
      <c r="GL5252" t="s">
        <v>332</v>
      </c>
      <c r="GM5252" t="s">
        <v>321</v>
      </c>
      <c r="GN5252" t="s">
        <v>321</v>
      </c>
      <c r="GO5252" t="s">
        <v>321</v>
      </c>
      <c r="GP5252" t="s">
        <v>321</v>
      </c>
      <c r="GQ5252" t="s">
        <v>321</v>
      </c>
      <c r="GR5252" t="s">
        <v>321</v>
      </c>
      <c r="GS5252" t="s">
        <v>321</v>
      </c>
      <c r="GT5252" t="s">
        <v>321</v>
      </c>
      <c r="GU5252">
        <v>0</v>
      </c>
      <c r="GV5252">
        <v>0</v>
      </c>
      <c r="GW5252">
        <v>0</v>
      </c>
      <c r="GX5252">
        <v>0</v>
      </c>
      <c r="GY5252">
        <v>0</v>
      </c>
      <c r="GZ5252">
        <v>0</v>
      </c>
      <c r="HA5252">
        <v>0</v>
      </c>
      <c r="HB5252">
        <v>0</v>
      </c>
      <c r="HC5252">
        <v>0</v>
      </c>
      <c r="HD5252">
        <v>0</v>
      </c>
      <c r="HE5252">
        <v>0</v>
      </c>
      <c r="HF5252">
        <v>0</v>
      </c>
      <c r="HG5252">
        <v>0</v>
      </c>
      <c r="HH5252">
        <v>0</v>
      </c>
      <c r="HI5252">
        <v>0</v>
      </c>
      <c r="HJ5252">
        <v>0</v>
      </c>
      <c r="HK5252">
        <v>0</v>
      </c>
      <c r="HL5252">
        <v>0</v>
      </c>
      <c r="HM5252">
        <v>0</v>
      </c>
      <c r="HN5252">
        <v>0</v>
      </c>
      <c r="HO5252">
        <v>0</v>
      </c>
      <c r="HP5252">
        <v>0</v>
      </c>
      <c r="HQ5252">
        <v>0</v>
      </c>
      <c r="HR5252">
        <v>0</v>
      </c>
      <c r="HS5252">
        <v>0</v>
      </c>
      <c r="HT5252">
        <v>0</v>
      </c>
      <c r="HU5252">
        <v>0</v>
      </c>
      <c r="HV5252">
        <v>0</v>
      </c>
      <c r="HW5252">
        <v>0</v>
      </c>
      <c r="HX5252">
        <v>0</v>
      </c>
      <c r="HY5252">
        <v>0</v>
      </c>
      <c r="HZ5252">
        <v>0</v>
      </c>
      <c r="IA5252">
        <v>0</v>
      </c>
      <c r="IB5252">
        <v>0</v>
      </c>
      <c r="IC5252">
        <v>0</v>
      </c>
      <c r="ID5252">
        <v>0</v>
      </c>
      <c r="IE5252">
        <v>0</v>
      </c>
      <c r="IF5252">
        <v>0</v>
      </c>
      <c r="IG5252">
        <v>0</v>
      </c>
      <c r="IH5252">
        <v>0</v>
      </c>
      <c r="II5252">
        <v>0</v>
      </c>
      <c r="IJ5252">
        <v>0</v>
      </c>
      <c r="IK5252">
        <v>0</v>
      </c>
      <c r="IL5252">
        <v>0</v>
      </c>
      <c r="IM5252">
        <v>0</v>
      </c>
      <c r="IN5252">
        <v>0</v>
      </c>
      <c r="IO5252">
        <v>0</v>
      </c>
      <c r="IP5252">
        <v>0</v>
      </c>
      <c r="IQ5252">
        <v>0</v>
      </c>
      <c r="IR5252">
        <v>0</v>
      </c>
      <c r="IS5252">
        <v>0</v>
      </c>
      <c r="IT5252">
        <v>0</v>
      </c>
      <c r="IU5252">
        <v>0</v>
      </c>
      <c r="IV5252">
        <v>0</v>
      </c>
      <c r="IW5252">
        <v>0</v>
      </c>
      <c r="IX5252">
        <v>0</v>
      </c>
      <c r="IY5252">
        <v>0</v>
      </c>
      <c r="IZ5252">
        <v>0</v>
      </c>
      <c r="JA5252">
        <v>0</v>
      </c>
      <c r="JB5252">
        <v>0</v>
      </c>
      <c r="JC5252">
        <v>0</v>
      </c>
      <c r="JD5252">
        <v>0</v>
      </c>
      <c r="JE5252">
        <v>0</v>
      </c>
      <c r="JF5252">
        <v>0</v>
      </c>
      <c r="JG5252">
        <v>0</v>
      </c>
      <c r="JH5252">
        <v>0</v>
      </c>
      <c r="JI5252">
        <v>0</v>
      </c>
      <c r="JJ5252">
        <v>0</v>
      </c>
      <c r="JK5252">
        <v>0</v>
      </c>
      <c r="JL5252">
        <v>0</v>
      </c>
      <c r="JM5252">
        <v>0</v>
      </c>
      <c r="JN5252">
        <v>0</v>
      </c>
      <c r="JO5252">
        <v>0</v>
      </c>
      <c r="JP5252">
        <v>0</v>
      </c>
      <c r="JQ5252">
        <v>0</v>
      </c>
      <c r="JR5252">
        <v>0</v>
      </c>
      <c r="JS5252">
        <v>0</v>
      </c>
      <c r="JT5252">
        <v>0</v>
      </c>
      <c r="JU5252">
        <v>0</v>
      </c>
      <c r="JV5252">
        <v>0</v>
      </c>
      <c r="JW5252">
        <v>0</v>
      </c>
      <c r="JX5252">
        <v>0</v>
      </c>
      <c r="JY5252">
        <v>0</v>
      </c>
      <c r="JZ5252">
        <v>0</v>
      </c>
      <c r="KA5252">
        <v>0</v>
      </c>
      <c r="KB5252">
        <v>0</v>
      </c>
      <c r="KC5252">
        <v>0</v>
      </c>
      <c r="KD5252">
        <v>0</v>
      </c>
      <c r="KE5252">
        <v>0</v>
      </c>
      <c r="KF5252">
        <v>0</v>
      </c>
      <c r="KG5252">
        <v>0</v>
      </c>
      <c r="KH5252">
        <v>0</v>
      </c>
      <c r="KI5252">
        <v>0</v>
      </c>
      <c r="KJ5252">
        <v>0</v>
      </c>
      <c r="KK5252">
        <v>0</v>
      </c>
      <c r="KL5252">
        <v>0</v>
      </c>
      <c r="KM5252">
        <v>0</v>
      </c>
      <c r="KN5252">
        <v>0</v>
      </c>
      <c r="KO5252">
        <v>0</v>
      </c>
      <c r="KP5252">
        <v>0</v>
      </c>
      <c r="KQ5252">
        <v>0</v>
      </c>
      <c r="KR5252">
        <v>0</v>
      </c>
      <c r="KS5252">
        <v>0</v>
      </c>
      <c r="KT5252">
        <v>0</v>
      </c>
      <c r="KU5252">
        <v>0</v>
      </c>
      <c r="KV5252">
        <v>0</v>
      </c>
      <c r="KW5252">
        <v>0</v>
      </c>
      <c r="KX5252">
        <v>0</v>
      </c>
      <c r="KY5252">
        <v>0</v>
      </c>
      <c r="KZ5252">
        <v>0</v>
      </c>
      <c r="LA5252">
        <v>0</v>
      </c>
      <c r="LB5252">
        <v>0</v>
      </c>
      <c r="LC5252">
        <v>0</v>
      </c>
      <c r="LD5252">
        <v>0</v>
      </c>
      <c r="LE5252">
        <v>0</v>
      </c>
      <c r="LF5252">
        <v>0</v>
      </c>
      <c r="LG5252">
        <v>0</v>
      </c>
      <c r="LH5252" t="s">
        <v>321</v>
      </c>
    </row>
    <row r="5253" spans="1:320" x14ac:dyDescent="0.25">
      <c r="A5253" t="s">
        <v>7378</v>
      </c>
      <c r="B5253" t="s">
        <v>19283</v>
      </c>
      <c r="C5253" t="s">
        <v>322</v>
      </c>
      <c r="D5253" t="s">
        <v>8121</v>
      </c>
      <c r="E5253" t="s">
        <v>321</v>
      </c>
      <c r="F5253" t="s">
        <v>321</v>
      </c>
      <c r="G5253" t="s">
        <v>321</v>
      </c>
      <c r="H5253" t="s">
        <v>321</v>
      </c>
      <c r="I5253" t="s">
        <v>321</v>
      </c>
      <c r="J5253" t="s">
        <v>321</v>
      </c>
      <c r="K5253" t="s">
        <v>321</v>
      </c>
      <c r="L5253" t="s">
        <v>321</v>
      </c>
      <c r="M5253" t="s">
        <v>322</v>
      </c>
      <c r="N5253" t="s">
        <v>321</v>
      </c>
      <c r="O5253" t="s">
        <v>335</v>
      </c>
      <c r="P5253" t="s">
        <v>322</v>
      </c>
      <c r="Q5253" t="s">
        <v>322</v>
      </c>
      <c r="R5253" t="s">
        <v>321</v>
      </c>
      <c r="S5253" t="s">
        <v>321</v>
      </c>
      <c r="T5253" t="s">
        <v>321</v>
      </c>
      <c r="U5253" t="s">
        <v>321</v>
      </c>
      <c r="V5253" t="s">
        <v>321</v>
      </c>
      <c r="W5253" t="s">
        <v>321</v>
      </c>
      <c r="X5253" t="s">
        <v>321</v>
      </c>
      <c r="Y5253" t="s">
        <v>321</v>
      </c>
      <c r="Z5253" t="s">
        <v>321</v>
      </c>
      <c r="AA5253" t="s">
        <v>321</v>
      </c>
      <c r="AB5253" t="s">
        <v>321</v>
      </c>
      <c r="AC5253" t="s">
        <v>321</v>
      </c>
      <c r="AD5253" t="s">
        <v>321</v>
      </c>
      <c r="AE5253" t="s">
        <v>321</v>
      </c>
      <c r="AF5253" t="s">
        <v>321</v>
      </c>
      <c r="AG5253" t="s">
        <v>321</v>
      </c>
      <c r="AH5253" t="s">
        <v>321</v>
      </c>
      <c r="AI5253" t="s">
        <v>321</v>
      </c>
      <c r="AJ5253" t="s">
        <v>322</v>
      </c>
      <c r="BQ5253" t="s">
        <v>321</v>
      </c>
      <c r="BR5253" t="s">
        <v>321</v>
      </c>
      <c r="BS5253" t="s">
        <v>321</v>
      </c>
      <c r="BT5253" t="s">
        <v>321</v>
      </c>
      <c r="BU5253" t="s">
        <v>322</v>
      </c>
      <c r="BV5253" t="s">
        <v>322</v>
      </c>
      <c r="BX5253" t="s">
        <v>321</v>
      </c>
      <c r="CA5253" t="s">
        <v>321</v>
      </c>
      <c r="CB5253" t="s">
        <v>321</v>
      </c>
      <c r="CC5253" t="s">
        <v>321</v>
      </c>
      <c r="CD5253" t="s">
        <v>321</v>
      </c>
      <c r="CE5253" t="s">
        <v>321</v>
      </c>
      <c r="CF5253" t="s">
        <v>321</v>
      </c>
      <c r="CG5253" t="s">
        <v>321</v>
      </c>
      <c r="CH5253" t="s">
        <v>321</v>
      </c>
      <c r="CI5253" t="s">
        <v>322</v>
      </c>
      <c r="DZ5253" t="s">
        <v>321</v>
      </c>
      <c r="EC5253">
        <v>0</v>
      </c>
      <c r="EF5253">
        <v>0</v>
      </c>
      <c r="EI5253">
        <v>0</v>
      </c>
      <c r="EJ5253" t="s">
        <v>321</v>
      </c>
      <c r="EK5253" t="s">
        <v>327</v>
      </c>
      <c r="EO5253">
        <v>0</v>
      </c>
      <c r="ES5253">
        <v>0</v>
      </c>
      <c r="ET5253" t="s">
        <v>328</v>
      </c>
      <c r="EX5253">
        <v>0</v>
      </c>
      <c r="FB5253">
        <v>0</v>
      </c>
      <c r="FG5253" t="s">
        <v>321</v>
      </c>
      <c r="FK5253">
        <v>0</v>
      </c>
      <c r="FO5253">
        <v>0</v>
      </c>
      <c r="FR5253">
        <v>0</v>
      </c>
      <c r="FU5253">
        <v>0</v>
      </c>
      <c r="FV5253" t="s">
        <v>330</v>
      </c>
      <c r="FW5253" t="s">
        <v>321</v>
      </c>
      <c r="FX5253" t="s">
        <v>330</v>
      </c>
      <c r="FY5253" t="s">
        <v>321</v>
      </c>
      <c r="GA5253" t="s">
        <v>321</v>
      </c>
      <c r="GC5253" t="s">
        <v>321</v>
      </c>
      <c r="GD5253" t="s">
        <v>321</v>
      </c>
      <c r="GE5253" t="s">
        <v>321</v>
      </c>
      <c r="GF5253" t="s">
        <v>321</v>
      </c>
      <c r="GG5253" t="s">
        <v>321</v>
      </c>
      <c r="GH5253" t="s">
        <v>321</v>
      </c>
      <c r="GI5253" t="s">
        <v>330</v>
      </c>
      <c r="GJ5253" t="s">
        <v>321</v>
      </c>
      <c r="GK5253" t="s">
        <v>331</v>
      </c>
      <c r="GL5253" t="s">
        <v>322</v>
      </c>
      <c r="GM5253" t="s">
        <v>321</v>
      </c>
      <c r="GN5253" t="s">
        <v>321</v>
      </c>
      <c r="GO5253" t="s">
        <v>321</v>
      </c>
      <c r="GP5253" t="s">
        <v>321</v>
      </c>
      <c r="GQ5253" t="s">
        <v>321</v>
      </c>
      <c r="GR5253" t="s">
        <v>321</v>
      </c>
      <c r="GS5253" t="s">
        <v>321</v>
      </c>
      <c r="GT5253" t="s">
        <v>321</v>
      </c>
      <c r="HA5253">
        <v>0</v>
      </c>
      <c r="HJ5253">
        <v>0</v>
      </c>
      <c r="HS5253">
        <v>0</v>
      </c>
      <c r="IB5253">
        <v>0</v>
      </c>
      <c r="IK5253">
        <v>0</v>
      </c>
      <c r="IT5253">
        <v>0</v>
      </c>
      <c r="JC5253">
        <v>0</v>
      </c>
      <c r="JL5253">
        <v>0</v>
      </c>
      <c r="JU5253">
        <v>0</v>
      </c>
      <c r="KD5253">
        <v>0</v>
      </c>
      <c r="KM5253">
        <v>0</v>
      </c>
      <c r="KV5253">
        <v>0</v>
      </c>
      <c r="KY5253">
        <v>0</v>
      </c>
      <c r="KZ5253">
        <v>0</v>
      </c>
      <c r="LA5253">
        <v>0</v>
      </c>
      <c r="LB5253">
        <v>0</v>
      </c>
      <c r="LC5253">
        <v>0</v>
      </c>
      <c r="LD5253">
        <v>0</v>
      </c>
      <c r="LE5253">
        <v>0</v>
      </c>
      <c r="LF5253">
        <v>0</v>
      </c>
      <c r="LG5253">
        <v>0</v>
      </c>
      <c r="LH5253" t="s">
        <v>321</v>
      </c>
    </row>
    <row r="5254" spans="1:320" x14ac:dyDescent="0.25">
      <c r="A5254" t="s">
        <v>7381</v>
      </c>
      <c r="B5254" t="s">
        <v>19284</v>
      </c>
      <c r="C5254" t="s">
        <v>322</v>
      </c>
      <c r="D5254" t="s">
        <v>8121</v>
      </c>
      <c r="E5254" t="s">
        <v>321</v>
      </c>
      <c r="F5254" t="s">
        <v>321</v>
      </c>
      <c r="G5254" t="s">
        <v>321</v>
      </c>
      <c r="H5254" t="s">
        <v>321</v>
      </c>
      <c r="I5254" t="s">
        <v>321</v>
      </c>
      <c r="J5254" t="s">
        <v>321</v>
      </c>
      <c r="K5254" t="s">
        <v>321</v>
      </c>
      <c r="L5254" t="s">
        <v>321</v>
      </c>
      <c r="M5254" t="s">
        <v>322</v>
      </c>
      <c r="N5254" t="s">
        <v>321</v>
      </c>
      <c r="O5254" t="s">
        <v>335</v>
      </c>
      <c r="P5254" t="s">
        <v>322</v>
      </c>
      <c r="Q5254" t="s">
        <v>322</v>
      </c>
      <c r="R5254" t="s">
        <v>321</v>
      </c>
      <c r="S5254" t="s">
        <v>321</v>
      </c>
      <c r="T5254" t="s">
        <v>321</v>
      </c>
      <c r="U5254" t="s">
        <v>321</v>
      </c>
      <c r="V5254" t="s">
        <v>321</v>
      </c>
      <c r="W5254" t="s">
        <v>321</v>
      </c>
      <c r="X5254" t="s">
        <v>321</v>
      </c>
      <c r="Y5254" t="s">
        <v>321</v>
      </c>
      <c r="Z5254" t="s">
        <v>321</v>
      </c>
      <c r="AA5254" t="s">
        <v>321</v>
      </c>
      <c r="AB5254" t="s">
        <v>321</v>
      </c>
      <c r="AC5254" t="s">
        <v>321</v>
      </c>
      <c r="AD5254" t="s">
        <v>321</v>
      </c>
      <c r="AE5254" t="s">
        <v>321</v>
      </c>
      <c r="AF5254" t="s">
        <v>321</v>
      </c>
      <c r="AG5254" t="s">
        <v>321</v>
      </c>
      <c r="AH5254" t="s">
        <v>321</v>
      </c>
      <c r="AI5254" t="s">
        <v>321</v>
      </c>
      <c r="AJ5254" t="s">
        <v>322</v>
      </c>
      <c r="BQ5254" t="s">
        <v>321</v>
      </c>
      <c r="BR5254" t="s">
        <v>321</v>
      </c>
      <c r="BS5254" t="s">
        <v>321</v>
      </c>
      <c r="BT5254" t="s">
        <v>321</v>
      </c>
      <c r="BU5254" t="s">
        <v>322</v>
      </c>
      <c r="BV5254" t="s">
        <v>322</v>
      </c>
      <c r="BX5254" t="s">
        <v>321</v>
      </c>
      <c r="CA5254" t="s">
        <v>321</v>
      </c>
      <c r="CB5254" t="s">
        <v>321</v>
      </c>
      <c r="CC5254" t="s">
        <v>321</v>
      </c>
      <c r="CD5254" t="s">
        <v>321</v>
      </c>
      <c r="CE5254" t="s">
        <v>321</v>
      </c>
      <c r="CF5254" t="s">
        <v>321</v>
      </c>
      <c r="CG5254" t="s">
        <v>321</v>
      </c>
      <c r="CH5254" t="s">
        <v>321</v>
      </c>
      <c r="CI5254" t="s">
        <v>322</v>
      </c>
      <c r="DZ5254" t="s">
        <v>321</v>
      </c>
      <c r="EC5254">
        <v>0</v>
      </c>
      <c r="EF5254">
        <v>0</v>
      </c>
      <c r="EI5254">
        <v>0</v>
      </c>
      <c r="EJ5254" t="s">
        <v>321</v>
      </c>
      <c r="EK5254" t="s">
        <v>327</v>
      </c>
      <c r="EO5254">
        <v>0</v>
      </c>
      <c r="ES5254">
        <v>0</v>
      </c>
      <c r="ET5254" t="s">
        <v>328</v>
      </c>
      <c r="EX5254">
        <v>0</v>
      </c>
      <c r="FB5254">
        <v>0</v>
      </c>
      <c r="FG5254" t="s">
        <v>321</v>
      </c>
      <c r="FK5254">
        <v>0</v>
      </c>
      <c r="FO5254">
        <v>0</v>
      </c>
      <c r="FR5254">
        <v>0</v>
      </c>
      <c r="FU5254">
        <v>0</v>
      </c>
      <c r="FV5254" t="s">
        <v>330</v>
      </c>
      <c r="FW5254" t="s">
        <v>321</v>
      </c>
      <c r="FX5254" t="s">
        <v>330</v>
      </c>
      <c r="FY5254" t="s">
        <v>321</v>
      </c>
      <c r="GA5254" t="s">
        <v>321</v>
      </c>
      <c r="GC5254" t="s">
        <v>321</v>
      </c>
      <c r="GD5254" t="s">
        <v>321</v>
      </c>
      <c r="GE5254" t="s">
        <v>321</v>
      </c>
      <c r="GF5254" t="s">
        <v>321</v>
      </c>
      <c r="GG5254" t="s">
        <v>321</v>
      </c>
      <c r="GH5254" t="s">
        <v>321</v>
      </c>
      <c r="GI5254" t="s">
        <v>330</v>
      </c>
      <c r="GJ5254" t="s">
        <v>321</v>
      </c>
      <c r="GK5254" t="s">
        <v>331</v>
      </c>
      <c r="GL5254" t="s">
        <v>322</v>
      </c>
      <c r="GM5254" t="s">
        <v>321</v>
      </c>
      <c r="GN5254" t="s">
        <v>321</v>
      </c>
      <c r="GO5254" t="s">
        <v>321</v>
      </c>
      <c r="GP5254" t="s">
        <v>321</v>
      </c>
      <c r="GQ5254" t="s">
        <v>321</v>
      </c>
      <c r="GR5254" t="s">
        <v>321</v>
      </c>
      <c r="GS5254" t="s">
        <v>321</v>
      </c>
      <c r="GT5254" t="s">
        <v>321</v>
      </c>
      <c r="HA5254">
        <v>0</v>
      </c>
      <c r="HJ5254">
        <v>0</v>
      </c>
      <c r="HS5254">
        <v>0</v>
      </c>
      <c r="IB5254">
        <v>0</v>
      </c>
      <c r="IK5254">
        <v>0</v>
      </c>
      <c r="IT5254">
        <v>0</v>
      </c>
      <c r="JC5254">
        <v>0</v>
      </c>
      <c r="JL5254">
        <v>0</v>
      </c>
      <c r="JU5254">
        <v>0</v>
      </c>
      <c r="KD5254">
        <v>0</v>
      </c>
      <c r="KM5254">
        <v>0</v>
      </c>
      <c r="KV5254">
        <v>0</v>
      </c>
      <c r="KY5254">
        <v>0</v>
      </c>
      <c r="KZ5254">
        <v>0</v>
      </c>
      <c r="LA5254">
        <v>0</v>
      </c>
      <c r="LB5254">
        <v>0</v>
      </c>
      <c r="LC5254">
        <v>0</v>
      </c>
      <c r="LD5254">
        <v>0</v>
      </c>
      <c r="LE5254">
        <v>0</v>
      </c>
      <c r="LF5254">
        <v>0</v>
      </c>
      <c r="LG5254">
        <v>0</v>
      </c>
      <c r="LH5254" t="s">
        <v>321</v>
      </c>
    </row>
    <row r="5255" spans="1:320" x14ac:dyDescent="0.25">
      <c r="A5255" t="s">
        <v>7382</v>
      </c>
      <c r="B5255" t="s">
        <v>19285</v>
      </c>
      <c r="C5255" t="s">
        <v>4767</v>
      </c>
      <c r="D5255" t="s">
        <v>8121</v>
      </c>
      <c r="E5255" t="s">
        <v>321</v>
      </c>
      <c r="F5255" t="s">
        <v>321</v>
      </c>
      <c r="G5255" t="s">
        <v>321</v>
      </c>
      <c r="H5255" t="s">
        <v>321</v>
      </c>
      <c r="I5255" t="s">
        <v>321</v>
      </c>
      <c r="J5255" t="s">
        <v>321</v>
      </c>
      <c r="K5255" t="s">
        <v>321</v>
      </c>
      <c r="L5255" t="s">
        <v>380</v>
      </c>
      <c r="M5255" t="s">
        <v>381</v>
      </c>
      <c r="N5255" t="s">
        <v>321</v>
      </c>
      <c r="O5255" t="s">
        <v>335</v>
      </c>
      <c r="P5255" t="s">
        <v>322</v>
      </c>
      <c r="Q5255" t="s">
        <v>322</v>
      </c>
      <c r="R5255" t="s">
        <v>321</v>
      </c>
      <c r="S5255" t="s">
        <v>321</v>
      </c>
      <c r="T5255" t="s">
        <v>321</v>
      </c>
      <c r="U5255" t="s">
        <v>321</v>
      </c>
      <c r="V5255" t="s">
        <v>321</v>
      </c>
      <c r="W5255" t="s">
        <v>321</v>
      </c>
      <c r="X5255" t="s">
        <v>321</v>
      </c>
      <c r="Y5255" t="s">
        <v>321</v>
      </c>
      <c r="Z5255" t="s">
        <v>321</v>
      </c>
      <c r="AA5255" t="s">
        <v>321</v>
      </c>
      <c r="AB5255" t="s">
        <v>321</v>
      </c>
      <c r="AC5255" t="s">
        <v>321</v>
      </c>
      <c r="AD5255" t="s">
        <v>321</v>
      </c>
      <c r="AE5255" t="s">
        <v>321</v>
      </c>
      <c r="AF5255" t="s">
        <v>321</v>
      </c>
      <c r="AG5255" t="s">
        <v>321</v>
      </c>
      <c r="AH5255" t="s">
        <v>321</v>
      </c>
      <c r="AI5255" t="s">
        <v>321</v>
      </c>
      <c r="AJ5255" t="s">
        <v>322</v>
      </c>
      <c r="AK5255">
        <v>0</v>
      </c>
      <c r="BQ5255" t="s">
        <v>321</v>
      </c>
      <c r="BR5255" t="s">
        <v>321</v>
      </c>
      <c r="BS5255" t="s">
        <v>321</v>
      </c>
      <c r="BT5255" t="s">
        <v>321</v>
      </c>
      <c r="BU5255" t="s">
        <v>322</v>
      </c>
      <c r="BV5255" t="s">
        <v>322</v>
      </c>
      <c r="BX5255" t="s">
        <v>321</v>
      </c>
      <c r="CA5255" t="s">
        <v>321</v>
      </c>
      <c r="CB5255" t="s">
        <v>321</v>
      </c>
      <c r="CC5255" t="s">
        <v>321</v>
      </c>
      <c r="CD5255" t="s">
        <v>321</v>
      </c>
      <c r="CE5255" t="s">
        <v>321</v>
      </c>
      <c r="CF5255" t="s">
        <v>321</v>
      </c>
      <c r="CG5255" t="s">
        <v>321</v>
      </c>
      <c r="CH5255" t="s">
        <v>321</v>
      </c>
      <c r="CI5255" t="s">
        <v>322</v>
      </c>
      <c r="DZ5255" t="s">
        <v>321</v>
      </c>
      <c r="EC5255">
        <v>0</v>
      </c>
      <c r="EF5255">
        <v>0</v>
      </c>
      <c r="EI5255">
        <v>0</v>
      </c>
      <c r="EJ5255" t="s">
        <v>321</v>
      </c>
      <c r="EK5255" t="s">
        <v>321</v>
      </c>
      <c r="EO5255">
        <v>0</v>
      </c>
      <c r="ES5255">
        <v>0</v>
      </c>
      <c r="ET5255" t="s">
        <v>321</v>
      </c>
      <c r="EX5255">
        <v>0</v>
      </c>
      <c r="FB5255">
        <v>0</v>
      </c>
      <c r="FG5255" t="s">
        <v>321</v>
      </c>
      <c r="FK5255">
        <v>0</v>
      </c>
      <c r="FO5255">
        <v>0</v>
      </c>
      <c r="FR5255">
        <v>0</v>
      </c>
      <c r="FU5255">
        <v>0</v>
      </c>
      <c r="FV5255" t="s">
        <v>322</v>
      </c>
      <c r="FW5255" t="s">
        <v>321</v>
      </c>
      <c r="FX5255" t="s">
        <v>322</v>
      </c>
      <c r="FY5255" t="s">
        <v>321</v>
      </c>
      <c r="GA5255" t="s">
        <v>321</v>
      </c>
      <c r="GC5255" t="s">
        <v>321</v>
      </c>
      <c r="GD5255" t="s">
        <v>321</v>
      </c>
      <c r="GE5255" t="s">
        <v>321</v>
      </c>
      <c r="GF5255" t="s">
        <v>321</v>
      </c>
      <c r="GG5255" t="s">
        <v>321</v>
      </c>
      <c r="GH5255" t="s">
        <v>321</v>
      </c>
      <c r="GI5255" t="s">
        <v>322</v>
      </c>
      <c r="GJ5255" t="s">
        <v>321</v>
      </c>
      <c r="GK5255" t="s">
        <v>331</v>
      </c>
      <c r="GL5255" t="s">
        <v>322</v>
      </c>
      <c r="GM5255" t="s">
        <v>321</v>
      </c>
      <c r="GN5255" t="s">
        <v>321</v>
      </c>
      <c r="GO5255" t="s">
        <v>321</v>
      </c>
      <c r="GP5255" t="s">
        <v>321</v>
      </c>
      <c r="GQ5255" t="s">
        <v>321</v>
      </c>
      <c r="GR5255" t="s">
        <v>321</v>
      </c>
      <c r="GS5255" t="s">
        <v>321</v>
      </c>
      <c r="GT5255" t="s">
        <v>321</v>
      </c>
      <c r="HA5255">
        <v>0</v>
      </c>
      <c r="HJ5255">
        <v>0</v>
      </c>
      <c r="HS5255">
        <v>0</v>
      </c>
      <c r="IB5255">
        <v>0</v>
      </c>
      <c r="IK5255">
        <v>0</v>
      </c>
      <c r="IT5255">
        <v>0</v>
      </c>
      <c r="JC5255">
        <v>0</v>
      </c>
      <c r="JL5255">
        <v>0</v>
      </c>
      <c r="JU5255">
        <v>0</v>
      </c>
      <c r="KD5255">
        <v>0</v>
      </c>
      <c r="KM5255">
        <v>0</v>
      </c>
      <c r="KV5255">
        <v>0</v>
      </c>
      <c r="KY5255">
        <v>0</v>
      </c>
      <c r="KZ5255">
        <v>0</v>
      </c>
      <c r="LA5255">
        <v>0</v>
      </c>
      <c r="LB5255">
        <v>0</v>
      </c>
      <c r="LC5255">
        <v>0</v>
      </c>
      <c r="LD5255">
        <v>0</v>
      </c>
      <c r="LE5255">
        <v>0</v>
      </c>
      <c r="LF5255">
        <v>0</v>
      </c>
      <c r="LG5255">
        <v>0</v>
      </c>
      <c r="LH5255" t="s">
        <v>321</v>
      </c>
    </row>
    <row r="5256" spans="1:320" x14ac:dyDescent="0.25">
      <c r="A5256" t="s">
        <v>7383</v>
      </c>
      <c r="B5256" t="s">
        <v>19286</v>
      </c>
      <c r="C5256" t="s">
        <v>12646</v>
      </c>
      <c r="D5256" t="s">
        <v>12647</v>
      </c>
      <c r="E5256" t="s">
        <v>320</v>
      </c>
      <c r="F5256" t="s">
        <v>321</v>
      </c>
      <c r="G5256" t="s">
        <v>360</v>
      </c>
      <c r="H5256" t="s">
        <v>321</v>
      </c>
      <c r="I5256" t="s">
        <v>321</v>
      </c>
      <c r="J5256" t="s">
        <v>321</v>
      </c>
      <c r="K5256" t="s">
        <v>321</v>
      </c>
      <c r="L5256" t="s">
        <v>321</v>
      </c>
      <c r="M5256" t="s">
        <v>322</v>
      </c>
      <c r="N5256" t="s">
        <v>321</v>
      </c>
      <c r="O5256" t="s">
        <v>321</v>
      </c>
      <c r="P5256" t="s">
        <v>363</v>
      </c>
      <c r="Q5256" t="s">
        <v>324</v>
      </c>
      <c r="R5256" t="s">
        <v>321</v>
      </c>
      <c r="S5256" t="s">
        <v>321</v>
      </c>
      <c r="T5256" t="s">
        <v>321</v>
      </c>
      <c r="U5256" t="s">
        <v>321</v>
      </c>
      <c r="V5256" t="s">
        <v>321</v>
      </c>
      <c r="W5256" t="s">
        <v>321</v>
      </c>
      <c r="X5256" t="s">
        <v>321</v>
      </c>
      <c r="Y5256" t="s">
        <v>321</v>
      </c>
      <c r="Z5256" t="s">
        <v>321</v>
      </c>
      <c r="AA5256" t="s">
        <v>321</v>
      </c>
      <c r="AB5256" t="s">
        <v>321</v>
      </c>
      <c r="AC5256" t="s">
        <v>321</v>
      </c>
      <c r="AD5256" t="s">
        <v>321</v>
      </c>
      <c r="AE5256" t="s">
        <v>321</v>
      </c>
      <c r="AF5256" t="s">
        <v>321</v>
      </c>
      <c r="AG5256" t="s">
        <v>321</v>
      </c>
      <c r="AH5256" t="s">
        <v>321</v>
      </c>
      <c r="AI5256" t="s">
        <v>428</v>
      </c>
      <c r="AJ5256" t="s">
        <v>473</v>
      </c>
      <c r="AK5256">
        <v>6</v>
      </c>
      <c r="AL5256">
        <v>31.5</v>
      </c>
      <c r="AM5256">
        <v>0</v>
      </c>
      <c r="AO5256">
        <v>0</v>
      </c>
      <c r="AP5256">
        <v>7</v>
      </c>
      <c r="AQ5256">
        <v>0</v>
      </c>
      <c r="BQ5256" t="s">
        <v>19287</v>
      </c>
      <c r="BR5256" t="s">
        <v>684</v>
      </c>
      <c r="BS5256" t="s">
        <v>7384</v>
      </c>
      <c r="BT5256" t="s">
        <v>321</v>
      </c>
      <c r="BU5256" t="s">
        <v>488</v>
      </c>
      <c r="BV5256" t="s">
        <v>326</v>
      </c>
      <c r="BW5256">
        <v>3450</v>
      </c>
      <c r="BX5256" t="s">
        <v>9820</v>
      </c>
      <c r="BY5256">
        <v>10</v>
      </c>
      <c r="BZ5256">
        <v>3450</v>
      </c>
      <c r="CA5256" t="s">
        <v>476</v>
      </c>
      <c r="CB5256" t="s">
        <v>321</v>
      </c>
      <c r="CC5256" t="s">
        <v>321</v>
      </c>
      <c r="CD5256" t="s">
        <v>321</v>
      </c>
      <c r="CE5256" t="s">
        <v>321</v>
      </c>
      <c r="CF5256" t="s">
        <v>321</v>
      </c>
      <c r="CG5256" t="s">
        <v>321</v>
      </c>
      <c r="CH5256" t="s">
        <v>321</v>
      </c>
      <c r="CI5256" t="s">
        <v>488</v>
      </c>
      <c r="CJ5256">
        <v>31.5</v>
      </c>
      <c r="CK5256">
        <v>6</v>
      </c>
      <c r="CL5256">
        <v>7</v>
      </c>
      <c r="CM5256">
        <v>0</v>
      </c>
      <c r="CN5256">
        <v>0</v>
      </c>
      <c r="CO5256">
        <v>0</v>
      </c>
      <c r="CP5256">
        <v>0</v>
      </c>
      <c r="CQ5256">
        <v>0</v>
      </c>
      <c r="CR5256">
        <v>0</v>
      </c>
      <c r="CS5256">
        <v>0</v>
      </c>
      <c r="CT5256">
        <v>0</v>
      </c>
      <c r="CU5256">
        <v>0</v>
      </c>
      <c r="CV5256">
        <v>0</v>
      </c>
      <c r="CW5256">
        <v>0</v>
      </c>
      <c r="CX5256">
        <v>0</v>
      </c>
      <c r="CY5256">
        <v>0</v>
      </c>
      <c r="CZ5256">
        <v>0</v>
      </c>
      <c r="DA5256">
        <v>0</v>
      </c>
      <c r="DB5256">
        <v>0</v>
      </c>
      <c r="DC5256">
        <v>0</v>
      </c>
      <c r="DD5256">
        <v>0</v>
      </c>
      <c r="DE5256">
        <v>0</v>
      </c>
      <c r="DF5256">
        <v>0</v>
      </c>
      <c r="DG5256">
        <v>7</v>
      </c>
      <c r="DH5256">
        <v>0</v>
      </c>
      <c r="DI5256">
        <v>0</v>
      </c>
      <c r="DJ5256">
        <v>0</v>
      </c>
      <c r="DK5256">
        <v>0</v>
      </c>
      <c r="DL5256">
        <v>0</v>
      </c>
      <c r="DM5256">
        <v>0</v>
      </c>
      <c r="DN5256">
        <v>0</v>
      </c>
      <c r="DO5256">
        <v>0</v>
      </c>
      <c r="DP5256">
        <v>0</v>
      </c>
      <c r="DQ5256">
        <v>0</v>
      </c>
      <c r="DR5256">
        <v>0</v>
      </c>
      <c r="DS5256">
        <v>0</v>
      </c>
      <c r="DT5256">
        <v>0</v>
      </c>
      <c r="DU5256">
        <v>0</v>
      </c>
      <c r="DV5256">
        <v>0</v>
      </c>
      <c r="DW5256">
        <v>0</v>
      </c>
      <c r="DX5256">
        <v>0</v>
      </c>
      <c r="DY5256">
        <v>0</v>
      </c>
      <c r="DZ5256" t="s">
        <v>321</v>
      </c>
      <c r="EA5256">
        <v>31.5</v>
      </c>
      <c r="EC5256">
        <v>31.5</v>
      </c>
      <c r="ED5256">
        <v>73.5</v>
      </c>
      <c r="EF5256">
        <v>73.5</v>
      </c>
      <c r="EG5256">
        <v>157.80000000000001</v>
      </c>
      <c r="EI5256">
        <v>157.80000000000001</v>
      </c>
      <c r="EJ5256" t="s">
        <v>321</v>
      </c>
      <c r="EK5256" t="s">
        <v>321</v>
      </c>
      <c r="EL5256">
        <v>0</v>
      </c>
      <c r="EM5256">
        <v>0</v>
      </c>
      <c r="EN5256">
        <v>81</v>
      </c>
      <c r="EO5256">
        <v>81</v>
      </c>
      <c r="EP5256">
        <v>0</v>
      </c>
      <c r="EQ5256">
        <v>0</v>
      </c>
      <c r="ER5256">
        <v>0</v>
      </c>
      <c r="ES5256">
        <v>0</v>
      </c>
      <c r="ET5256" t="s">
        <v>321</v>
      </c>
      <c r="EU5256">
        <v>0</v>
      </c>
      <c r="EV5256">
        <v>0</v>
      </c>
      <c r="EW5256">
        <v>23</v>
      </c>
      <c r="EX5256">
        <v>23</v>
      </c>
      <c r="EY5256">
        <v>0</v>
      </c>
      <c r="EZ5256">
        <v>0</v>
      </c>
      <c r="FA5256">
        <v>0</v>
      </c>
      <c r="FB5256">
        <v>0</v>
      </c>
      <c r="FC5256">
        <v>30</v>
      </c>
      <c r="FD5256">
        <v>30</v>
      </c>
      <c r="FE5256">
        <v>80</v>
      </c>
      <c r="FF5256">
        <v>80</v>
      </c>
      <c r="FG5256" t="s">
        <v>329</v>
      </c>
      <c r="FK5256">
        <v>0</v>
      </c>
      <c r="FO5256">
        <v>0</v>
      </c>
      <c r="FR5256">
        <v>0</v>
      </c>
      <c r="FU5256">
        <v>0</v>
      </c>
      <c r="FV5256" t="s">
        <v>369</v>
      </c>
      <c r="FW5256" t="s">
        <v>321</v>
      </c>
      <c r="FX5256" t="s">
        <v>330</v>
      </c>
      <c r="FY5256" t="s">
        <v>321</v>
      </c>
      <c r="GA5256" t="s">
        <v>321</v>
      </c>
      <c r="GC5256" t="s">
        <v>321</v>
      </c>
      <c r="GD5256" t="s">
        <v>321</v>
      </c>
      <c r="GE5256" t="s">
        <v>321</v>
      </c>
      <c r="GF5256" t="s">
        <v>321</v>
      </c>
      <c r="GG5256" t="s">
        <v>321</v>
      </c>
      <c r="GH5256" t="s">
        <v>321</v>
      </c>
      <c r="GI5256" t="s">
        <v>369</v>
      </c>
      <c r="GJ5256" t="s">
        <v>321</v>
      </c>
      <c r="GK5256" t="s">
        <v>321</v>
      </c>
      <c r="GL5256" t="s">
        <v>463</v>
      </c>
      <c r="GM5256" t="s">
        <v>321</v>
      </c>
      <c r="GN5256" t="s">
        <v>321</v>
      </c>
      <c r="GO5256" t="s">
        <v>321</v>
      </c>
      <c r="GP5256" t="s">
        <v>321</v>
      </c>
      <c r="GQ5256" t="s">
        <v>321</v>
      </c>
      <c r="GR5256" t="s">
        <v>321</v>
      </c>
      <c r="GS5256" t="s">
        <v>321</v>
      </c>
      <c r="GT5256" t="s">
        <v>321</v>
      </c>
      <c r="GU5256">
        <v>2429.5</v>
      </c>
      <c r="GV5256">
        <v>0</v>
      </c>
      <c r="GW5256">
        <v>83</v>
      </c>
      <c r="GX5256">
        <v>0</v>
      </c>
      <c r="GY5256">
        <v>0</v>
      </c>
      <c r="GZ5256">
        <v>0</v>
      </c>
      <c r="HA5256">
        <v>2512.6999999999998</v>
      </c>
      <c r="HB5256">
        <v>0</v>
      </c>
      <c r="HC5256">
        <v>1878</v>
      </c>
      <c r="HD5256">
        <v>2266.4</v>
      </c>
      <c r="HE5256">
        <v>0</v>
      </c>
      <c r="HF5256">
        <v>75</v>
      </c>
      <c r="HG5256">
        <v>0</v>
      </c>
      <c r="HH5256">
        <v>0</v>
      </c>
      <c r="HI5256">
        <v>0</v>
      </c>
      <c r="HJ5256">
        <v>2341.6</v>
      </c>
      <c r="HK5256">
        <v>0</v>
      </c>
      <c r="HL5256">
        <v>1960</v>
      </c>
      <c r="HM5256">
        <v>2187.1999999999998</v>
      </c>
      <c r="HN5256">
        <v>0</v>
      </c>
      <c r="HO5256">
        <v>70</v>
      </c>
      <c r="HP5256">
        <v>0</v>
      </c>
      <c r="HQ5256">
        <v>0</v>
      </c>
      <c r="HR5256">
        <v>0</v>
      </c>
      <c r="HS5256">
        <v>2257.1999999999998</v>
      </c>
      <c r="HT5256">
        <v>0</v>
      </c>
      <c r="HU5256">
        <v>1710</v>
      </c>
      <c r="HV5256">
        <v>2939.7</v>
      </c>
      <c r="HW5256">
        <v>0</v>
      </c>
      <c r="HX5256">
        <v>172</v>
      </c>
      <c r="HY5256">
        <v>0</v>
      </c>
      <c r="HZ5256">
        <v>20</v>
      </c>
      <c r="IA5256">
        <v>0</v>
      </c>
      <c r="IB5256">
        <v>3131.9</v>
      </c>
      <c r="IC5256">
        <v>0</v>
      </c>
      <c r="ID5256">
        <v>2149</v>
      </c>
      <c r="IE5256">
        <v>2638.6</v>
      </c>
      <c r="IF5256">
        <v>0</v>
      </c>
      <c r="IG5256">
        <v>198</v>
      </c>
      <c r="IH5256">
        <v>0</v>
      </c>
      <c r="II5256">
        <v>40</v>
      </c>
      <c r="IJ5256">
        <v>0</v>
      </c>
      <c r="IK5256">
        <v>2876.8</v>
      </c>
      <c r="IL5256">
        <v>0</v>
      </c>
      <c r="IM5256">
        <v>2722</v>
      </c>
      <c r="IN5256">
        <v>3332.8</v>
      </c>
      <c r="IO5256">
        <v>0</v>
      </c>
      <c r="IP5256">
        <v>248</v>
      </c>
      <c r="IQ5256">
        <v>0</v>
      </c>
      <c r="IR5256">
        <v>61</v>
      </c>
      <c r="IS5256">
        <v>0</v>
      </c>
      <c r="IT5256">
        <v>3642.2</v>
      </c>
      <c r="IU5256">
        <v>0</v>
      </c>
      <c r="IV5256">
        <v>2914</v>
      </c>
      <c r="IW5256">
        <v>3023.8</v>
      </c>
      <c r="IX5256">
        <v>0</v>
      </c>
      <c r="IY5256">
        <v>254</v>
      </c>
      <c r="IZ5256">
        <v>0</v>
      </c>
      <c r="JA5256">
        <v>35</v>
      </c>
      <c r="JB5256">
        <v>0</v>
      </c>
      <c r="JC5256">
        <v>3313</v>
      </c>
      <c r="JD5256">
        <v>0</v>
      </c>
      <c r="JE5256">
        <v>2602</v>
      </c>
      <c r="JF5256">
        <v>3700.8</v>
      </c>
      <c r="JG5256">
        <v>0</v>
      </c>
      <c r="JH5256">
        <v>383</v>
      </c>
      <c r="JI5256">
        <v>0</v>
      </c>
      <c r="JJ5256">
        <v>343</v>
      </c>
      <c r="JK5256">
        <v>0</v>
      </c>
      <c r="JL5256">
        <v>4426.3999999999996</v>
      </c>
      <c r="JM5256">
        <v>0</v>
      </c>
      <c r="JN5256">
        <v>1332</v>
      </c>
      <c r="JO5256">
        <v>3027</v>
      </c>
      <c r="JP5256">
        <v>0</v>
      </c>
      <c r="JQ5256">
        <v>197</v>
      </c>
      <c r="JR5256">
        <v>0</v>
      </c>
      <c r="JS5256">
        <v>227</v>
      </c>
      <c r="JT5256">
        <v>0</v>
      </c>
      <c r="JU5256">
        <v>3450.5</v>
      </c>
      <c r="JV5256">
        <v>0</v>
      </c>
      <c r="JW5256">
        <v>1208</v>
      </c>
      <c r="JX5256">
        <v>2663.8</v>
      </c>
      <c r="JY5256">
        <v>0</v>
      </c>
      <c r="JZ5256">
        <v>176</v>
      </c>
      <c r="KA5256">
        <v>0</v>
      </c>
      <c r="KB5256">
        <v>50</v>
      </c>
      <c r="KC5256">
        <v>0</v>
      </c>
      <c r="KD5256">
        <v>2889.4</v>
      </c>
      <c r="KE5256">
        <v>0</v>
      </c>
      <c r="KF5256">
        <v>1197</v>
      </c>
      <c r="KG5256">
        <v>2313.1999999999998</v>
      </c>
      <c r="KH5256">
        <v>0</v>
      </c>
      <c r="KI5256">
        <v>76</v>
      </c>
      <c r="KJ5256">
        <v>0</v>
      </c>
      <c r="KK5256">
        <v>0</v>
      </c>
      <c r="KL5256">
        <v>0</v>
      </c>
      <c r="KM5256">
        <v>2389.5</v>
      </c>
      <c r="KN5256">
        <v>0</v>
      </c>
      <c r="KO5256">
        <v>1097</v>
      </c>
      <c r="KP5256">
        <v>2559.1999999999998</v>
      </c>
      <c r="KQ5256">
        <v>0</v>
      </c>
      <c r="KR5256">
        <v>82</v>
      </c>
      <c r="KS5256">
        <v>0</v>
      </c>
      <c r="KT5256">
        <v>0</v>
      </c>
      <c r="KU5256">
        <v>0</v>
      </c>
      <c r="KV5256">
        <v>2641.2</v>
      </c>
      <c r="KW5256">
        <v>0</v>
      </c>
      <c r="KX5256">
        <v>1294</v>
      </c>
      <c r="KY5256">
        <v>33082</v>
      </c>
      <c r="KZ5256">
        <v>0</v>
      </c>
      <c r="LA5256">
        <v>2015</v>
      </c>
      <c r="LB5256">
        <v>0</v>
      </c>
      <c r="LC5256">
        <v>776</v>
      </c>
      <c r="LD5256">
        <v>0</v>
      </c>
      <c r="LE5256">
        <v>35872.400000000001</v>
      </c>
      <c r="LF5256">
        <v>0</v>
      </c>
      <c r="LG5256">
        <v>22064</v>
      </c>
      <c r="LH5256" t="s">
        <v>7385</v>
      </c>
    </row>
    <row r="5257" spans="1:320" x14ac:dyDescent="0.25">
      <c r="A5257" t="s">
        <v>554</v>
      </c>
      <c r="B5257" t="s">
        <v>19288</v>
      </c>
      <c r="C5257" t="s">
        <v>4767</v>
      </c>
      <c r="D5257" t="s">
        <v>12651</v>
      </c>
      <c r="E5257" t="s">
        <v>321</v>
      </c>
      <c r="F5257" t="s">
        <v>321</v>
      </c>
      <c r="G5257" t="s">
        <v>321</v>
      </c>
      <c r="H5257" t="s">
        <v>321</v>
      </c>
      <c r="I5257" t="s">
        <v>321</v>
      </c>
      <c r="J5257" t="s">
        <v>321</v>
      </c>
      <c r="K5257" t="s">
        <v>321</v>
      </c>
      <c r="L5257" t="s">
        <v>321</v>
      </c>
      <c r="M5257" t="s">
        <v>322</v>
      </c>
      <c r="N5257" t="s">
        <v>321</v>
      </c>
      <c r="O5257" t="s">
        <v>321</v>
      </c>
      <c r="P5257" t="s">
        <v>322</v>
      </c>
      <c r="Q5257" t="s">
        <v>322</v>
      </c>
      <c r="R5257" t="s">
        <v>321</v>
      </c>
      <c r="S5257" t="s">
        <v>321</v>
      </c>
      <c r="T5257" t="s">
        <v>321</v>
      </c>
      <c r="U5257" t="s">
        <v>321</v>
      </c>
      <c r="V5257" t="s">
        <v>321</v>
      </c>
      <c r="W5257" t="s">
        <v>321</v>
      </c>
      <c r="X5257" t="s">
        <v>321</v>
      </c>
      <c r="Y5257" t="s">
        <v>321</v>
      </c>
      <c r="Z5257" t="s">
        <v>321</v>
      </c>
      <c r="AA5257" t="s">
        <v>321</v>
      </c>
      <c r="AB5257" t="s">
        <v>321</v>
      </c>
      <c r="AC5257" t="s">
        <v>321</v>
      </c>
      <c r="AD5257" t="s">
        <v>321</v>
      </c>
      <c r="AE5257" t="s">
        <v>321</v>
      </c>
      <c r="AF5257" t="s">
        <v>321</v>
      </c>
      <c r="AG5257" t="s">
        <v>321</v>
      </c>
      <c r="AH5257" t="s">
        <v>321</v>
      </c>
      <c r="AI5257" t="s">
        <v>321</v>
      </c>
      <c r="AJ5257" t="s">
        <v>322</v>
      </c>
      <c r="BQ5257" t="s">
        <v>321</v>
      </c>
      <c r="BR5257" t="s">
        <v>321</v>
      </c>
      <c r="BS5257" t="s">
        <v>321</v>
      </c>
      <c r="BT5257" t="s">
        <v>321</v>
      </c>
      <c r="BU5257" t="s">
        <v>326</v>
      </c>
      <c r="BV5257" t="s">
        <v>326</v>
      </c>
      <c r="BX5257" t="s">
        <v>321</v>
      </c>
      <c r="CA5257" t="s">
        <v>321</v>
      </c>
      <c r="CB5257" t="s">
        <v>321</v>
      </c>
      <c r="CC5257" t="s">
        <v>321</v>
      </c>
      <c r="CD5257" t="s">
        <v>321</v>
      </c>
      <c r="CE5257" t="s">
        <v>321</v>
      </c>
      <c r="CF5257" t="s">
        <v>321</v>
      </c>
      <c r="CG5257" t="s">
        <v>321</v>
      </c>
      <c r="CH5257" t="s">
        <v>321</v>
      </c>
      <c r="CI5257" t="s">
        <v>326</v>
      </c>
      <c r="DZ5257" t="s">
        <v>321</v>
      </c>
      <c r="EC5257">
        <v>0</v>
      </c>
      <c r="EF5257">
        <v>0</v>
      </c>
      <c r="EI5257">
        <v>0</v>
      </c>
      <c r="EJ5257" t="s">
        <v>321</v>
      </c>
      <c r="EK5257" t="s">
        <v>327</v>
      </c>
      <c r="EO5257">
        <v>0</v>
      </c>
      <c r="ES5257">
        <v>0</v>
      </c>
      <c r="ET5257" t="s">
        <v>328</v>
      </c>
      <c r="EX5257">
        <v>0</v>
      </c>
      <c r="FB5257">
        <v>0</v>
      </c>
      <c r="FG5257" t="s">
        <v>321</v>
      </c>
      <c r="FK5257">
        <v>0</v>
      </c>
      <c r="FO5257">
        <v>0</v>
      </c>
      <c r="FR5257">
        <v>0</v>
      </c>
      <c r="FU5257">
        <v>0</v>
      </c>
      <c r="FV5257" t="s">
        <v>330</v>
      </c>
      <c r="FW5257" t="s">
        <v>321</v>
      </c>
      <c r="FX5257" t="s">
        <v>330</v>
      </c>
      <c r="FY5257" t="s">
        <v>321</v>
      </c>
      <c r="GA5257" t="s">
        <v>321</v>
      </c>
      <c r="GC5257" t="s">
        <v>321</v>
      </c>
      <c r="GD5257" t="s">
        <v>321</v>
      </c>
      <c r="GE5257" t="s">
        <v>321</v>
      </c>
      <c r="GF5257" t="s">
        <v>321</v>
      </c>
      <c r="GG5257" t="s">
        <v>321</v>
      </c>
      <c r="GH5257" t="s">
        <v>321</v>
      </c>
      <c r="GI5257" t="s">
        <v>322</v>
      </c>
      <c r="GJ5257" t="s">
        <v>321</v>
      </c>
      <c r="GK5257" t="s">
        <v>331</v>
      </c>
      <c r="GL5257" t="s">
        <v>322</v>
      </c>
      <c r="GM5257" t="s">
        <v>321</v>
      </c>
      <c r="GN5257" t="s">
        <v>321</v>
      </c>
      <c r="GO5257" t="s">
        <v>321</v>
      </c>
      <c r="GP5257" t="s">
        <v>321</v>
      </c>
      <c r="GQ5257" t="s">
        <v>321</v>
      </c>
      <c r="GR5257" t="s">
        <v>321</v>
      </c>
      <c r="GS5257" t="s">
        <v>321</v>
      </c>
      <c r="GT5257" t="s">
        <v>321</v>
      </c>
      <c r="HA5257">
        <v>0</v>
      </c>
      <c r="HJ5257">
        <v>0</v>
      </c>
      <c r="HS5257">
        <v>0</v>
      </c>
      <c r="IB5257">
        <v>0</v>
      </c>
      <c r="IK5257">
        <v>0</v>
      </c>
      <c r="IT5257">
        <v>0</v>
      </c>
      <c r="JC5257">
        <v>0</v>
      </c>
      <c r="JL5257">
        <v>0</v>
      </c>
      <c r="JU5257">
        <v>0</v>
      </c>
      <c r="KD5257">
        <v>0</v>
      </c>
      <c r="KM5257">
        <v>0</v>
      </c>
      <c r="KV5257">
        <v>0</v>
      </c>
      <c r="KY5257">
        <v>0</v>
      </c>
      <c r="KZ5257">
        <v>0</v>
      </c>
      <c r="LA5257">
        <v>0</v>
      </c>
      <c r="LB5257">
        <v>0</v>
      </c>
      <c r="LC5257">
        <v>0</v>
      </c>
      <c r="LD5257">
        <v>0</v>
      </c>
      <c r="LE5257">
        <v>0</v>
      </c>
      <c r="LF5257">
        <v>0</v>
      </c>
      <c r="LG5257">
        <v>0</v>
      </c>
      <c r="LH5257" t="s">
        <v>321</v>
      </c>
    </row>
    <row r="5258" spans="1:320" x14ac:dyDescent="0.25">
      <c r="A5258" t="s">
        <v>7656</v>
      </c>
      <c r="B5258" t="s">
        <v>19289</v>
      </c>
      <c r="C5258" t="s">
        <v>4767</v>
      </c>
      <c r="D5258" t="s">
        <v>8121</v>
      </c>
      <c r="E5258" t="s">
        <v>321</v>
      </c>
      <c r="F5258" t="s">
        <v>321</v>
      </c>
      <c r="G5258" t="s">
        <v>321</v>
      </c>
      <c r="H5258" t="s">
        <v>321</v>
      </c>
      <c r="I5258" t="s">
        <v>321</v>
      </c>
      <c r="J5258" t="s">
        <v>321</v>
      </c>
      <c r="K5258" t="s">
        <v>321</v>
      </c>
      <c r="L5258" t="s">
        <v>380</v>
      </c>
      <c r="M5258" t="s">
        <v>334</v>
      </c>
      <c r="N5258" t="s">
        <v>321</v>
      </c>
      <c r="O5258" t="s">
        <v>335</v>
      </c>
      <c r="P5258" t="s">
        <v>322</v>
      </c>
      <c r="Q5258" t="s">
        <v>322</v>
      </c>
      <c r="R5258" t="s">
        <v>321</v>
      </c>
      <c r="S5258" t="s">
        <v>321</v>
      </c>
      <c r="T5258" t="s">
        <v>321</v>
      </c>
      <c r="U5258" t="s">
        <v>321</v>
      </c>
      <c r="V5258" t="s">
        <v>321</v>
      </c>
      <c r="W5258" t="s">
        <v>321</v>
      </c>
      <c r="X5258" t="s">
        <v>321</v>
      </c>
      <c r="Y5258" t="s">
        <v>321</v>
      </c>
      <c r="Z5258" t="s">
        <v>321</v>
      </c>
      <c r="AA5258" t="s">
        <v>321</v>
      </c>
      <c r="AB5258" t="s">
        <v>321</v>
      </c>
      <c r="AC5258" t="s">
        <v>321</v>
      </c>
      <c r="AD5258" t="s">
        <v>321</v>
      </c>
      <c r="AE5258" t="s">
        <v>321</v>
      </c>
      <c r="AF5258" t="s">
        <v>321</v>
      </c>
      <c r="AG5258" t="s">
        <v>321</v>
      </c>
      <c r="AH5258" t="s">
        <v>321</v>
      </c>
      <c r="AI5258" t="s">
        <v>321</v>
      </c>
      <c r="AJ5258" t="s">
        <v>322</v>
      </c>
      <c r="BQ5258" t="s">
        <v>321</v>
      </c>
      <c r="BR5258" t="s">
        <v>321</v>
      </c>
      <c r="BS5258" t="s">
        <v>321</v>
      </c>
      <c r="BT5258" t="s">
        <v>321</v>
      </c>
      <c r="BU5258" t="s">
        <v>322</v>
      </c>
      <c r="BV5258" t="s">
        <v>322</v>
      </c>
      <c r="BX5258" t="s">
        <v>321</v>
      </c>
      <c r="CA5258" t="s">
        <v>321</v>
      </c>
      <c r="CB5258" t="s">
        <v>321</v>
      </c>
      <c r="CC5258" t="s">
        <v>321</v>
      </c>
      <c r="CD5258" t="s">
        <v>321</v>
      </c>
      <c r="CE5258" t="s">
        <v>321</v>
      </c>
      <c r="CF5258" t="s">
        <v>321</v>
      </c>
      <c r="CG5258" t="s">
        <v>321</v>
      </c>
      <c r="CH5258" t="s">
        <v>321</v>
      </c>
      <c r="CI5258" t="s">
        <v>322</v>
      </c>
      <c r="DZ5258" t="s">
        <v>321</v>
      </c>
      <c r="EC5258">
        <v>0</v>
      </c>
      <c r="EF5258">
        <v>0</v>
      </c>
      <c r="EI5258">
        <v>0</v>
      </c>
      <c r="EJ5258" t="s">
        <v>321</v>
      </c>
      <c r="EK5258" t="s">
        <v>327</v>
      </c>
      <c r="EO5258">
        <v>0</v>
      </c>
      <c r="ES5258">
        <v>0</v>
      </c>
      <c r="ET5258" t="s">
        <v>321</v>
      </c>
      <c r="EX5258">
        <v>0</v>
      </c>
      <c r="FB5258">
        <v>0</v>
      </c>
      <c r="FG5258" t="s">
        <v>321</v>
      </c>
      <c r="FK5258">
        <v>0</v>
      </c>
      <c r="FO5258">
        <v>0</v>
      </c>
      <c r="FR5258">
        <v>0</v>
      </c>
      <c r="FU5258">
        <v>0</v>
      </c>
      <c r="FV5258" t="s">
        <v>322</v>
      </c>
      <c r="FW5258" t="s">
        <v>321</v>
      </c>
      <c r="FX5258" t="s">
        <v>322</v>
      </c>
      <c r="FY5258" t="s">
        <v>321</v>
      </c>
      <c r="GA5258" t="s">
        <v>321</v>
      </c>
      <c r="GC5258" t="s">
        <v>321</v>
      </c>
      <c r="GD5258" t="s">
        <v>321</v>
      </c>
      <c r="GE5258" t="s">
        <v>321</v>
      </c>
      <c r="GF5258" t="s">
        <v>321</v>
      </c>
      <c r="GG5258" t="s">
        <v>321</v>
      </c>
      <c r="GH5258" t="s">
        <v>321</v>
      </c>
      <c r="GI5258" t="s">
        <v>322</v>
      </c>
      <c r="GJ5258" t="s">
        <v>321</v>
      </c>
      <c r="GK5258" t="s">
        <v>331</v>
      </c>
      <c r="GL5258" t="s">
        <v>322</v>
      </c>
      <c r="GM5258" t="s">
        <v>321</v>
      </c>
      <c r="GN5258" t="s">
        <v>321</v>
      </c>
      <c r="GO5258" t="s">
        <v>321</v>
      </c>
      <c r="GP5258" t="s">
        <v>321</v>
      </c>
      <c r="GQ5258" t="s">
        <v>321</v>
      </c>
      <c r="GR5258" t="s">
        <v>321</v>
      </c>
      <c r="GS5258" t="s">
        <v>321</v>
      </c>
      <c r="GT5258" t="s">
        <v>321</v>
      </c>
      <c r="HA5258">
        <v>0</v>
      </c>
      <c r="HJ5258">
        <v>0</v>
      </c>
      <c r="HS5258">
        <v>0</v>
      </c>
      <c r="IB5258">
        <v>0</v>
      </c>
      <c r="IK5258">
        <v>0</v>
      </c>
      <c r="IT5258">
        <v>0</v>
      </c>
      <c r="JC5258">
        <v>0</v>
      </c>
      <c r="JL5258">
        <v>0</v>
      </c>
      <c r="JU5258">
        <v>0</v>
      </c>
      <c r="KD5258">
        <v>0</v>
      </c>
      <c r="KM5258">
        <v>0</v>
      </c>
      <c r="KV5258">
        <v>0</v>
      </c>
      <c r="KY5258">
        <v>0</v>
      </c>
      <c r="KZ5258">
        <v>0</v>
      </c>
      <c r="LA5258">
        <v>0</v>
      </c>
      <c r="LB5258">
        <v>0</v>
      </c>
      <c r="LC5258">
        <v>0</v>
      </c>
      <c r="LD5258">
        <v>0</v>
      </c>
      <c r="LE5258">
        <v>0</v>
      </c>
      <c r="LF5258">
        <v>0</v>
      </c>
      <c r="LG5258">
        <v>0</v>
      </c>
      <c r="LH5258" t="s">
        <v>321</v>
      </c>
    </row>
    <row r="5259" spans="1:320" x14ac:dyDescent="0.25">
      <c r="A5259" t="s">
        <v>523</v>
      </c>
      <c r="B5259" t="s">
        <v>19290</v>
      </c>
      <c r="C5259" t="s">
        <v>12655</v>
      </c>
      <c r="D5259" t="s">
        <v>8121</v>
      </c>
      <c r="E5259" t="s">
        <v>321</v>
      </c>
      <c r="F5259" t="s">
        <v>321</v>
      </c>
      <c r="G5259" t="s">
        <v>321</v>
      </c>
      <c r="H5259" t="s">
        <v>321</v>
      </c>
      <c r="I5259" t="s">
        <v>321</v>
      </c>
      <c r="J5259" t="s">
        <v>321</v>
      </c>
      <c r="K5259" t="s">
        <v>321</v>
      </c>
      <c r="L5259" t="s">
        <v>380</v>
      </c>
      <c r="M5259" t="s">
        <v>485</v>
      </c>
      <c r="N5259" t="s">
        <v>321</v>
      </c>
      <c r="O5259" t="s">
        <v>335</v>
      </c>
      <c r="P5259" t="s">
        <v>322</v>
      </c>
      <c r="Q5259" t="s">
        <v>322</v>
      </c>
      <c r="R5259" t="s">
        <v>321</v>
      </c>
      <c r="S5259" t="s">
        <v>321</v>
      </c>
      <c r="T5259" t="s">
        <v>321</v>
      </c>
      <c r="U5259" t="s">
        <v>321</v>
      </c>
      <c r="V5259" t="s">
        <v>321</v>
      </c>
      <c r="W5259" t="s">
        <v>321</v>
      </c>
      <c r="X5259" t="s">
        <v>321</v>
      </c>
      <c r="Y5259" t="s">
        <v>321</v>
      </c>
      <c r="Z5259" t="s">
        <v>321</v>
      </c>
      <c r="AA5259" t="s">
        <v>321</v>
      </c>
      <c r="AB5259" t="s">
        <v>321</v>
      </c>
      <c r="AC5259" t="s">
        <v>321</v>
      </c>
      <c r="AD5259" t="s">
        <v>321</v>
      </c>
      <c r="AE5259" t="s">
        <v>321</v>
      </c>
      <c r="AF5259" t="s">
        <v>321</v>
      </c>
      <c r="AG5259" t="s">
        <v>321</v>
      </c>
      <c r="AH5259" t="s">
        <v>321</v>
      </c>
      <c r="AI5259" t="s">
        <v>321</v>
      </c>
      <c r="AJ5259" t="s">
        <v>322</v>
      </c>
      <c r="BQ5259" t="s">
        <v>321</v>
      </c>
      <c r="BR5259" t="s">
        <v>321</v>
      </c>
      <c r="BS5259" t="s">
        <v>321</v>
      </c>
      <c r="BT5259" t="s">
        <v>321</v>
      </c>
      <c r="BU5259" t="s">
        <v>322</v>
      </c>
      <c r="BV5259" t="s">
        <v>322</v>
      </c>
      <c r="BX5259" t="s">
        <v>321</v>
      </c>
      <c r="CA5259" t="s">
        <v>321</v>
      </c>
      <c r="CB5259" t="s">
        <v>321</v>
      </c>
      <c r="CC5259" t="s">
        <v>321</v>
      </c>
      <c r="CD5259" t="s">
        <v>321</v>
      </c>
      <c r="CE5259" t="s">
        <v>321</v>
      </c>
      <c r="CF5259" t="s">
        <v>321</v>
      </c>
      <c r="CG5259" t="s">
        <v>321</v>
      </c>
      <c r="CH5259" t="s">
        <v>321</v>
      </c>
      <c r="CI5259" t="s">
        <v>322</v>
      </c>
      <c r="DZ5259" t="s">
        <v>321</v>
      </c>
      <c r="EC5259">
        <v>0</v>
      </c>
      <c r="EF5259">
        <v>0</v>
      </c>
      <c r="EI5259">
        <v>0</v>
      </c>
      <c r="EJ5259" t="s">
        <v>321</v>
      </c>
      <c r="EK5259" t="s">
        <v>321</v>
      </c>
      <c r="EO5259">
        <v>0</v>
      </c>
      <c r="ES5259">
        <v>0</v>
      </c>
      <c r="ET5259" t="s">
        <v>321</v>
      </c>
      <c r="EX5259">
        <v>0</v>
      </c>
      <c r="FB5259">
        <v>0</v>
      </c>
      <c r="FG5259" t="s">
        <v>321</v>
      </c>
      <c r="FK5259">
        <v>0</v>
      </c>
      <c r="FO5259">
        <v>0</v>
      </c>
      <c r="FR5259">
        <v>0</v>
      </c>
      <c r="FU5259">
        <v>0</v>
      </c>
      <c r="FV5259" t="s">
        <v>322</v>
      </c>
      <c r="FW5259" t="s">
        <v>321</v>
      </c>
      <c r="FX5259" t="s">
        <v>322</v>
      </c>
      <c r="FY5259" t="s">
        <v>321</v>
      </c>
      <c r="GA5259" t="s">
        <v>321</v>
      </c>
      <c r="GC5259" t="s">
        <v>321</v>
      </c>
      <c r="GD5259" t="s">
        <v>321</v>
      </c>
      <c r="GE5259" t="s">
        <v>321</v>
      </c>
      <c r="GF5259" t="s">
        <v>321</v>
      </c>
      <c r="GG5259" t="s">
        <v>321</v>
      </c>
      <c r="GH5259" t="s">
        <v>321</v>
      </c>
      <c r="GI5259" t="s">
        <v>322</v>
      </c>
      <c r="GJ5259" t="s">
        <v>321</v>
      </c>
      <c r="GK5259" t="s">
        <v>331</v>
      </c>
      <c r="GL5259" t="s">
        <v>332</v>
      </c>
      <c r="GM5259" t="s">
        <v>321</v>
      </c>
      <c r="GN5259" t="s">
        <v>321</v>
      </c>
      <c r="GO5259" t="s">
        <v>321</v>
      </c>
      <c r="GP5259" t="s">
        <v>321</v>
      </c>
      <c r="GQ5259" t="s">
        <v>321</v>
      </c>
      <c r="GR5259" t="s">
        <v>321</v>
      </c>
      <c r="GS5259" t="s">
        <v>321</v>
      </c>
      <c r="GT5259" t="s">
        <v>321</v>
      </c>
      <c r="HA5259">
        <v>0</v>
      </c>
      <c r="HJ5259">
        <v>0</v>
      </c>
      <c r="HS5259">
        <v>0</v>
      </c>
      <c r="IB5259">
        <v>0</v>
      </c>
      <c r="IK5259">
        <v>0</v>
      </c>
      <c r="IT5259">
        <v>0</v>
      </c>
      <c r="JC5259">
        <v>0</v>
      </c>
      <c r="JL5259">
        <v>0</v>
      </c>
      <c r="JU5259">
        <v>0</v>
      </c>
      <c r="KD5259">
        <v>0</v>
      </c>
      <c r="KM5259">
        <v>0</v>
      </c>
      <c r="KV5259">
        <v>0</v>
      </c>
      <c r="KY5259">
        <v>0</v>
      </c>
      <c r="KZ5259">
        <v>0</v>
      </c>
      <c r="LA5259">
        <v>0</v>
      </c>
      <c r="LB5259">
        <v>0</v>
      </c>
      <c r="LC5259">
        <v>0</v>
      </c>
      <c r="LD5259">
        <v>0</v>
      </c>
      <c r="LE5259">
        <v>0</v>
      </c>
      <c r="LF5259">
        <v>0</v>
      </c>
      <c r="LG5259">
        <v>0</v>
      </c>
      <c r="LH5259" t="s">
        <v>321</v>
      </c>
    </row>
    <row r="5260" spans="1:320" x14ac:dyDescent="0.25">
      <c r="A5260" t="s">
        <v>524</v>
      </c>
      <c r="B5260" t="s">
        <v>19291</v>
      </c>
      <c r="C5260" t="s">
        <v>12655</v>
      </c>
      <c r="D5260" t="s">
        <v>8121</v>
      </c>
      <c r="E5260" t="s">
        <v>321</v>
      </c>
      <c r="F5260" t="s">
        <v>321</v>
      </c>
      <c r="G5260" t="s">
        <v>321</v>
      </c>
      <c r="H5260" t="s">
        <v>321</v>
      </c>
      <c r="I5260" t="s">
        <v>321</v>
      </c>
      <c r="J5260" t="s">
        <v>321</v>
      </c>
      <c r="K5260" t="s">
        <v>321</v>
      </c>
      <c r="L5260" t="s">
        <v>321</v>
      </c>
      <c r="M5260" t="s">
        <v>485</v>
      </c>
      <c r="N5260" t="s">
        <v>321</v>
      </c>
      <c r="O5260" t="s">
        <v>335</v>
      </c>
      <c r="P5260" t="s">
        <v>322</v>
      </c>
      <c r="Q5260" t="s">
        <v>322</v>
      </c>
      <c r="R5260" t="s">
        <v>321</v>
      </c>
      <c r="S5260" t="s">
        <v>321</v>
      </c>
      <c r="T5260" t="s">
        <v>321</v>
      </c>
      <c r="U5260" t="s">
        <v>321</v>
      </c>
      <c r="V5260" t="s">
        <v>321</v>
      </c>
      <c r="W5260" t="s">
        <v>321</v>
      </c>
      <c r="X5260" t="s">
        <v>321</v>
      </c>
      <c r="Y5260" t="s">
        <v>321</v>
      </c>
      <c r="Z5260" t="s">
        <v>321</v>
      </c>
      <c r="AA5260" t="s">
        <v>321</v>
      </c>
      <c r="AB5260" t="s">
        <v>321</v>
      </c>
      <c r="AC5260" t="s">
        <v>321</v>
      </c>
      <c r="AD5260" t="s">
        <v>321</v>
      </c>
      <c r="AE5260" t="s">
        <v>321</v>
      </c>
      <c r="AF5260" t="s">
        <v>321</v>
      </c>
      <c r="AG5260" t="s">
        <v>321</v>
      </c>
      <c r="AH5260" t="s">
        <v>321</v>
      </c>
      <c r="AI5260" t="s">
        <v>321</v>
      </c>
      <c r="AJ5260" t="s">
        <v>322</v>
      </c>
      <c r="BQ5260" t="s">
        <v>321</v>
      </c>
      <c r="BR5260" t="s">
        <v>321</v>
      </c>
      <c r="BS5260" t="s">
        <v>321</v>
      </c>
      <c r="BT5260" t="s">
        <v>321</v>
      </c>
      <c r="BU5260" t="s">
        <v>322</v>
      </c>
      <c r="BV5260" t="s">
        <v>322</v>
      </c>
      <c r="BX5260" t="s">
        <v>321</v>
      </c>
      <c r="CA5260" t="s">
        <v>321</v>
      </c>
      <c r="CB5260" t="s">
        <v>321</v>
      </c>
      <c r="CC5260" t="s">
        <v>321</v>
      </c>
      <c r="CD5260" t="s">
        <v>321</v>
      </c>
      <c r="CE5260" t="s">
        <v>321</v>
      </c>
      <c r="CF5260" t="s">
        <v>321</v>
      </c>
      <c r="CG5260" t="s">
        <v>321</v>
      </c>
      <c r="CH5260" t="s">
        <v>321</v>
      </c>
      <c r="CI5260" t="s">
        <v>322</v>
      </c>
      <c r="DZ5260" t="s">
        <v>321</v>
      </c>
      <c r="EC5260">
        <v>0</v>
      </c>
      <c r="EF5260">
        <v>0</v>
      </c>
      <c r="EI5260">
        <v>0</v>
      </c>
      <c r="EJ5260" t="s">
        <v>321</v>
      </c>
      <c r="EK5260" t="s">
        <v>321</v>
      </c>
      <c r="EL5260">
        <v>0</v>
      </c>
      <c r="EM5260">
        <v>0</v>
      </c>
      <c r="EN5260">
        <v>0</v>
      </c>
      <c r="EO5260">
        <v>0</v>
      </c>
      <c r="EP5260">
        <v>0</v>
      </c>
      <c r="EQ5260">
        <v>0</v>
      </c>
      <c r="ER5260">
        <v>0</v>
      </c>
      <c r="ES5260">
        <v>0</v>
      </c>
      <c r="ET5260" t="s">
        <v>321</v>
      </c>
      <c r="EU5260">
        <v>0</v>
      </c>
      <c r="EV5260">
        <v>0</v>
      </c>
      <c r="EW5260">
        <v>0</v>
      </c>
      <c r="EX5260">
        <v>0</v>
      </c>
      <c r="EY5260">
        <v>0</v>
      </c>
      <c r="EZ5260">
        <v>0</v>
      </c>
      <c r="FA5260">
        <v>0</v>
      </c>
      <c r="FB5260">
        <v>0</v>
      </c>
      <c r="FG5260" t="s">
        <v>321</v>
      </c>
      <c r="FK5260">
        <v>0</v>
      </c>
      <c r="FO5260">
        <v>0</v>
      </c>
      <c r="FR5260">
        <v>0</v>
      </c>
      <c r="FU5260">
        <v>0</v>
      </c>
      <c r="FV5260" t="s">
        <v>330</v>
      </c>
      <c r="FW5260" t="s">
        <v>321</v>
      </c>
      <c r="FX5260" t="s">
        <v>330</v>
      </c>
      <c r="FY5260" t="s">
        <v>321</v>
      </c>
      <c r="GA5260" t="s">
        <v>321</v>
      </c>
      <c r="GC5260" t="s">
        <v>321</v>
      </c>
      <c r="GD5260" t="s">
        <v>321</v>
      </c>
      <c r="GE5260" t="s">
        <v>321</v>
      </c>
      <c r="GF5260" t="s">
        <v>321</v>
      </c>
      <c r="GG5260" t="s">
        <v>321</v>
      </c>
      <c r="GH5260" t="s">
        <v>321</v>
      </c>
      <c r="GI5260" t="s">
        <v>330</v>
      </c>
      <c r="GJ5260" t="s">
        <v>321</v>
      </c>
      <c r="GK5260" t="s">
        <v>331</v>
      </c>
      <c r="GL5260" t="s">
        <v>332</v>
      </c>
      <c r="GM5260" t="s">
        <v>321</v>
      </c>
      <c r="GN5260" t="s">
        <v>321</v>
      </c>
      <c r="GO5260" t="s">
        <v>321</v>
      </c>
      <c r="GP5260" t="s">
        <v>321</v>
      </c>
      <c r="GQ5260" t="s">
        <v>321</v>
      </c>
      <c r="GR5260" t="s">
        <v>321</v>
      </c>
      <c r="GS5260" t="s">
        <v>321</v>
      </c>
      <c r="GT5260" t="s">
        <v>321</v>
      </c>
      <c r="HA5260">
        <v>0</v>
      </c>
      <c r="HJ5260">
        <v>0</v>
      </c>
      <c r="HS5260">
        <v>0</v>
      </c>
      <c r="IB5260">
        <v>0</v>
      </c>
      <c r="IK5260">
        <v>0</v>
      </c>
      <c r="IT5260">
        <v>0</v>
      </c>
      <c r="JC5260">
        <v>0</v>
      </c>
      <c r="JL5260">
        <v>0</v>
      </c>
      <c r="JU5260">
        <v>0</v>
      </c>
      <c r="KD5260">
        <v>0</v>
      </c>
      <c r="KM5260">
        <v>0</v>
      </c>
      <c r="KV5260">
        <v>0</v>
      </c>
      <c r="KY5260">
        <v>0</v>
      </c>
      <c r="KZ5260">
        <v>0</v>
      </c>
      <c r="LA5260">
        <v>0</v>
      </c>
      <c r="LB5260">
        <v>0</v>
      </c>
      <c r="LC5260">
        <v>0</v>
      </c>
      <c r="LD5260">
        <v>0</v>
      </c>
      <c r="LE5260">
        <v>0</v>
      </c>
      <c r="LF5260">
        <v>0</v>
      </c>
      <c r="LG5260">
        <v>0</v>
      </c>
      <c r="LH5260" t="s">
        <v>321</v>
      </c>
    </row>
    <row r="5261" spans="1:320" x14ac:dyDescent="0.25">
      <c r="A5261" t="s">
        <v>525</v>
      </c>
      <c r="B5261" t="s">
        <v>19292</v>
      </c>
      <c r="C5261" t="s">
        <v>12655</v>
      </c>
      <c r="D5261" t="s">
        <v>12647</v>
      </c>
      <c r="E5261" t="s">
        <v>321</v>
      </c>
      <c r="F5261" t="s">
        <v>321</v>
      </c>
      <c r="G5261" t="s">
        <v>360</v>
      </c>
      <c r="H5261" t="s">
        <v>321</v>
      </c>
      <c r="I5261" t="s">
        <v>321</v>
      </c>
      <c r="J5261" t="s">
        <v>321</v>
      </c>
      <c r="K5261" t="s">
        <v>321</v>
      </c>
      <c r="L5261" t="s">
        <v>321</v>
      </c>
      <c r="M5261" t="s">
        <v>485</v>
      </c>
      <c r="N5261" t="s">
        <v>321</v>
      </c>
      <c r="O5261" t="s">
        <v>335</v>
      </c>
      <c r="P5261" t="s">
        <v>322</v>
      </c>
      <c r="Q5261" t="s">
        <v>322</v>
      </c>
      <c r="R5261" t="s">
        <v>321</v>
      </c>
      <c r="S5261" t="s">
        <v>321</v>
      </c>
      <c r="T5261" t="s">
        <v>321</v>
      </c>
      <c r="U5261" t="s">
        <v>321</v>
      </c>
      <c r="V5261" t="s">
        <v>321</v>
      </c>
      <c r="W5261" t="s">
        <v>321</v>
      </c>
      <c r="X5261" t="s">
        <v>321</v>
      </c>
      <c r="Y5261" t="s">
        <v>321</v>
      </c>
      <c r="Z5261" t="s">
        <v>321</v>
      </c>
      <c r="AA5261" t="s">
        <v>321</v>
      </c>
      <c r="AB5261" t="s">
        <v>321</v>
      </c>
      <c r="AC5261" t="s">
        <v>321</v>
      </c>
      <c r="AD5261" t="s">
        <v>321</v>
      </c>
      <c r="AE5261" t="s">
        <v>321</v>
      </c>
      <c r="AF5261" t="s">
        <v>321</v>
      </c>
      <c r="AG5261" t="s">
        <v>321</v>
      </c>
      <c r="AH5261" t="s">
        <v>321</v>
      </c>
      <c r="AI5261" t="s">
        <v>321</v>
      </c>
      <c r="AJ5261" t="s">
        <v>473</v>
      </c>
      <c r="AK5261">
        <v>112</v>
      </c>
      <c r="AM5261">
        <v>112</v>
      </c>
      <c r="BQ5261" t="s">
        <v>9810</v>
      </c>
      <c r="BR5261" t="s">
        <v>526</v>
      </c>
      <c r="BS5261" t="s">
        <v>321</v>
      </c>
      <c r="BT5261" t="s">
        <v>321</v>
      </c>
      <c r="BU5261" t="s">
        <v>322</v>
      </c>
      <c r="BV5261" t="s">
        <v>322</v>
      </c>
      <c r="BX5261" t="s">
        <v>321</v>
      </c>
      <c r="CA5261" t="s">
        <v>321</v>
      </c>
      <c r="CB5261" t="s">
        <v>321</v>
      </c>
      <c r="CC5261" t="s">
        <v>321</v>
      </c>
      <c r="CD5261" t="s">
        <v>321</v>
      </c>
      <c r="CE5261" t="s">
        <v>321</v>
      </c>
      <c r="CF5261" t="s">
        <v>321</v>
      </c>
      <c r="CG5261" t="s">
        <v>321</v>
      </c>
      <c r="CH5261" t="s">
        <v>321</v>
      </c>
      <c r="CI5261" t="s">
        <v>322</v>
      </c>
      <c r="CL5261">
        <v>111.8</v>
      </c>
      <c r="CS5261">
        <v>112</v>
      </c>
      <c r="CZ5261">
        <v>112</v>
      </c>
      <c r="DG5261">
        <v>111.8</v>
      </c>
      <c r="DZ5261" t="s">
        <v>321</v>
      </c>
      <c r="EC5261">
        <v>0</v>
      </c>
      <c r="EF5261">
        <v>0</v>
      </c>
      <c r="EI5261">
        <v>0</v>
      </c>
      <c r="EJ5261" t="s">
        <v>321</v>
      </c>
      <c r="EK5261" t="s">
        <v>321</v>
      </c>
      <c r="EL5261">
        <v>0</v>
      </c>
      <c r="EO5261">
        <v>0</v>
      </c>
      <c r="EP5261">
        <v>0</v>
      </c>
      <c r="ES5261">
        <v>0</v>
      </c>
      <c r="ET5261" t="s">
        <v>321</v>
      </c>
      <c r="EU5261">
        <v>0</v>
      </c>
      <c r="EX5261">
        <v>0</v>
      </c>
      <c r="EY5261">
        <v>0</v>
      </c>
      <c r="FB5261">
        <v>0</v>
      </c>
      <c r="FG5261" t="s">
        <v>321</v>
      </c>
      <c r="FK5261">
        <v>0</v>
      </c>
      <c r="FO5261">
        <v>0</v>
      </c>
      <c r="FR5261">
        <v>0</v>
      </c>
      <c r="FU5261">
        <v>0</v>
      </c>
      <c r="FV5261" t="s">
        <v>330</v>
      </c>
      <c r="FW5261" t="s">
        <v>321</v>
      </c>
      <c r="FX5261" t="s">
        <v>330</v>
      </c>
      <c r="FY5261" t="s">
        <v>321</v>
      </c>
      <c r="GA5261" t="s">
        <v>321</v>
      </c>
      <c r="GC5261" t="s">
        <v>321</v>
      </c>
      <c r="GD5261" t="s">
        <v>321</v>
      </c>
      <c r="GE5261" t="s">
        <v>321</v>
      </c>
      <c r="GF5261" t="s">
        <v>321</v>
      </c>
      <c r="GG5261" t="s">
        <v>321</v>
      </c>
      <c r="GH5261" t="s">
        <v>321</v>
      </c>
      <c r="GI5261" t="s">
        <v>330</v>
      </c>
      <c r="GJ5261" t="s">
        <v>321</v>
      </c>
      <c r="GK5261" t="s">
        <v>331</v>
      </c>
      <c r="GL5261" t="s">
        <v>332</v>
      </c>
      <c r="GM5261" t="s">
        <v>321</v>
      </c>
      <c r="GN5261" t="s">
        <v>321</v>
      </c>
      <c r="GO5261" t="s">
        <v>321</v>
      </c>
      <c r="GP5261" t="s">
        <v>321</v>
      </c>
      <c r="GQ5261" t="s">
        <v>321</v>
      </c>
      <c r="GR5261" t="s">
        <v>321</v>
      </c>
      <c r="GS5261" t="s">
        <v>321</v>
      </c>
      <c r="GT5261" t="s">
        <v>321</v>
      </c>
      <c r="GV5261">
        <v>552600</v>
      </c>
      <c r="GW5261">
        <v>67200</v>
      </c>
      <c r="GX5261">
        <v>628700</v>
      </c>
      <c r="GY5261">
        <v>600</v>
      </c>
      <c r="GZ5261">
        <v>32100</v>
      </c>
      <c r="HA5261">
        <v>1281200</v>
      </c>
      <c r="HE5261">
        <v>396500</v>
      </c>
      <c r="HF5261">
        <v>56200</v>
      </c>
      <c r="HG5261">
        <v>600500</v>
      </c>
      <c r="HH5261">
        <v>200</v>
      </c>
      <c r="HI5261">
        <v>42200</v>
      </c>
      <c r="HJ5261">
        <v>1095600</v>
      </c>
      <c r="HN5261">
        <v>281600</v>
      </c>
      <c r="HO5261">
        <v>41600</v>
      </c>
      <c r="HP5261">
        <v>360400</v>
      </c>
      <c r="HQ5261">
        <v>0</v>
      </c>
      <c r="HR5261">
        <v>21100</v>
      </c>
      <c r="HS5261">
        <v>704700</v>
      </c>
      <c r="HW5261">
        <v>296200</v>
      </c>
      <c r="HX5261">
        <v>33000</v>
      </c>
      <c r="HY5261">
        <v>299800</v>
      </c>
      <c r="HZ5261">
        <v>0</v>
      </c>
      <c r="IA5261">
        <v>18300</v>
      </c>
      <c r="IB5261">
        <v>647300</v>
      </c>
      <c r="IF5261">
        <v>417300</v>
      </c>
      <c r="IG5261">
        <v>51300</v>
      </c>
      <c r="IH5261">
        <v>540800</v>
      </c>
      <c r="II5261">
        <v>0</v>
      </c>
      <c r="IJ5261">
        <v>32900</v>
      </c>
      <c r="IK5261">
        <v>1042300</v>
      </c>
      <c r="IO5261">
        <v>267500</v>
      </c>
      <c r="IP5261">
        <v>36000</v>
      </c>
      <c r="IQ5261">
        <v>172200</v>
      </c>
      <c r="IR5261">
        <v>0</v>
      </c>
      <c r="IS5261">
        <v>28900</v>
      </c>
      <c r="IT5261">
        <v>504600</v>
      </c>
      <c r="IX5261">
        <v>504600</v>
      </c>
      <c r="IY5261">
        <v>49300</v>
      </c>
      <c r="IZ5261">
        <v>455900</v>
      </c>
      <c r="JA5261">
        <v>0</v>
      </c>
      <c r="JB5261">
        <v>37900</v>
      </c>
      <c r="JC5261">
        <v>1047700</v>
      </c>
      <c r="JG5261">
        <v>577100</v>
      </c>
      <c r="JH5261">
        <v>53800</v>
      </c>
      <c r="JI5261">
        <v>349400</v>
      </c>
      <c r="JJ5261">
        <v>0</v>
      </c>
      <c r="JK5261">
        <v>38100</v>
      </c>
      <c r="JL5261">
        <v>1018400</v>
      </c>
      <c r="JP5261">
        <v>350300</v>
      </c>
      <c r="JQ5261">
        <v>41400</v>
      </c>
      <c r="JR5261">
        <v>425200</v>
      </c>
      <c r="JS5261">
        <v>0</v>
      </c>
      <c r="JT5261">
        <v>30200</v>
      </c>
      <c r="JU5261">
        <v>847100</v>
      </c>
      <c r="JY5261">
        <v>455700</v>
      </c>
      <c r="JZ5261">
        <v>53100</v>
      </c>
      <c r="KA5261">
        <v>337200</v>
      </c>
      <c r="KB5261">
        <v>0</v>
      </c>
      <c r="KC5261">
        <v>42000</v>
      </c>
      <c r="KD5261">
        <v>888000</v>
      </c>
      <c r="KH5261">
        <v>263700</v>
      </c>
      <c r="KI5261">
        <v>30900</v>
      </c>
      <c r="KJ5261">
        <v>300900</v>
      </c>
      <c r="KK5261">
        <v>0</v>
      </c>
      <c r="KL5261">
        <v>20500</v>
      </c>
      <c r="KM5261">
        <v>616000</v>
      </c>
      <c r="KQ5261">
        <v>538900</v>
      </c>
      <c r="KR5261">
        <v>66700</v>
      </c>
      <c r="KS5261">
        <v>553200</v>
      </c>
      <c r="KT5261">
        <v>0</v>
      </c>
      <c r="KU5261">
        <v>44200</v>
      </c>
      <c r="KV5261">
        <v>1203000</v>
      </c>
      <c r="KY5261">
        <v>0</v>
      </c>
      <c r="KZ5261">
        <v>4902000</v>
      </c>
      <c r="LA5261">
        <v>580500</v>
      </c>
      <c r="LB5261">
        <v>5024200</v>
      </c>
      <c r="LC5261">
        <v>800</v>
      </c>
      <c r="LD5261">
        <v>388400</v>
      </c>
      <c r="LE5261">
        <v>10895900</v>
      </c>
      <c r="LF5261">
        <v>0</v>
      </c>
      <c r="LG5261">
        <v>0</v>
      </c>
      <c r="LH5261" t="s">
        <v>321</v>
      </c>
    </row>
    <row r="5262" spans="1:320" x14ac:dyDescent="0.25">
      <c r="A5262" t="s">
        <v>7386</v>
      </c>
      <c r="B5262" t="s">
        <v>19293</v>
      </c>
      <c r="C5262" t="s">
        <v>4767</v>
      </c>
      <c r="D5262" t="s">
        <v>8121</v>
      </c>
      <c r="E5262" t="s">
        <v>321</v>
      </c>
      <c r="F5262" t="s">
        <v>321</v>
      </c>
      <c r="G5262" t="s">
        <v>321</v>
      </c>
      <c r="H5262" t="s">
        <v>321</v>
      </c>
      <c r="I5262" t="s">
        <v>321</v>
      </c>
      <c r="J5262" t="s">
        <v>321</v>
      </c>
      <c r="K5262" t="s">
        <v>321</v>
      </c>
      <c r="L5262" t="s">
        <v>321</v>
      </c>
      <c r="M5262" t="s">
        <v>381</v>
      </c>
      <c r="N5262" t="s">
        <v>321</v>
      </c>
      <c r="O5262" t="s">
        <v>335</v>
      </c>
      <c r="P5262" t="s">
        <v>322</v>
      </c>
      <c r="Q5262" t="s">
        <v>322</v>
      </c>
      <c r="R5262" t="s">
        <v>321</v>
      </c>
      <c r="S5262" t="s">
        <v>321</v>
      </c>
      <c r="T5262" t="s">
        <v>321</v>
      </c>
      <c r="U5262" t="s">
        <v>321</v>
      </c>
      <c r="V5262" t="s">
        <v>321</v>
      </c>
      <c r="W5262" t="s">
        <v>321</v>
      </c>
      <c r="X5262" t="s">
        <v>321</v>
      </c>
      <c r="Y5262" t="s">
        <v>321</v>
      </c>
      <c r="Z5262" t="s">
        <v>321</v>
      </c>
      <c r="AA5262" t="s">
        <v>321</v>
      </c>
      <c r="AB5262" t="s">
        <v>321</v>
      </c>
      <c r="AC5262" t="s">
        <v>321</v>
      </c>
      <c r="AD5262" t="s">
        <v>321</v>
      </c>
      <c r="AE5262" t="s">
        <v>321</v>
      </c>
      <c r="AF5262" t="s">
        <v>321</v>
      </c>
      <c r="AG5262" t="s">
        <v>321</v>
      </c>
      <c r="AH5262" t="s">
        <v>321</v>
      </c>
      <c r="AI5262" t="s">
        <v>321</v>
      </c>
      <c r="AJ5262" t="s">
        <v>322</v>
      </c>
      <c r="BQ5262" t="s">
        <v>321</v>
      </c>
      <c r="BR5262" t="s">
        <v>321</v>
      </c>
      <c r="BS5262" t="s">
        <v>321</v>
      </c>
      <c r="BT5262" t="s">
        <v>321</v>
      </c>
      <c r="BU5262" t="s">
        <v>322</v>
      </c>
      <c r="BV5262" t="s">
        <v>322</v>
      </c>
      <c r="BX5262" t="s">
        <v>321</v>
      </c>
      <c r="CA5262" t="s">
        <v>321</v>
      </c>
      <c r="CB5262" t="s">
        <v>321</v>
      </c>
      <c r="CC5262" t="s">
        <v>321</v>
      </c>
      <c r="CD5262" t="s">
        <v>321</v>
      </c>
      <c r="CE5262" t="s">
        <v>321</v>
      </c>
      <c r="CF5262" t="s">
        <v>321</v>
      </c>
      <c r="CG5262" t="s">
        <v>321</v>
      </c>
      <c r="CH5262" t="s">
        <v>321</v>
      </c>
      <c r="CI5262" t="s">
        <v>322</v>
      </c>
      <c r="DZ5262" t="s">
        <v>321</v>
      </c>
      <c r="EC5262">
        <v>0</v>
      </c>
      <c r="EF5262">
        <v>0</v>
      </c>
      <c r="EI5262">
        <v>0</v>
      </c>
      <c r="EJ5262" t="s">
        <v>321</v>
      </c>
      <c r="EK5262" t="s">
        <v>321</v>
      </c>
      <c r="EO5262">
        <v>0</v>
      </c>
      <c r="ES5262">
        <v>0</v>
      </c>
      <c r="ET5262" t="s">
        <v>321</v>
      </c>
      <c r="EX5262">
        <v>0</v>
      </c>
      <c r="FB5262">
        <v>0</v>
      </c>
      <c r="FG5262" t="s">
        <v>321</v>
      </c>
      <c r="FK5262">
        <v>0</v>
      </c>
      <c r="FO5262">
        <v>0</v>
      </c>
      <c r="FR5262">
        <v>0</v>
      </c>
      <c r="FU5262">
        <v>0</v>
      </c>
      <c r="FV5262" t="s">
        <v>322</v>
      </c>
      <c r="FW5262" t="s">
        <v>321</v>
      </c>
      <c r="FX5262" t="s">
        <v>322</v>
      </c>
      <c r="FY5262" t="s">
        <v>321</v>
      </c>
      <c r="GA5262" t="s">
        <v>321</v>
      </c>
      <c r="GC5262" t="s">
        <v>321</v>
      </c>
      <c r="GD5262" t="s">
        <v>321</v>
      </c>
      <c r="GE5262" t="s">
        <v>321</v>
      </c>
      <c r="GF5262" t="s">
        <v>321</v>
      </c>
      <c r="GG5262" t="s">
        <v>321</v>
      </c>
      <c r="GH5262" t="s">
        <v>321</v>
      </c>
      <c r="GI5262" t="s">
        <v>322</v>
      </c>
      <c r="GJ5262" t="s">
        <v>321</v>
      </c>
      <c r="GK5262" t="s">
        <v>331</v>
      </c>
      <c r="GL5262" t="s">
        <v>322</v>
      </c>
      <c r="GM5262" t="s">
        <v>321</v>
      </c>
      <c r="GN5262" t="s">
        <v>321</v>
      </c>
      <c r="GO5262" t="s">
        <v>321</v>
      </c>
      <c r="GP5262" t="s">
        <v>321</v>
      </c>
      <c r="GQ5262" t="s">
        <v>321</v>
      </c>
      <c r="GR5262" t="s">
        <v>321</v>
      </c>
      <c r="GS5262" t="s">
        <v>321</v>
      </c>
      <c r="GT5262" t="s">
        <v>321</v>
      </c>
      <c r="HA5262">
        <v>0</v>
      </c>
      <c r="HJ5262">
        <v>0</v>
      </c>
      <c r="HS5262">
        <v>0</v>
      </c>
      <c r="IB5262">
        <v>0</v>
      </c>
      <c r="IK5262">
        <v>0</v>
      </c>
      <c r="IT5262">
        <v>0</v>
      </c>
      <c r="JC5262">
        <v>0</v>
      </c>
      <c r="JL5262">
        <v>0</v>
      </c>
      <c r="JU5262">
        <v>0</v>
      </c>
      <c r="KD5262">
        <v>0</v>
      </c>
      <c r="KM5262">
        <v>0</v>
      </c>
      <c r="KV5262">
        <v>0</v>
      </c>
      <c r="KY5262">
        <v>0</v>
      </c>
      <c r="KZ5262">
        <v>0</v>
      </c>
      <c r="LA5262">
        <v>0</v>
      </c>
      <c r="LB5262">
        <v>0</v>
      </c>
      <c r="LC5262">
        <v>0</v>
      </c>
      <c r="LD5262">
        <v>0</v>
      </c>
      <c r="LE5262">
        <v>0</v>
      </c>
      <c r="LF5262">
        <v>0</v>
      </c>
      <c r="LG5262">
        <v>0</v>
      </c>
      <c r="LH5262" t="s">
        <v>321</v>
      </c>
    </row>
    <row r="5263" spans="1:320" x14ac:dyDescent="0.25">
      <c r="A5263" t="s">
        <v>522</v>
      </c>
      <c r="B5263" t="s">
        <v>19294</v>
      </c>
      <c r="C5263" t="s">
        <v>12655</v>
      </c>
      <c r="D5263" t="s">
        <v>8121</v>
      </c>
      <c r="E5263" t="s">
        <v>321</v>
      </c>
      <c r="F5263" t="s">
        <v>321</v>
      </c>
      <c r="G5263" t="s">
        <v>321</v>
      </c>
      <c r="H5263" t="s">
        <v>321</v>
      </c>
      <c r="I5263" t="s">
        <v>321</v>
      </c>
      <c r="J5263" t="s">
        <v>321</v>
      </c>
      <c r="K5263" t="s">
        <v>321</v>
      </c>
      <c r="L5263" t="s">
        <v>380</v>
      </c>
      <c r="M5263" t="s">
        <v>334</v>
      </c>
      <c r="N5263" t="s">
        <v>321</v>
      </c>
      <c r="O5263" t="s">
        <v>335</v>
      </c>
      <c r="P5263" t="s">
        <v>322</v>
      </c>
      <c r="Q5263" t="s">
        <v>322</v>
      </c>
      <c r="R5263" t="s">
        <v>321</v>
      </c>
      <c r="S5263" t="s">
        <v>321</v>
      </c>
      <c r="T5263" t="s">
        <v>321</v>
      </c>
      <c r="U5263" t="s">
        <v>321</v>
      </c>
      <c r="V5263" t="s">
        <v>321</v>
      </c>
      <c r="W5263" t="s">
        <v>321</v>
      </c>
      <c r="X5263" t="s">
        <v>321</v>
      </c>
      <c r="Y5263" t="s">
        <v>321</v>
      </c>
      <c r="Z5263" t="s">
        <v>321</v>
      </c>
      <c r="AA5263" t="s">
        <v>321</v>
      </c>
      <c r="AB5263" t="s">
        <v>321</v>
      </c>
      <c r="AC5263" t="s">
        <v>321</v>
      </c>
      <c r="AD5263" t="s">
        <v>321</v>
      </c>
      <c r="AE5263" t="s">
        <v>321</v>
      </c>
      <c r="AF5263" t="s">
        <v>321</v>
      </c>
      <c r="AG5263" t="s">
        <v>321</v>
      </c>
      <c r="AH5263" t="s">
        <v>321</v>
      </c>
      <c r="AI5263" t="s">
        <v>321</v>
      </c>
      <c r="AJ5263" t="s">
        <v>322</v>
      </c>
      <c r="BQ5263" t="s">
        <v>321</v>
      </c>
      <c r="BR5263" t="s">
        <v>321</v>
      </c>
      <c r="BS5263" t="s">
        <v>321</v>
      </c>
      <c r="BT5263" t="s">
        <v>321</v>
      </c>
      <c r="BU5263" t="s">
        <v>322</v>
      </c>
      <c r="BV5263" t="s">
        <v>322</v>
      </c>
      <c r="BX5263" t="s">
        <v>321</v>
      </c>
      <c r="CA5263" t="s">
        <v>321</v>
      </c>
      <c r="CB5263" t="s">
        <v>321</v>
      </c>
      <c r="CC5263" t="s">
        <v>321</v>
      </c>
      <c r="CD5263" t="s">
        <v>321</v>
      </c>
      <c r="CE5263" t="s">
        <v>321</v>
      </c>
      <c r="CF5263" t="s">
        <v>321</v>
      </c>
      <c r="CG5263" t="s">
        <v>321</v>
      </c>
      <c r="CH5263" t="s">
        <v>321</v>
      </c>
      <c r="CI5263" t="s">
        <v>322</v>
      </c>
      <c r="DZ5263" t="s">
        <v>321</v>
      </c>
      <c r="EC5263">
        <v>0</v>
      </c>
      <c r="EF5263">
        <v>0</v>
      </c>
      <c r="EI5263">
        <v>0</v>
      </c>
      <c r="EJ5263" t="s">
        <v>321</v>
      </c>
      <c r="EK5263" t="s">
        <v>327</v>
      </c>
      <c r="EO5263">
        <v>0</v>
      </c>
      <c r="ES5263">
        <v>0</v>
      </c>
      <c r="ET5263" t="s">
        <v>321</v>
      </c>
      <c r="EX5263">
        <v>0</v>
      </c>
      <c r="FB5263">
        <v>0</v>
      </c>
      <c r="FG5263" t="s">
        <v>321</v>
      </c>
      <c r="FK5263">
        <v>0</v>
      </c>
      <c r="FO5263">
        <v>0</v>
      </c>
      <c r="FR5263">
        <v>0</v>
      </c>
      <c r="FU5263">
        <v>0</v>
      </c>
      <c r="FV5263" t="s">
        <v>330</v>
      </c>
      <c r="FW5263" t="s">
        <v>321</v>
      </c>
      <c r="FX5263" t="s">
        <v>330</v>
      </c>
      <c r="FY5263" t="s">
        <v>321</v>
      </c>
      <c r="GA5263" t="s">
        <v>321</v>
      </c>
      <c r="GC5263" t="s">
        <v>321</v>
      </c>
      <c r="GD5263" t="s">
        <v>321</v>
      </c>
      <c r="GE5263" t="s">
        <v>321</v>
      </c>
      <c r="GF5263" t="s">
        <v>321</v>
      </c>
      <c r="GG5263" t="s">
        <v>321</v>
      </c>
      <c r="GH5263" t="s">
        <v>321</v>
      </c>
      <c r="GI5263" t="s">
        <v>322</v>
      </c>
      <c r="GJ5263" t="s">
        <v>321</v>
      </c>
      <c r="GK5263" t="s">
        <v>331</v>
      </c>
      <c r="GL5263" t="s">
        <v>322</v>
      </c>
      <c r="GM5263" t="s">
        <v>321</v>
      </c>
      <c r="GN5263" t="s">
        <v>321</v>
      </c>
      <c r="GO5263" t="s">
        <v>321</v>
      </c>
      <c r="GP5263" t="s">
        <v>321</v>
      </c>
      <c r="GQ5263" t="s">
        <v>321</v>
      </c>
      <c r="GR5263" t="s">
        <v>321</v>
      </c>
      <c r="GS5263" t="s">
        <v>321</v>
      </c>
      <c r="GT5263" t="s">
        <v>321</v>
      </c>
      <c r="HA5263">
        <v>0</v>
      </c>
      <c r="HJ5263">
        <v>0</v>
      </c>
      <c r="HS5263">
        <v>0</v>
      </c>
      <c r="IB5263">
        <v>0</v>
      </c>
      <c r="IK5263">
        <v>0</v>
      </c>
      <c r="IT5263">
        <v>0</v>
      </c>
      <c r="JC5263">
        <v>0</v>
      </c>
      <c r="JL5263">
        <v>0</v>
      </c>
      <c r="JU5263">
        <v>0</v>
      </c>
      <c r="KD5263">
        <v>0</v>
      </c>
      <c r="KM5263">
        <v>0</v>
      </c>
      <c r="KV5263">
        <v>0</v>
      </c>
      <c r="KY5263">
        <v>0</v>
      </c>
      <c r="KZ5263">
        <v>0</v>
      </c>
      <c r="LA5263">
        <v>0</v>
      </c>
      <c r="LB5263">
        <v>0</v>
      </c>
      <c r="LC5263">
        <v>0</v>
      </c>
      <c r="LD5263">
        <v>0</v>
      </c>
      <c r="LE5263">
        <v>0</v>
      </c>
      <c r="LF5263">
        <v>0</v>
      </c>
      <c r="LG5263">
        <v>0</v>
      </c>
      <c r="LH5263" t="s">
        <v>321</v>
      </c>
    </row>
    <row r="5264" spans="1:320" x14ac:dyDescent="0.25">
      <c r="A5264" t="s">
        <v>7508</v>
      </c>
      <c r="B5264" t="s">
        <v>19295</v>
      </c>
      <c r="C5264" t="s">
        <v>4767</v>
      </c>
      <c r="D5264" t="s">
        <v>8121</v>
      </c>
      <c r="E5264" t="s">
        <v>321</v>
      </c>
      <c r="F5264" t="s">
        <v>321</v>
      </c>
      <c r="G5264" t="s">
        <v>321</v>
      </c>
      <c r="H5264" t="s">
        <v>321</v>
      </c>
      <c r="I5264" t="s">
        <v>321</v>
      </c>
      <c r="J5264" t="s">
        <v>321</v>
      </c>
      <c r="K5264" t="s">
        <v>321</v>
      </c>
      <c r="L5264" t="s">
        <v>321</v>
      </c>
      <c r="M5264" t="s">
        <v>322</v>
      </c>
      <c r="N5264" t="s">
        <v>321</v>
      </c>
      <c r="O5264" t="s">
        <v>335</v>
      </c>
      <c r="P5264" t="s">
        <v>322</v>
      </c>
      <c r="Q5264" t="s">
        <v>322</v>
      </c>
      <c r="R5264" t="s">
        <v>321</v>
      </c>
      <c r="S5264" t="s">
        <v>321</v>
      </c>
      <c r="T5264" t="s">
        <v>321</v>
      </c>
      <c r="U5264" t="s">
        <v>321</v>
      </c>
      <c r="V5264" t="s">
        <v>321</v>
      </c>
      <c r="W5264" t="s">
        <v>321</v>
      </c>
      <c r="X5264" t="s">
        <v>321</v>
      </c>
      <c r="Y5264" t="s">
        <v>321</v>
      </c>
      <c r="Z5264" t="s">
        <v>321</v>
      </c>
      <c r="AA5264" t="s">
        <v>321</v>
      </c>
      <c r="AB5264" t="s">
        <v>321</v>
      </c>
      <c r="AC5264" t="s">
        <v>321</v>
      </c>
      <c r="AD5264" t="s">
        <v>321</v>
      </c>
      <c r="AE5264" t="s">
        <v>321</v>
      </c>
      <c r="AF5264" t="s">
        <v>321</v>
      </c>
      <c r="AG5264" t="s">
        <v>321</v>
      </c>
      <c r="AH5264" t="s">
        <v>321</v>
      </c>
      <c r="AI5264" t="s">
        <v>321</v>
      </c>
      <c r="AJ5264" t="s">
        <v>322</v>
      </c>
      <c r="BQ5264" t="s">
        <v>321</v>
      </c>
      <c r="BR5264" t="s">
        <v>321</v>
      </c>
      <c r="BS5264" t="s">
        <v>321</v>
      </c>
      <c r="BT5264" t="s">
        <v>321</v>
      </c>
      <c r="BU5264" t="s">
        <v>322</v>
      </c>
      <c r="BV5264" t="s">
        <v>322</v>
      </c>
      <c r="BX5264" t="s">
        <v>321</v>
      </c>
      <c r="CA5264" t="s">
        <v>321</v>
      </c>
      <c r="CB5264" t="s">
        <v>321</v>
      </c>
      <c r="CC5264" t="s">
        <v>321</v>
      </c>
      <c r="CD5264" t="s">
        <v>321</v>
      </c>
      <c r="CE5264" t="s">
        <v>321</v>
      </c>
      <c r="CF5264" t="s">
        <v>321</v>
      </c>
      <c r="CG5264" t="s">
        <v>321</v>
      </c>
      <c r="CH5264" t="s">
        <v>321</v>
      </c>
      <c r="CI5264" t="s">
        <v>322</v>
      </c>
      <c r="DZ5264" t="s">
        <v>321</v>
      </c>
      <c r="EC5264">
        <v>0</v>
      </c>
      <c r="EF5264">
        <v>0</v>
      </c>
      <c r="EI5264">
        <v>0</v>
      </c>
      <c r="EJ5264" t="s">
        <v>321</v>
      </c>
      <c r="EK5264" t="s">
        <v>321</v>
      </c>
      <c r="EO5264">
        <v>0</v>
      </c>
      <c r="ES5264">
        <v>0</v>
      </c>
      <c r="ET5264" t="s">
        <v>321</v>
      </c>
      <c r="EX5264">
        <v>0</v>
      </c>
      <c r="FB5264">
        <v>0</v>
      </c>
      <c r="FG5264" t="s">
        <v>321</v>
      </c>
      <c r="FK5264">
        <v>0</v>
      </c>
      <c r="FO5264">
        <v>0</v>
      </c>
      <c r="FR5264">
        <v>0</v>
      </c>
      <c r="FU5264">
        <v>0</v>
      </c>
      <c r="FV5264" t="s">
        <v>322</v>
      </c>
      <c r="FW5264" t="s">
        <v>321</v>
      </c>
      <c r="FX5264" t="s">
        <v>322</v>
      </c>
      <c r="FY5264" t="s">
        <v>321</v>
      </c>
      <c r="GA5264" t="s">
        <v>321</v>
      </c>
      <c r="GC5264" t="s">
        <v>321</v>
      </c>
      <c r="GD5264" t="s">
        <v>321</v>
      </c>
      <c r="GE5264" t="s">
        <v>321</v>
      </c>
      <c r="GF5264" t="s">
        <v>321</v>
      </c>
      <c r="GG5264" t="s">
        <v>321</v>
      </c>
      <c r="GH5264" t="s">
        <v>321</v>
      </c>
      <c r="GI5264" t="s">
        <v>322</v>
      </c>
      <c r="GJ5264" t="s">
        <v>321</v>
      </c>
      <c r="GK5264" t="s">
        <v>331</v>
      </c>
      <c r="GL5264" t="s">
        <v>322</v>
      </c>
      <c r="GM5264" t="s">
        <v>321</v>
      </c>
      <c r="GN5264" t="s">
        <v>321</v>
      </c>
      <c r="GO5264" t="s">
        <v>321</v>
      </c>
      <c r="GP5264" t="s">
        <v>321</v>
      </c>
      <c r="GQ5264" t="s">
        <v>321</v>
      </c>
      <c r="GR5264" t="s">
        <v>321</v>
      </c>
      <c r="GS5264" t="s">
        <v>321</v>
      </c>
      <c r="GT5264" t="s">
        <v>321</v>
      </c>
      <c r="HA5264">
        <v>0</v>
      </c>
      <c r="HJ5264">
        <v>0</v>
      </c>
      <c r="HS5264">
        <v>0</v>
      </c>
      <c r="IB5264">
        <v>0</v>
      </c>
      <c r="IK5264">
        <v>0</v>
      </c>
      <c r="IT5264">
        <v>0</v>
      </c>
      <c r="JC5264">
        <v>0</v>
      </c>
      <c r="JL5264">
        <v>0</v>
      </c>
      <c r="JU5264">
        <v>0</v>
      </c>
      <c r="KD5264">
        <v>0</v>
      </c>
      <c r="KM5264">
        <v>0</v>
      </c>
      <c r="KV5264">
        <v>0</v>
      </c>
      <c r="KY5264">
        <v>0</v>
      </c>
      <c r="KZ5264">
        <v>0</v>
      </c>
      <c r="LA5264">
        <v>0</v>
      </c>
      <c r="LB5264">
        <v>0</v>
      </c>
      <c r="LC5264">
        <v>0</v>
      </c>
      <c r="LD5264">
        <v>0</v>
      </c>
      <c r="LE5264">
        <v>0</v>
      </c>
      <c r="LF5264">
        <v>0</v>
      </c>
      <c r="LG5264">
        <v>0</v>
      </c>
      <c r="LH5264" t="s">
        <v>321</v>
      </c>
    </row>
    <row r="5265" spans="1:320" x14ac:dyDescent="0.25">
      <c r="A5265" t="s">
        <v>7509</v>
      </c>
      <c r="B5265" t="s">
        <v>19296</v>
      </c>
      <c r="C5265" t="s">
        <v>4767</v>
      </c>
      <c r="D5265" t="s">
        <v>8121</v>
      </c>
      <c r="E5265" t="s">
        <v>321</v>
      </c>
      <c r="F5265" t="s">
        <v>321</v>
      </c>
      <c r="G5265" t="s">
        <v>321</v>
      </c>
      <c r="H5265" t="s">
        <v>321</v>
      </c>
      <c r="I5265" t="s">
        <v>321</v>
      </c>
      <c r="J5265" t="s">
        <v>321</v>
      </c>
      <c r="K5265" t="s">
        <v>321</v>
      </c>
      <c r="L5265" t="s">
        <v>321</v>
      </c>
      <c r="M5265" t="s">
        <v>322</v>
      </c>
      <c r="N5265" t="s">
        <v>321</v>
      </c>
      <c r="O5265" t="s">
        <v>321</v>
      </c>
      <c r="P5265" t="s">
        <v>322</v>
      </c>
      <c r="Q5265" t="s">
        <v>322</v>
      </c>
      <c r="R5265" t="s">
        <v>321</v>
      </c>
      <c r="S5265" t="s">
        <v>321</v>
      </c>
      <c r="T5265" t="s">
        <v>321</v>
      </c>
      <c r="U5265" t="s">
        <v>321</v>
      </c>
      <c r="V5265" t="s">
        <v>321</v>
      </c>
      <c r="W5265" t="s">
        <v>321</v>
      </c>
      <c r="X5265" t="s">
        <v>321</v>
      </c>
      <c r="Y5265" t="s">
        <v>321</v>
      </c>
      <c r="Z5265" t="s">
        <v>321</v>
      </c>
      <c r="AA5265" t="s">
        <v>321</v>
      </c>
      <c r="AB5265" t="s">
        <v>321</v>
      </c>
      <c r="AC5265" t="s">
        <v>321</v>
      </c>
      <c r="AD5265" t="s">
        <v>321</v>
      </c>
      <c r="AE5265" t="s">
        <v>321</v>
      </c>
      <c r="AF5265" t="s">
        <v>321</v>
      </c>
      <c r="AG5265" t="s">
        <v>321</v>
      </c>
      <c r="AH5265" t="s">
        <v>321</v>
      </c>
      <c r="AI5265" t="s">
        <v>321</v>
      </c>
      <c r="AJ5265" t="s">
        <v>322</v>
      </c>
      <c r="BQ5265" t="s">
        <v>321</v>
      </c>
      <c r="BR5265" t="s">
        <v>321</v>
      </c>
      <c r="BS5265" t="s">
        <v>321</v>
      </c>
      <c r="BT5265" t="s">
        <v>321</v>
      </c>
      <c r="BU5265" t="s">
        <v>322</v>
      </c>
      <c r="BV5265" t="s">
        <v>322</v>
      </c>
      <c r="BX5265" t="s">
        <v>321</v>
      </c>
      <c r="CA5265" t="s">
        <v>321</v>
      </c>
      <c r="CB5265" t="s">
        <v>321</v>
      </c>
      <c r="CC5265" t="s">
        <v>321</v>
      </c>
      <c r="CD5265" t="s">
        <v>321</v>
      </c>
      <c r="CE5265" t="s">
        <v>321</v>
      </c>
      <c r="CF5265" t="s">
        <v>321</v>
      </c>
      <c r="CG5265" t="s">
        <v>321</v>
      </c>
      <c r="CH5265" t="s">
        <v>321</v>
      </c>
      <c r="CI5265" t="s">
        <v>322</v>
      </c>
      <c r="DZ5265" t="s">
        <v>321</v>
      </c>
      <c r="EC5265">
        <v>0</v>
      </c>
      <c r="EF5265">
        <v>0</v>
      </c>
      <c r="EI5265">
        <v>0</v>
      </c>
      <c r="EJ5265" t="s">
        <v>321</v>
      </c>
      <c r="EK5265" t="s">
        <v>327</v>
      </c>
      <c r="EO5265">
        <v>0</v>
      </c>
      <c r="ES5265">
        <v>0</v>
      </c>
      <c r="ET5265" t="s">
        <v>328</v>
      </c>
      <c r="EX5265">
        <v>0</v>
      </c>
      <c r="FB5265">
        <v>0</v>
      </c>
      <c r="FG5265" t="s">
        <v>329</v>
      </c>
      <c r="FK5265">
        <v>0</v>
      </c>
      <c r="FO5265">
        <v>0</v>
      </c>
      <c r="FR5265">
        <v>0</v>
      </c>
      <c r="FU5265">
        <v>0</v>
      </c>
      <c r="FV5265" t="s">
        <v>330</v>
      </c>
      <c r="FW5265" t="s">
        <v>321</v>
      </c>
      <c r="FX5265" t="s">
        <v>330</v>
      </c>
      <c r="FY5265" t="s">
        <v>321</v>
      </c>
      <c r="GA5265" t="s">
        <v>321</v>
      </c>
      <c r="GC5265" t="s">
        <v>321</v>
      </c>
      <c r="GD5265" t="s">
        <v>321</v>
      </c>
      <c r="GE5265" t="s">
        <v>321</v>
      </c>
      <c r="GF5265" t="s">
        <v>321</v>
      </c>
      <c r="GG5265" t="s">
        <v>321</v>
      </c>
      <c r="GH5265" t="s">
        <v>321</v>
      </c>
      <c r="GI5265" t="s">
        <v>322</v>
      </c>
      <c r="GJ5265" t="s">
        <v>321</v>
      </c>
      <c r="GK5265" t="s">
        <v>331</v>
      </c>
      <c r="GL5265" t="s">
        <v>322</v>
      </c>
      <c r="GM5265" t="s">
        <v>321</v>
      </c>
      <c r="GN5265" t="s">
        <v>321</v>
      </c>
      <c r="GO5265" t="s">
        <v>321</v>
      </c>
      <c r="GP5265" t="s">
        <v>321</v>
      </c>
      <c r="GQ5265" t="s">
        <v>321</v>
      </c>
      <c r="GR5265" t="s">
        <v>321</v>
      </c>
      <c r="GS5265" t="s">
        <v>321</v>
      </c>
      <c r="GT5265" t="s">
        <v>321</v>
      </c>
      <c r="HA5265">
        <v>0</v>
      </c>
      <c r="HJ5265">
        <v>0</v>
      </c>
      <c r="HS5265">
        <v>0</v>
      </c>
      <c r="IB5265">
        <v>0</v>
      </c>
      <c r="IK5265">
        <v>0</v>
      </c>
      <c r="IT5265">
        <v>0</v>
      </c>
      <c r="JC5265">
        <v>0</v>
      </c>
      <c r="JL5265">
        <v>0</v>
      </c>
      <c r="JU5265">
        <v>0</v>
      </c>
      <c r="KD5265">
        <v>0</v>
      </c>
      <c r="KM5265">
        <v>0</v>
      </c>
      <c r="KV5265">
        <v>0</v>
      </c>
      <c r="KY5265">
        <v>0</v>
      </c>
      <c r="KZ5265">
        <v>0</v>
      </c>
      <c r="LA5265">
        <v>0</v>
      </c>
      <c r="LB5265">
        <v>0</v>
      </c>
      <c r="LC5265">
        <v>0</v>
      </c>
      <c r="LD5265">
        <v>0</v>
      </c>
      <c r="LE5265">
        <v>0</v>
      </c>
      <c r="LF5265">
        <v>0</v>
      </c>
      <c r="LG5265">
        <v>0</v>
      </c>
      <c r="LH5265" t="s">
        <v>321</v>
      </c>
    </row>
    <row r="5266" spans="1:320" x14ac:dyDescent="0.25">
      <c r="A5266" t="s">
        <v>7510</v>
      </c>
      <c r="B5266" t="s">
        <v>19297</v>
      </c>
      <c r="C5266" t="s">
        <v>4767</v>
      </c>
      <c r="D5266" t="s">
        <v>12651</v>
      </c>
      <c r="E5266" t="s">
        <v>321</v>
      </c>
      <c r="F5266" t="s">
        <v>321</v>
      </c>
      <c r="G5266" t="s">
        <v>321</v>
      </c>
      <c r="H5266" t="s">
        <v>321</v>
      </c>
      <c r="I5266" t="s">
        <v>321</v>
      </c>
      <c r="J5266" t="s">
        <v>321</v>
      </c>
      <c r="K5266" t="s">
        <v>321</v>
      </c>
      <c r="L5266" t="s">
        <v>321</v>
      </c>
      <c r="M5266" t="s">
        <v>383</v>
      </c>
      <c r="N5266" t="s">
        <v>321</v>
      </c>
      <c r="O5266" t="s">
        <v>335</v>
      </c>
      <c r="P5266" t="s">
        <v>322</v>
      </c>
      <c r="Q5266" t="s">
        <v>322</v>
      </c>
      <c r="R5266" t="s">
        <v>321</v>
      </c>
      <c r="S5266" t="s">
        <v>321</v>
      </c>
      <c r="T5266" t="s">
        <v>321</v>
      </c>
      <c r="U5266" t="s">
        <v>321</v>
      </c>
      <c r="V5266" t="s">
        <v>321</v>
      </c>
      <c r="W5266" t="s">
        <v>321</v>
      </c>
      <c r="X5266" t="s">
        <v>321</v>
      </c>
      <c r="Y5266" t="s">
        <v>321</v>
      </c>
      <c r="Z5266" t="s">
        <v>321</v>
      </c>
      <c r="AA5266" t="s">
        <v>321</v>
      </c>
      <c r="AB5266" t="s">
        <v>321</v>
      </c>
      <c r="AC5266" t="s">
        <v>321</v>
      </c>
      <c r="AD5266" t="s">
        <v>321</v>
      </c>
      <c r="AE5266" t="s">
        <v>321</v>
      </c>
      <c r="AF5266" t="s">
        <v>321</v>
      </c>
      <c r="AG5266" t="s">
        <v>321</v>
      </c>
      <c r="AH5266" t="s">
        <v>321</v>
      </c>
      <c r="AI5266" t="s">
        <v>321</v>
      </c>
      <c r="AJ5266" t="s">
        <v>322</v>
      </c>
      <c r="BQ5266" t="s">
        <v>321</v>
      </c>
      <c r="BR5266" t="s">
        <v>321</v>
      </c>
      <c r="BS5266" t="s">
        <v>321</v>
      </c>
      <c r="BT5266" t="s">
        <v>321</v>
      </c>
      <c r="BU5266" t="s">
        <v>322</v>
      </c>
      <c r="BV5266" t="s">
        <v>322</v>
      </c>
      <c r="BX5266" t="s">
        <v>321</v>
      </c>
      <c r="CA5266" t="s">
        <v>321</v>
      </c>
      <c r="CB5266" t="s">
        <v>321</v>
      </c>
      <c r="CC5266" t="s">
        <v>321</v>
      </c>
      <c r="CD5266" t="s">
        <v>321</v>
      </c>
      <c r="CE5266" t="s">
        <v>321</v>
      </c>
      <c r="CF5266" t="s">
        <v>321</v>
      </c>
      <c r="CG5266" t="s">
        <v>321</v>
      </c>
      <c r="CH5266" t="s">
        <v>321</v>
      </c>
      <c r="CI5266" t="s">
        <v>322</v>
      </c>
      <c r="DZ5266" t="s">
        <v>321</v>
      </c>
      <c r="EC5266">
        <v>0</v>
      </c>
      <c r="EF5266">
        <v>0</v>
      </c>
      <c r="EI5266">
        <v>0</v>
      </c>
      <c r="EJ5266" t="s">
        <v>321</v>
      </c>
      <c r="EK5266" t="s">
        <v>321</v>
      </c>
      <c r="EL5266">
        <v>0</v>
      </c>
      <c r="EM5266">
        <v>0</v>
      </c>
      <c r="EN5266">
        <v>0</v>
      </c>
      <c r="EO5266">
        <v>0</v>
      </c>
      <c r="EP5266">
        <v>0</v>
      </c>
      <c r="EQ5266">
        <v>0</v>
      </c>
      <c r="ER5266">
        <v>0</v>
      </c>
      <c r="ES5266">
        <v>0</v>
      </c>
      <c r="ET5266" t="s">
        <v>321</v>
      </c>
      <c r="EU5266">
        <v>0</v>
      </c>
      <c r="EV5266">
        <v>0</v>
      </c>
      <c r="EW5266">
        <v>0</v>
      </c>
      <c r="EX5266">
        <v>0</v>
      </c>
      <c r="EY5266">
        <v>0</v>
      </c>
      <c r="EZ5266">
        <v>0</v>
      </c>
      <c r="FA5266">
        <v>0</v>
      </c>
      <c r="FB5266">
        <v>0</v>
      </c>
      <c r="FG5266" t="s">
        <v>321</v>
      </c>
      <c r="FK5266">
        <v>0</v>
      </c>
      <c r="FO5266">
        <v>0</v>
      </c>
      <c r="FR5266">
        <v>0</v>
      </c>
      <c r="FU5266">
        <v>0</v>
      </c>
      <c r="FV5266" t="s">
        <v>330</v>
      </c>
      <c r="FW5266" t="s">
        <v>321</v>
      </c>
      <c r="FX5266" t="s">
        <v>330</v>
      </c>
      <c r="FY5266" t="s">
        <v>321</v>
      </c>
      <c r="GA5266" t="s">
        <v>321</v>
      </c>
      <c r="GC5266" t="s">
        <v>321</v>
      </c>
      <c r="GD5266" t="s">
        <v>321</v>
      </c>
      <c r="GE5266" t="s">
        <v>321</v>
      </c>
      <c r="GF5266" t="s">
        <v>321</v>
      </c>
      <c r="GG5266" t="s">
        <v>321</v>
      </c>
      <c r="GH5266" t="s">
        <v>321</v>
      </c>
      <c r="GI5266" t="s">
        <v>322</v>
      </c>
      <c r="GJ5266" t="s">
        <v>321</v>
      </c>
      <c r="GK5266" t="s">
        <v>331</v>
      </c>
      <c r="GL5266" t="s">
        <v>332</v>
      </c>
      <c r="GM5266" t="s">
        <v>321</v>
      </c>
      <c r="GN5266" t="s">
        <v>321</v>
      </c>
      <c r="GO5266" t="s">
        <v>321</v>
      </c>
      <c r="GP5266" t="s">
        <v>321</v>
      </c>
      <c r="GQ5266" t="s">
        <v>321</v>
      </c>
      <c r="GR5266" t="s">
        <v>321</v>
      </c>
      <c r="GS5266" t="s">
        <v>321</v>
      </c>
      <c r="GT5266" t="s">
        <v>321</v>
      </c>
      <c r="GU5266">
        <v>0</v>
      </c>
      <c r="GV5266">
        <v>0</v>
      </c>
      <c r="GX5266">
        <v>0</v>
      </c>
      <c r="GY5266">
        <v>0</v>
      </c>
      <c r="GZ5266">
        <v>0</v>
      </c>
      <c r="HA5266">
        <v>0</v>
      </c>
      <c r="HB5266">
        <v>0</v>
      </c>
      <c r="HC5266">
        <v>0</v>
      </c>
      <c r="HD5266">
        <v>0</v>
      </c>
      <c r="HE5266">
        <v>0</v>
      </c>
      <c r="HG5266">
        <v>0</v>
      </c>
      <c r="HH5266">
        <v>0</v>
      </c>
      <c r="HI5266">
        <v>0</v>
      </c>
      <c r="HJ5266">
        <v>0</v>
      </c>
      <c r="HK5266">
        <v>0</v>
      </c>
      <c r="HL5266">
        <v>0</v>
      </c>
      <c r="HM5266">
        <v>0</v>
      </c>
      <c r="HN5266">
        <v>0</v>
      </c>
      <c r="HP5266">
        <v>0</v>
      </c>
      <c r="HQ5266">
        <v>0</v>
      </c>
      <c r="HR5266">
        <v>0</v>
      </c>
      <c r="HS5266">
        <v>0</v>
      </c>
      <c r="HT5266">
        <v>0</v>
      </c>
      <c r="HU5266">
        <v>0</v>
      </c>
      <c r="HV5266">
        <v>0</v>
      </c>
      <c r="HW5266">
        <v>0</v>
      </c>
      <c r="HY5266">
        <v>0</v>
      </c>
      <c r="HZ5266">
        <v>0</v>
      </c>
      <c r="IA5266">
        <v>0</v>
      </c>
      <c r="IB5266">
        <v>0</v>
      </c>
      <c r="IC5266">
        <v>0</v>
      </c>
      <c r="ID5266">
        <v>0</v>
      </c>
      <c r="IE5266">
        <v>0</v>
      </c>
      <c r="IF5266">
        <v>0</v>
      </c>
      <c r="IH5266">
        <v>0</v>
      </c>
      <c r="II5266">
        <v>0</v>
      </c>
      <c r="IJ5266">
        <v>0</v>
      </c>
      <c r="IK5266">
        <v>0</v>
      </c>
      <c r="IL5266">
        <v>0</v>
      </c>
      <c r="IM5266">
        <v>0</v>
      </c>
      <c r="IN5266">
        <v>0</v>
      </c>
      <c r="IO5266">
        <v>0</v>
      </c>
      <c r="IQ5266">
        <v>0</v>
      </c>
      <c r="IR5266">
        <v>0</v>
      </c>
      <c r="IS5266">
        <v>0</v>
      </c>
      <c r="IT5266">
        <v>0</v>
      </c>
      <c r="IU5266">
        <v>0</v>
      </c>
      <c r="IV5266">
        <v>0</v>
      </c>
      <c r="IW5266">
        <v>0</v>
      </c>
      <c r="IX5266">
        <v>0</v>
      </c>
      <c r="IZ5266">
        <v>0</v>
      </c>
      <c r="JA5266">
        <v>0</v>
      </c>
      <c r="JC5266">
        <v>0</v>
      </c>
      <c r="JD5266">
        <v>0</v>
      </c>
      <c r="JE5266">
        <v>0</v>
      </c>
      <c r="JF5266">
        <v>0</v>
      </c>
      <c r="JG5266">
        <v>0</v>
      </c>
      <c r="JI5266">
        <v>0</v>
      </c>
      <c r="JJ5266">
        <v>0</v>
      </c>
      <c r="JL5266">
        <v>0</v>
      </c>
      <c r="JM5266">
        <v>0</v>
      </c>
      <c r="JN5266">
        <v>0</v>
      </c>
      <c r="JO5266">
        <v>0</v>
      </c>
      <c r="JP5266">
        <v>0</v>
      </c>
      <c r="JR5266">
        <v>0</v>
      </c>
      <c r="JS5266">
        <v>0</v>
      </c>
      <c r="JU5266">
        <v>0</v>
      </c>
      <c r="JV5266">
        <v>0</v>
      </c>
      <c r="JW5266">
        <v>0</v>
      </c>
      <c r="JX5266">
        <v>0</v>
      </c>
      <c r="JY5266">
        <v>0</v>
      </c>
      <c r="KA5266">
        <v>0</v>
      </c>
      <c r="KB5266">
        <v>0</v>
      </c>
      <c r="KD5266">
        <v>0</v>
      </c>
      <c r="KE5266">
        <v>0</v>
      </c>
      <c r="KF5266">
        <v>0</v>
      </c>
      <c r="KG5266">
        <v>0</v>
      </c>
      <c r="KH5266">
        <v>0</v>
      </c>
      <c r="KJ5266">
        <v>0</v>
      </c>
      <c r="KK5266">
        <v>0</v>
      </c>
      <c r="KM5266">
        <v>0</v>
      </c>
      <c r="KN5266">
        <v>0</v>
      </c>
      <c r="KO5266">
        <v>0</v>
      </c>
      <c r="KP5266">
        <v>0</v>
      </c>
      <c r="KQ5266">
        <v>0</v>
      </c>
      <c r="KS5266">
        <v>0</v>
      </c>
      <c r="KT5266">
        <v>0</v>
      </c>
      <c r="KV5266">
        <v>0</v>
      </c>
      <c r="KW5266">
        <v>0</v>
      </c>
      <c r="KX5266">
        <v>0</v>
      </c>
      <c r="KY5266">
        <v>0</v>
      </c>
      <c r="KZ5266">
        <v>0</v>
      </c>
      <c r="LA5266">
        <v>0</v>
      </c>
      <c r="LB5266">
        <v>0</v>
      </c>
      <c r="LC5266">
        <v>0</v>
      </c>
      <c r="LD5266">
        <v>0</v>
      </c>
      <c r="LE5266">
        <v>0</v>
      </c>
      <c r="LF5266">
        <v>0</v>
      </c>
      <c r="LG5266">
        <v>0</v>
      </c>
      <c r="LH5266" t="s">
        <v>321</v>
      </c>
    </row>
    <row r="5267" spans="1:320" x14ac:dyDescent="0.25">
      <c r="A5267" t="s">
        <v>7511</v>
      </c>
      <c r="B5267" t="s">
        <v>19298</v>
      </c>
      <c r="C5267" t="s">
        <v>12646</v>
      </c>
      <c r="D5267" t="s">
        <v>12647</v>
      </c>
      <c r="E5267" t="s">
        <v>320</v>
      </c>
      <c r="F5267" t="s">
        <v>321</v>
      </c>
      <c r="G5267" t="s">
        <v>321</v>
      </c>
      <c r="H5267" t="s">
        <v>321</v>
      </c>
      <c r="I5267" t="s">
        <v>362</v>
      </c>
      <c r="J5267" t="s">
        <v>321</v>
      </c>
      <c r="K5267" t="s">
        <v>321</v>
      </c>
      <c r="L5267" t="s">
        <v>321</v>
      </c>
      <c r="M5267" t="s">
        <v>322</v>
      </c>
      <c r="N5267" t="s">
        <v>321</v>
      </c>
      <c r="O5267" t="s">
        <v>321</v>
      </c>
      <c r="P5267" t="s">
        <v>322</v>
      </c>
      <c r="Q5267" t="s">
        <v>324</v>
      </c>
      <c r="R5267" t="s">
        <v>321</v>
      </c>
      <c r="S5267" t="s">
        <v>321</v>
      </c>
      <c r="T5267" t="s">
        <v>321</v>
      </c>
      <c r="U5267" t="s">
        <v>321</v>
      </c>
      <c r="V5267" t="s">
        <v>321</v>
      </c>
      <c r="W5267" t="s">
        <v>321</v>
      </c>
      <c r="X5267" t="s">
        <v>321</v>
      </c>
      <c r="Y5267" t="s">
        <v>321</v>
      </c>
      <c r="Z5267" t="s">
        <v>321</v>
      </c>
      <c r="AA5267" t="s">
        <v>321</v>
      </c>
      <c r="AB5267" t="s">
        <v>321</v>
      </c>
      <c r="AC5267" t="s">
        <v>321</v>
      </c>
      <c r="AD5267" t="s">
        <v>321</v>
      </c>
      <c r="AE5267" t="s">
        <v>321</v>
      </c>
      <c r="AF5267" t="s">
        <v>321</v>
      </c>
      <c r="AG5267" t="s">
        <v>400</v>
      </c>
      <c r="AH5267" t="s">
        <v>1660</v>
      </c>
      <c r="AI5267" t="s">
        <v>321</v>
      </c>
      <c r="AJ5267" t="s">
        <v>325</v>
      </c>
      <c r="AK5267">
        <v>710</v>
      </c>
      <c r="AL5267">
        <v>710.35</v>
      </c>
      <c r="AM5267">
        <v>0</v>
      </c>
      <c r="AN5267">
        <v>0</v>
      </c>
      <c r="BQ5267" t="s">
        <v>9968</v>
      </c>
      <c r="BR5267" t="s">
        <v>1552</v>
      </c>
      <c r="BS5267" t="s">
        <v>7512</v>
      </c>
      <c r="BT5267" t="s">
        <v>321</v>
      </c>
      <c r="BU5267" t="s">
        <v>488</v>
      </c>
      <c r="BV5267" t="s">
        <v>322</v>
      </c>
      <c r="BW5267">
        <v>6228</v>
      </c>
      <c r="BX5267" t="s">
        <v>9709</v>
      </c>
      <c r="BY5267">
        <v>6228</v>
      </c>
      <c r="CA5267" t="s">
        <v>476</v>
      </c>
      <c r="CB5267" t="s">
        <v>477</v>
      </c>
      <c r="CC5267" t="s">
        <v>321</v>
      </c>
      <c r="CD5267" t="s">
        <v>621</v>
      </c>
      <c r="CE5267" t="s">
        <v>321</v>
      </c>
      <c r="CF5267" t="s">
        <v>321</v>
      </c>
      <c r="CG5267" t="s">
        <v>321</v>
      </c>
      <c r="CH5267" t="s">
        <v>321</v>
      </c>
      <c r="CI5267" t="s">
        <v>322</v>
      </c>
      <c r="DZ5267" t="s">
        <v>321</v>
      </c>
      <c r="EA5267">
        <v>59.2</v>
      </c>
      <c r="EC5267">
        <v>59.2</v>
      </c>
      <c r="EF5267">
        <v>0</v>
      </c>
      <c r="EI5267">
        <v>0</v>
      </c>
      <c r="EJ5267" t="s">
        <v>321</v>
      </c>
      <c r="EK5267" t="s">
        <v>327</v>
      </c>
      <c r="EO5267">
        <v>0</v>
      </c>
      <c r="ES5267">
        <v>0</v>
      </c>
      <c r="ET5267" t="s">
        <v>328</v>
      </c>
      <c r="EX5267">
        <v>0</v>
      </c>
      <c r="FB5267">
        <v>0</v>
      </c>
      <c r="FG5267" t="s">
        <v>329</v>
      </c>
      <c r="FK5267">
        <v>0</v>
      </c>
      <c r="FO5267">
        <v>0</v>
      </c>
      <c r="FR5267">
        <v>0</v>
      </c>
      <c r="FU5267">
        <v>0</v>
      </c>
      <c r="FV5267" t="s">
        <v>330</v>
      </c>
      <c r="FW5267" t="s">
        <v>321</v>
      </c>
      <c r="FX5267" t="s">
        <v>330</v>
      </c>
      <c r="FY5267" t="s">
        <v>321</v>
      </c>
      <c r="GA5267" t="s">
        <v>321</v>
      </c>
      <c r="GC5267" t="s">
        <v>321</v>
      </c>
      <c r="GD5267" t="s">
        <v>321</v>
      </c>
      <c r="GE5267" t="s">
        <v>321</v>
      </c>
      <c r="GF5267" t="s">
        <v>321</v>
      </c>
      <c r="GG5267" t="s">
        <v>321</v>
      </c>
      <c r="GH5267" t="s">
        <v>321</v>
      </c>
      <c r="GI5267" t="s">
        <v>330</v>
      </c>
      <c r="GJ5267" t="s">
        <v>321</v>
      </c>
      <c r="GK5267" t="s">
        <v>321</v>
      </c>
      <c r="GL5267" t="s">
        <v>332</v>
      </c>
      <c r="GM5267" t="s">
        <v>321</v>
      </c>
      <c r="GN5267" t="s">
        <v>321</v>
      </c>
      <c r="GO5267" t="s">
        <v>321</v>
      </c>
      <c r="GP5267" t="s">
        <v>321</v>
      </c>
      <c r="GQ5267" t="s">
        <v>321</v>
      </c>
      <c r="GR5267" t="s">
        <v>321</v>
      </c>
      <c r="GS5267" t="s">
        <v>321</v>
      </c>
      <c r="GT5267" t="s">
        <v>321</v>
      </c>
      <c r="GU5267">
        <v>57960</v>
      </c>
      <c r="GV5267">
        <v>0</v>
      </c>
      <c r="GW5267">
        <v>3360</v>
      </c>
      <c r="GX5267">
        <v>0</v>
      </c>
      <c r="GY5267">
        <v>0</v>
      </c>
      <c r="GZ5267">
        <v>0</v>
      </c>
      <c r="HA5267">
        <v>61320</v>
      </c>
      <c r="HB5267">
        <v>0</v>
      </c>
      <c r="HC5267">
        <v>0</v>
      </c>
      <c r="HD5267">
        <v>39740</v>
      </c>
      <c r="HE5267">
        <v>0</v>
      </c>
      <c r="HF5267">
        <v>3430</v>
      </c>
      <c r="HG5267">
        <v>0</v>
      </c>
      <c r="HH5267">
        <v>0</v>
      </c>
      <c r="HI5267">
        <v>0</v>
      </c>
      <c r="HJ5267">
        <v>43170</v>
      </c>
      <c r="HK5267">
        <v>0</v>
      </c>
      <c r="HL5267">
        <v>0</v>
      </c>
      <c r="HM5267">
        <v>38580</v>
      </c>
      <c r="HN5267">
        <v>0</v>
      </c>
      <c r="HO5267">
        <v>3460</v>
      </c>
      <c r="HP5267">
        <v>0</v>
      </c>
      <c r="HQ5267">
        <v>0</v>
      </c>
      <c r="HR5267">
        <v>0</v>
      </c>
      <c r="HS5267">
        <v>42040</v>
      </c>
      <c r="HT5267">
        <v>0</v>
      </c>
      <c r="HU5267">
        <v>0</v>
      </c>
      <c r="HV5267">
        <v>91930</v>
      </c>
      <c r="HW5267">
        <v>0</v>
      </c>
      <c r="HX5267">
        <v>45140</v>
      </c>
      <c r="HY5267">
        <v>0</v>
      </c>
      <c r="HZ5267">
        <v>14010</v>
      </c>
      <c r="IA5267">
        <v>0</v>
      </c>
      <c r="IB5267">
        <v>151080</v>
      </c>
      <c r="IC5267">
        <v>0</v>
      </c>
      <c r="ID5267">
        <v>0</v>
      </c>
      <c r="IE5267">
        <v>475773</v>
      </c>
      <c r="IF5267">
        <v>0</v>
      </c>
      <c r="IG5267">
        <v>169160</v>
      </c>
      <c r="IH5267">
        <v>0</v>
      </c>
      <c r="II5267">
        <v>29410</v>
      </c>
      <c r="IJ5267">
        <v>0</v>
      </c>
      <c r="IK5267">
        <v>674343</v>
      </c>
      <c r="IL5267">
        <v>0</v>
      </c>
      <c r="IM5267">
        <v>0</v>
      </c>
      <c r="IN5267">
        <v>500169</v>
      </c>
      <c r="IO5267">
        <v>0</v>
      </c>
      <c r="IP5267">
        <v>117750</v>
      </c>
      <c r="IQ5267">
        <v>0</v>
      </c>
      <c r="IR5267">
        <v>40810</v>
      </c>
      <c r="IS5267">
        <v>0</v>
      </c>
      <c r="IT5267">
        <v>658729</v>
      </c>
      <c r="IU5267">
        <v>0</v>
      </c>
      <c r="IV5267">
        <v>0</v>
      </c>
      <c r="IW5267">
        <v>667992</v>
      </c>
      <c r="IX5267">
        <v>0</v>
      </c>
      <c r="IY5267">
        <v>137870</v>
      </c>
      <c r="IZ5267">
        <v>0</v>
      </c>
      <c r="JA5267">
        <v>61260</v>
      </c>
      <c r="JB5267">
        <v>0</v>
      </c>
      <c r="JC5267">
        <v>867122</v>
      </c>
      <c r="JD5267">
        <v>0</v>
      </c>
      <c r="JE5267">
        <v>0</v>
      </c>
      <c r="JF5267">
        <v>706401</v>
      </c>
      <c r="JG5267">
        <v>0</v>
      </c>
      <c r="JH5267">
        <v>151560</v>
      </c>
      <c r="JI5267">
        <v>0</v>
      </c>
      <c r="JJ5267">
        <v>65330</v>
      </c>
      <c r="JK5267">
        <v>0</v>
      </c>
      <c r="JL5267">
        <v>923291</v>
      </c>
      <c r="JM5267">
        <v>0</v>
      </c>
      <c r="JN5267">
        <v>0</v>
      </c>
      <c r="JO5267">
        <v>626847</v>
      </c>
      <c r="JP5267">
        <v>0</v>
      </c>
      <c r="JQ5267">
        <v>121650</v>
      </c>
      <c r="JR5267">
        <v>0</v>
      </c>
      <c r="JS5267">
        <v>52960</v>
      </c>
      <c r="JT5267">
        <v>0</v>
      </c>
      <c r="JU5267">
        <v>801457</v>
      </c>
      <c r="JV5267">
        <v>0</v>
      </c>
      <c r="JW5267">
        <v>0</v>
      </c>
      <c r="JX5267">
        <v>304155</v>
      </c>
      <c r="JY5267">
        <v>0</v>
      </c>
      <c r="JZ5267">
        <v>39810</v>
      </c>
      <c r="KA5267">
        <v>0</v>
      </c>
      <c r="KB5267">
        <v>18810</v>
      </c>
      <c r="KC5267">
        <v>0</v>
      </c>
      <c r="KD5267">
        <v>362775</v>
      </c>
      <c r="KE5267">
        <v>0</v>
      </c>
      <c r="KF5267">
        <v>0</v>
      </c>
      <c r="KG5267">
        <v>106080</v>
      </c>
      <c r="KH5267">
        <v>0</v>
      </c>
      <c r="KI5267">
        <v>13040</v>
      </c>
      <c r="KJ5267">
        <v>0</v>
      </c>
      <c r="KK5267">
        <v>0</v>
      </c>
      <c r="KL5267">
        <v>0</v>
      </c>
      <c r="KM5267">
        <v>119120</v>
      </c>
      <c r="KN5267">
        <v>0</v>
      </c>
      <c r="KO5267">
        <v>0</v>
      </c>
      <c r="KP5267">
        <v>53920</v>
      </c>
      <c r="KQ5267">
        <v>0</v>
      </c>
      <c r="KR5267">
        <v>2830</v>
      </c>
      <c r="KS5267">
        <v>0</v>
      </c>
      <c r="KT5267">
        <v>0</v>
      </c>
      <c r="KU5267">
        <v>0</v>
      </c>
      <c r="KV5267">
        <v>56750</v>
      </c>
      <c r="KW5267">
        <v>0</v>
      </c>
      <c r="KX5267">
        <v>0</v>
      </c>
      <c r="KY5267">
        <v>3669547</v>
      </c>
      <c r="KZ5267">
        <v>0</v>
      </c>
      <c r="LA5267">
        <v>809060</v>
      </c>
      <c r="LB5267">
        <v>0</v>
      </c>
      <c r="LC5267">
        <v>282590</v>
      </c>
      <c r="LD5267">
        <v>0</v>
      </c>
      <c r="LE5267">
        <v>4761197</v>
      </c>
      <c r="LF5267">
        <v>0</v>
      </c>
      <c r="LG5267">
        <v>0</v>
      </c>
      <c r="LH5267" t="s">
        <v>321</v>
      </c>
    </row>
    <row r="5268" spans="1:320" x14ac:dyDescent="0.25">
      <c r="A5268" t="s">
        <v>7387</v>
      </c>
      <c r="B5268" t="s">
        <v>19299</v>
      </c>
      <c r="C5268" t="s">
        <v>12655</v>
      </c>
      <c r="D5268" t="s">
        <v>12651</v>
      </c>
      <c r="E5268" t="s">
        <v>321</v>
      </c>
      <c r="F5268" t="s">
        <v>321</v>
      </c>
      <c r="G5268" t="s">
        <v>321</v>
      </c>
      <c r="H5268" t="s">
        <v>321</v>
      </c>
      <c r="I5268" t="s">
        <v>321</v>
      </c>
      <c r="J5268" t="s">
        <v>321</v>
      </c>
      <c r="K5268" t="s">
        <v>321</v>
      </c>
      <c r="L5268" t="s">
        <v>380</v>
      </c>
      <c r="M5268" t="s">
        <v>322</v>
      </c>
      <c r="N5268" t="s">
        <v>321</v>
      </c>
      <c r="O5268" t="s">
        <v>335</v>
      </c>
      <c r="P5268" t="s">
        <v>322</v>
      </c>
      <c r="Q5268" t="s">
        <v>322</v>
      </c>
      <c r="R5268" t="s">
        <v>321</v>
      </c>
      <c r="S5268" t="s">
        <v>321</v>
      </c>
      <c r="T5268" t="s">
        <v>321</v>
      </c>
      <c r="U5268" t="s">
        <v>321</v>
      </c>
      <c r="V5268" t="s">
        <v>321</v>
      </c>
      <c r="W5268" t="s">
        <v>321</v>
      </c>
      <c r="X5268" t="s">
        <v>321</v>
      </c>
      <c r="Y5268" t="s">
        <v>321</v>
      </c>
      <c r="Z5268" t="s">
        <v>321</v>
      </c>
      <c r="AA5268" t="s">
        <v>321</v>
      </c>
      <c r="AB5268" t="s">
        <v>321</v>
      </c>
      <c r="AC5268" t="s">
        <v>321</v>
      </c>
      <c r="AD5268" t="s">
        <v>321</v>
      </c>
      <c r="AE5268" t="s">
        <v>321</v>
      </c>
      <c r="AF5268" t="s">
        <v>321</v>
      </c>
      <c r="AG5268" t="s">
        <v>321</v>
      </c>
      <c r="AH5268" t="s">
        <v>321</v>
      </c>
      <c r="AI5268" t="s">
        <v>321</v>
      </c>
      <c r="AJ5268" t="s">
        <v>322</v>
      </c>
      <c r="BQ5268" t="s">
        <v>321</v>
      </c>
      <c r="BR5268" t="s">
        <v>321</v>
      </c>
      <c r="BS5268" t="s">
        <v>321</v>
      </c>
      <c r="BT5268" t="s">
        <v>321</v>
      </c>
      <c r="BU5268" t="s">
        <v>322</v>
      </c>
      <c r="BV5268" t="s">
        <v>322</v>
      </c>
      <c r="BX5268" t="s">
        <v>321</v>
      </c>
      <c r="CA5268" t="s">
        <v>321</v>
      </c>
      <c r="CB5268" t="s">
        <v>321</v>
      </c>
      <c r="CC5268" t="s">
        <v>321</v>
      </c>
      <c r="CD5268" t="s">
        <v>321</v>
      </c>
      <c r="CE5268" t="s">
        <v>321</v>
      </c>
      <c r="CF5268" t="s">
        <v>321</v>
      </c>
      <c r="CG5268" t="s">
        <v>321</v>
      </c>
      <c r="CH5268" t="s">
        <v>321</v>
      </c>
      <c r="CI5268" t="s">
        <v>322</v>
      </c>
      <c r="DZ5268" t="s">
        <v>321</v>
      </c>
      <c r="EC5268">
        <v>0</v>
      </c>
      <c r="EF5268">
        <v>0</v>
      </c>
      <c r="EI5268">
        <v>0</v>
      </c>
      <c r="EJ5268" t="s">
        <v>321</v>
      </c>
      <c r="EK5268" t="s">
        <v>321</v>
      </c>
      <c r="EL5268">
        <v>0</v>
      </c>
      <c r="EM5268">
        <v>0</v>
      </c>
      <c r="EN5268">
        <v>0</v>
      </c>
      <c r="EO5268">
        <v>0</v>
      </c>
      <c r="EP5268">
        <v>0</v>
      </c>
      <c r="EQ5268">
        <v>0</v>
      </c>
      <c r="ER5268">
        <v>0</v>
      </c>
      <c r="ES5268">
        <v>0</v>
      </c>
      <c r="ET5268" t="s">
        <v>321</v>
      </c>
      <c r="EU5268">
        <v>0</v>
      </c>
      <c r="EV5268">
        <v>0</v>
      </c>
      <c r="EW5268">
        <v>0</v>
      </c>
      <c r="EX5268">
        <v>0</v>
      </c>
      <c r="EY5268">
        <v>0</v>
      </c>
      <c r="EZ5268">
        <v>0</v>
      </c>
      <c r="FA5268">
        <v>0</v>
      </c>
      <c r="FB5268">
        <v>0</v>
      </c>
      <c r="FG5268" t="s">
        <v>321</v>
      </c>
      <c r="FK5268">
        <v>0</v>
      </c>
      <c r="FO5268">
        <v>0</v>
      </c>
      <c r="FR5268">
        <v>0</v>
      </c>
      <c r="FU5268">
        <v>0</v>
      </c>
      <c r="FV5268" t="s">
        <v>322</v>
      </c>
      <c r="FW5268" t="s">
        <v>321</v>
      </c>
      <c r="FX5268" t="s">
        <v>322</v>
      </c>
      <c r="FY5268" t="s">
        <v>321</v>
      </c>
      <c r="GA5268" t="s">
        <v>321</v>
      </c>
      <c r="GC5268" t="s">
        <v>321</v>
      </c>
      <c r="GD5268" t="s">
        <v>321</v>
      </c>
      <c r="GE5268" t="s">
        <v>321</v>
      </c>
      <c r="GF5268" t="s">
        <v>321</v>
      </c>
      <c r="GG5268" t="s">
        <v>321</v>
      </c>
      <c r="GH5268" t="s">
        <v>321</v>
      </c>
      <c r="GI5268" t="s">
        <v>322</v>
      </c>
      <c r="GJ5268" t="s">
        <v>321</v>
      </c>
      <c r="GK5268" t="s">
        <v>331</v>
      </c>
      <c r="GL5268" t="s">
        <v>332</v>
      </c>
      <c r="GM5268" t="s">
        <v>321</v>
      </c>
      <c r="GN5268" t="s">
        <v>321</v>
      </c>
      <c r="GO5268" t="s">
        <v>321</v>
      </c>
      <c r="GP5268" t="s">
        <v>321</v>
      </c>
      <c r="GQ5268" t="s">
        <v>321</v>
      </c>
      <c r="GR5268" t="s">
        <v>321</v>
      </c>
      <c r="GS5268" t="s">
        <v>321</v>
      </c>
      <c r="GT5268" t="s">
        <v>321</v>
      </c>
      <c r="GU5268">
        <v>0</v>
      </c>
      <c r="GV5268">
        <v>0</v>
      </c>
      <c r="GW5268">
        <v>0</v>
      </c>
      <c r="GX5268">
        <v>0</v>
      </c>
      <c r="HA5268">
        <v>0</v>
      </c>
      <c r="HB5268">
        <v>0</v>
      </c>
      <c r="HC5268">
        <v>0</v>
      </c>
      <c r="HD5268">
        <v>0</v>
      </c>
      <c r="HE5268">
        <v>0</v>
      </c>
      <c r="HF5268">
        <v>0</v>
      </c>
      <c r="HG5268">
        <v>0</v>
      </c>
      <c r="HH5268">
        <v>0</v>
      </c>
      <c r="HJ5268">
        <v>0</v>
      </c>
      <c r="HK5268">
        <v>0</v>
      </c>
      <c r="HL5268">
        <v>0</v>
      </c>
      <c r="HM5268">
        <v>0</v>
      </c>
      <c r="HN5268">
        <v>0</v>
      </c>
      <c r="HO5268">
        <v>0</v>
      </c>
      <c r="HP5268">
        <v>0</v>
      </c>
      <c r="HQ5268">
        <v>0</v>
      </c>
      <c r="HS5268">
        <v>0</v>
      </c>
      <c r="HT5268">
        <v>0</v>
      </c>
      <c r="HU5268">
        <v>0</v>
      </c>
      <c r="HV5268">
        <v>0</v>
      </c>
      <c r="HW5268">
        <v>0</v>
      </c>
      <c r="HX5268">
        <v>0</v>
      </c>
      <c r="HY5268">
        <v>0</v>
      </c>
      <c r="HZ5268">
        <v>0</v>
      </c>
      <c r="IB5268">
        <v>0</v>
      </c>
      <c r="IC5268">
        <v>0</v>
      </c>
      <c r="ID5268">
        <v>0</v>
      </c>
      <c r="IE5268">
        <v>0</v>
      </c>
      <c r="IF5268">
        <v>0</v>
      </c>
      <c r="IG5268">
        <v>0</v>
      </c>
      <c r="IH5268">
        <v>0</v>
      </c>
      <c r="II5268">
        <v>0</v>
      </c>
      <c r="IK5268">
        <v>0</v>
      </c>
      <c r="IL5268">
        <v>0</v>
      </c>
      <c r="IM5268">
        <v>0</v>
      </c>
      <c r="IN5268">
        <v>0</v>
      </c>
      <c r="IO5268">
        <v>0</v>
      </c>
      <c r="IP5268">
        <v>0</v>
      </c>
      <c r="IQ5268">
        <v>0</v>
      </c>
      <c r="IR5268">
        <v>0</v>
      </c>
      <c r="IT5268">
        <v>0</v>
      </c>
      <c r="IU5268">
        <v>0</v>
      </c>
      <c r="IV5268">
        <v>0</v>
      </c>
      <c r="IW5268">
        <v>0</v>
      </c>
      <c r="IX5268">
        <v>0</v>
      </c>
      <c r="IY5268">
        <v>0</v>
      </c>
      <c r="IZ5268">
        <v>0</v>
      </c>
      <c r="JA5268">
        <v>0</v>
      </c>
      <c r="JC5268">
        <v>0</v>
      </c>
      <c r="JD5268">
        <v>0</v>
      </c>
      <c r="JE5268">
        <v>0</v>
      </c>
      <c r="JF5268">
        <v>0</v>
      </c>
      <c r="JG5268">
        <v>0</v>
      </c>
      <c r="JH5268">
        <v>0</v>
      </c>
      <c r="JI5268">
        <v>0</v>
      </c>
      <c r="JJ5268">
        <v>0</v>
      </c>
      <c r="JL5268">
        <v>0</v>
      </c>
      <c r="JM5268">
        <v>0</v>
      </c>
      <c r="JN5268">
        <v>0</v>
      </c>
      <c r="JO5268">
        <v>0</v>
      </c>
      <c r="JP5268">
        <v>0</v>
      </c>
      <c r="JQ5268">
        <v>0</v>
      </c>
      <c r="JR5268">
        <v>0</v>
      </c>
      <c r="JS5268">
        <v>0</v>
      </c>
      <c r="JU5268">
        <v>0</v>
      </c>
      <c r="JV5268">
        <v>0</v>
      </c>
      <c r="JW5268">
        <v>0</v>
      </c>
      <c r="JX5268">
        <v>0</v>
      </c>
      <c r="JY5268">
        <v>0</v>
      </c>
      <c r="JZ5268">
        <v>0</v>
      </c>
      <c r="KA5268">
        <v>0</v>
      </c>
      <c r="KB5268">
        <v>0</v>
      </c>
      <c r="KD5268">
        <v>0</v>
      </c>
      <c r="KE5268">
        <v>0</v>
      </c>
      <c r="KF5268">
        <v>0</v>
      </c>
      <c r="KG5268">
        <v>0</v>
      </c>
      <c r="KH5268">
        <v>0</v>
      </c>
      <c r="KI5268">
        <v>0</v>
      </c>
      <c r="KJ5268">
        <v>0</v>
      </c>
      <c r="KK5268">
        <v>0</v>
      </c>
      <c r="KM5268">
        <v>0</v>
      </c>
      <c r="KN5268">
        <v>0</v>
      </c>
      <c r="KO5268">
        <v>0</v>
      </c>
      <c r="KP5268">
        <v>0</v>
      </c>
      <c r="KQ5268">
        <v>0</v>
      </c>
      <c r="KR5268">
        <v>0</v>
      </c>
      <c r="KV5268">
        <v>0</v>
      </c>
      <c r="KW5268">
        <v>0</v>
      </c>
      <c r="KX5268">
        <v>0</v>
      </c>
      <c r="KY5268">
        <v>0</v>
      </c>
      <c r="KZ5268">
        <v>0</v>
      </c>
      <c r="LA5268">
        <v>0</v>
      </c>
      <c r="LB5268">
        <v>0</v>
      </c>
      <c r="LC5268">
        <v>0</v>
      </c>
      <c r="LD5268">
        <v>0</v>
      </c>
      <c r="LE5268">
        <v>0</v>
      </c>
      <c r="LF5268">
        <v>0</v>
      </c>
      <c r="LG5268">
        <v>0</v>
      </c>
      <c r="LH5268" t="s">
        <v>321</v>
      </c>
    </row>
    <row r="5269" spans="1:320" x14ac:dyDescent="0.25">
      <c r="A5269" t="s">
        <v>7394</v>
      </c>
      <c r="B5269" t="s">
        <v>19300</v>
      </c>
      <c r="C5269" t="s">
        <v>12655</v>
      </c>
      <c r="D5269" t="s">
        <v>8121</v>
      </c>
      <c r="E5269" t="s">
        <v>321</v>
      </c>
      <c r="F5269" t="s">
        <v>321</v>
      </c>
      <c r="G5269" t="s">
        <v>321</v>
      </c>
      <c r="H5269" t="s">
        <v>321</v>
      </c>
      <c r="I5269" t="s">
        <v>321</v>
      </c>
      <c r="J5269" t="s">
        <v>321</v>
      </c>
      <c r="K5269" t="s">
        <v>321</v>
      </c>
      <c r="L5269" t="s">
        <v>380</v>
      </c>
      <c r="M5269" t="s">
        <v>412</v>
      </c>
      <c r="N5269" t="s">
        <v>7395</v>
      </c>
      <c r="O5269" t="s">
        <v>321</v>
      </c>
      <c r="P5269" t="s">
        <v>322</v>
      </c>
      <c r="Q5269" t="s">
        <v>322</v>
      </c>
      <c r="R5269" t="s">
        <v>321</v>
      </c>
      <c r="S5269" t="s">
        <v>321</v>
      </c>
      <c r="T5269" t="s">
        <v>321</v>
      </c>
      <c r="U5269" t="s">
        <v>321</v>
      </c>
      <c r="V5269" t="s">
        <v>321</v>
      </c>
      <c r="W5269" t="s">
        <v>321</v>
      </c>
      <c r="X5269" t="s">
        <v>321</v>
      </c>
      <c r="Y5269" t="s">
        <v>321</v>
      </c>
      <c r="Z5269" t="s">
        <v>321</v>
      </c>
      <c r="AA5269" t="s">
        <v>321</v>
      </c>
      <c r="AB5269" t="s">
        <v>321</v>
      </c>
      <c r="AC5269" t="s">
        <v>321</v>
      </c>
      <c r="AD5269" t="s">
        <v>321</v>
      </c>
      <c r="AE5269" t="s">
        <v>321</v>
      </c>
      <c r="AF5269" t="s">
        <v>321</v>
      </c>
      <c r="AG5269" t="s">
        <v>321</v>
      </c>
      <c r="AH5269" t="s">
        <v>321</v>
      </c>
      <c r="AI5269" t="s">
        <v>321</v>
      </c>
      <c r="AJ5269" t="s">
        <v>322</v>
      </c>
      <c r="BQ5269" t="s">
        <v>321</v>
      </c>
      <c r="BR5269" t="s">
        <v>321</v>
      </c>
      <c r="BS5269" t="s">
        <v>321</v>
      </c>
      <c r="BT5269" t="s">
        <v>321</v>
      </c>
      <c r="BU5269" t="s">
        <v>322</v>
      </c>
      <c r="BV5269" t="s">
        <v>322</v>
      </c>
      <c r="BX5269" t="s">
        <v>321</v>
      </c>
      <c r="CA5269" t="s">
        <v>321</v>
      </c>
      <c r="CB5269" t="s">
        <v>321</v>
      </c>
      <c r="CC5269" t="s">
        <v>321</v>
      </c>
      <c r="CD5269" t="s">
        <v>321</v>
      </c>
      <c r="CE5269" t="s">
        <v>321</v>
      </c>
      <c r="CF5269" t="s">
        <v>321</v>
      </c>
      <c r="CG5269" t="s">
        <v>321</v>
      </c>
      <c r="CH5269" t="s">
        <v>321</v>
      </c>
      <c r="CI5269" t="s">
        <v>322</v>
      </c>
      <c r="DZ5269" t="s">
        <v>321</v>
      </c>
      <c r="EC5269">
        <v>0</v>
      </c>
      <c r="EF5269">
        <v>0</v>
      </c>
      <c r="EI5269">
        <v>0</v>
      </c>
      <c r="EJ5269" t="s">
        <v>321</v>
      </c>
      <c r="EK5269" t="s">
        <v>327</v>
      </c>
      <c r="EL5269">
        <v>0</v>
      </c>
      <c r="EM5269">
        <v>0</v>
      </c>
      <c r="EN5269">
        <v>0</v>
      </c>
      <c r="EO5269">
        <v>0</v>
      </c>
      <c r="EP5269">
        <v>0</v>
      </c>
      <c r="EQ5269">
        <v>0</v>
      </c>
      <c r="ER5269">
        <v>0</v>
      </c>
      <c r="ES5269">
        <v>0</v>
      </c>
      <c r="ET5269" t="s">
        <v>328</v>
      </c>
      <c r="EU5269">
        <v>0</v>
      </c>
      <c r="EV5269">
        <v>0</v>
      </c>
      <c r="EW5269">
        <v>0</v>
      </c>
      <c r="EX5269">
        <v>0</v>
      </c>
      <c r="EY5269">
        <v>0</v>
      </c>
      <c r="EZ5269">
        <v>0</v>
      </c>
      <c r="FA5269">
        <v>0</v>
      </c>
      <c r="FB5269">
        <v>0</v>
      </c>
      <c r="FG5269" t="s">
        <v>329</v>
      </c>
      <c r="FK5269">
        <v>0</v>
      </c>
      <c r="FO5269">
        <v>0</v>
      </c>
      <c r="FR5269">
        <v>0</v>
      </c>
      <c r="FU5269">
        <v>0</v>
      </c>
      <c r="FV5269" t="s">
        <v>330</v>
      </c>
      <c r="FW5269" t="s">
        <v>321</v>
      </c>
      <c r="FX5269" t="s">
        <v>330</v>
      </c>
      <c r="FY5269" t="s">
        <v>321</v>
      </c>
      <c r="GA5269" t="s">
        <v>321</v>
      </c>
      <c r="GC5269" t="s">
        <v>321</v>
      </c>
      <c r="GD5269" t="s">
        <v>321</v>
      </c>
      <c r="GE5269" t="s">
        <v>321</v>
      </c>
      <c r="GF5269" t="s">
        <v>321</v>
      </c>
      <c r="GG5269" t="s">
        <v>321</v>
      </c>
      <c r="GH5269" t="s">
        <v>321</v>
      </c>
      <c r="GI5269" t="s">
        <v>322</v>
      </c>
      <c r="GJ5269" t="s">
        <v>321</v>
      </c>
      <c r="GK5269" t="s">
        <v>331</v>
      </c>
      <c r="GL5269" t="s">
        <v>332</v>
      </c>
      <c r="GM5269" t="s">
        <v>321</v>
      </c>
      <c r="GN5269" t="s">
        <v>321</v>
      </c>
      <c r="GO5269" t="s">
        <v>321</v>
      </c>
      <c r="GP5269" t="s">
        <v>321</v>
      </c>
      <c r="GQ5269" t="s">
        <v>321</v>
      </c>
      <c r="GR5269" t="s">
        <v>321</v>
      </c>
      <c r="GS5269" t="s">
        <v>321</v>
      </c>
      <c r="GT5269" t="s">
        <v>321</v>
      </c>
      <c r="GU5269">
        <v>0</v>
      </c>
      <c r="GV5269">
        <v>0</v>
      </c>
      <c r="GW5269">
        <v>0</v>
      </c>
      <c r="GX5269">
        <v>0</v>
      </c>
      <c r="GY5269">
        <v>0</v>
      </c>
      <c r="GZ5269">
        <v>0</v>
      </c>
      <c r="HA5269">
        <v>0</v>
      </c>
      <c r="HB5269">
        <v>0</v>
      </c>
      <c r="HC5269">
        <v>0</v>
      </c>
      <c r="HD5269">
        <v>0</v>
      </c>
      <c r="HE5269">
        <v>0</v>
      </c>
      <c r="HF5269">
        <v>0</v>
      </c>
      <c r="HG5269">
        <v>0</v>
      </c>
      <c r="HH5269">
        <v>0</v>
      </c>
      <c r="HI5269">
        <v>0</v>
      </c>
      <c r="HJ5269">
        <v>0</v>
      </c>
      <c r="HK5269">
        <v>0</v>
      </c>
      <c r="HL5269">
        <v>0</v>
      </c>
      <c r="HM5269">
        <v>0</v>
      </c>
      <c r="HN5269">
        <v>0</v>
      </c>
      <c r="HO5269">
        <v>0</v>
      </c>
      <c r="HP5269">
        <v>0</v>
      </c>
      <c r="HQ5269">
        <v>0</v>
      </c>
      <c r="HR5269">
        <v>0</v>
      </c>
      <c r="HS5269">
        <v>0</v>
      </c>
      <c r="HT5269">
        <v>0</v>
      </c>
      <c r="HU5269">
        <v>0</v>
      </c>
      <c r="HV5269">
        <v>0</v>
      </c>
      <c r="HW5269">
        <v>0</v>
      </c>
      <c r="HX5269">
        <v>0</v>
      </c>
      <c r="HY5269">
        <v>0</v>
      </c>
      <c r="HZ5269">
        <v>0</v>
      </c>
      <c r="IA5269">
        <v>0</v>
      </c>
      <c r="IB5269">
        <v>0</v>
      </c>
      <c r="IC5269">
        <v>0</v>
      </c>
      <c r="ID5269">
        <v>0</v>
      </c>
      <c r="IE5269">
        <v>0</v>
      </c>
      <c r="IF5269">
        <v>0</v>
      </c>
      <c r="IG5269">
        <v>0</v>
      </c>
      <c r="IH5269">
        <v>0</v>
      </c>
      <c r="II5269">
        <v>0</v>
      </c>
      <c r="IJ5269">
        <v>0</v>
      </c>
      <c r="IK5269">
        <v>0</v>
      </c>
      <c r="IL5269">
        <v>0</v>
      </c>
      <c r="IM5269">
        <v>0</v>
      </c>
      <c r="IN5269">
        <v>0</v>
      </c>
      <c r="IO5269">
        <v>0</v>
      </c>
      <c r="IP5269">
        <v>0</v>
      </c>
      <c r="IQ5269">
        <v>0</v>
      </c>
      <c r="IR5269">
        <v>0</v>
      </c>
      <c r="IS5269">
        <v>0</v>
      </c>
      <c r="IT5269">
        <v>0</v>
      </c>
      <c r="IU5269">
        <v>0</v>
      </c>
      <c r="IV5269">
        <v>0</v>
      </c>
      <c r="IW5269">
        <v>0</v>
      </c>
      <c r="IX5269">
        <v>0</v>
      </c>
      <c r="IY5269">
        <v>0</v>
      </c>
      <c r="IZ5269">
        <v>0</v>
      </c>
      <c r="JA5269">
        <v>0</v>
      </c>
      <c r="JB5269">
        <v>0</v>
      </c>
      <c r="JC5269">
        <v>0</v>
      </c>
      <c r="JD5269">
        <v>0</v>
      </c>
      <c r="JE5269">
        <v>0</v>
      </c>
      <c r="JF5269">
        <v>0</v>
      </c>
      <c r="JG5269">
        <v>0</v>
      </c>
      <c r="JH5269">
        <v>0</v>
      </c>
      <c r="JI5269">
        <v>0</v>
      </c>
      <c r="JJ5269">
        <v>0</v>
      </c>
      <c r="JK5269">
        <v>0</v>
      </c>
      <c r="JL5269">
        <v>0</v>
      </c>
      <c r="JM5269">
        <v>0</v>
      </c>
      <c r="JN5269">
        <v>0</v>
      </c>
      <c r="JO5269">
        <v>0</v>
      </c>
      <c r="JP5269">
        <v>0</v>
      </c>
      <c r="JQ5269">
        <v>0</v>
      </c>
      <c r="JR5269">
        <v>0</v>
      </c>
      <c r="JS5269">
        <v>0</v>
      </c>
      <c r="JT5269">
        <v>0</v>
      </c>
      <c r="JU5269">
        <v>0</v>
      </c>
      <c r="JV5269">
        <v>0</v>
      </c>
      <c r="JW5269">
        <v>0</v>
      </c>
      <c r="JX5269">
        <v>0</v>
      </c>
      <c r="JY5269">
        <v>0</v>
      </c>
      <c r="JZ5269">
        <v>0</v>
      </c>
      <c r="KA5269">
        <v>0</v>
      </c>
      <c r="KB5269">
        <v>0</v>
      </c>
      <c r="KC5269">
        <v>0</v>
      </c>
      <c r="KD5269">
        <v>0</v>
      </c>
      <c r="KE5269">
        <v>0</v>
      </c>
      <c r="KF5269">
        <v>0</v>
      </c>
      <c r="KG5269">
        <v>0</v>
      </c>
      <c r="KH5269">
        <v>0</v>
      </c>
      <c r="KI5269">
        <v>0</v>
      </c>
      <c r="KJ5269">
        <v>0</v>
      </c>
      <c r="KK5269">
        <v>0</v>
      </c>
      <c r="KL5269">
        <v>0</v>
      </c>
      <c r="KM5269">
        <v>0</v>
      </c>
      <c r="KN5269">
        <v>0</v>
      </c>
      <c r="KO5269">
        <v>0</v>
      </c>
      <c r="KP5269">
        <v>0</v>
      </c>
      <c r="KQ5269">
        <v>0</v>
      </c>
      <c r="KR5269">
        <v>0</v>
      </c>
      <c r="KS5269">
        <v>0</v>
      </c>
      <c r="KT5269">
        <v>0</v>
      </c>
      <c r="KU5269">
        <v>0</v>
      </c>
      <c r="KV5269">
        <v>0</v>
      </c>
      <c r="KW5269">
        <v>0</v>
      </c>
      <c r="KX5269">
        <v>0</v>
      </c>
      <c r="KY5269">
        <v>0</v>
      </c>
      <c r="KZ5269">
        <v>0</v>
      </c>
      <c r="LA5269">
        <v>0</v>
      </c>
      <c r="LB5269">
        <v>0</v>
      </c>
      <c r="LC5269">
        <v>0</v>
      </c>
      <c r="LD5269">
        <v>0</v>
      </c>
      <c r="LE5269">
        <v>0</v>
      </c>
      <c r="LF5269">
        <v>0</v>
      </c>
      <c r="LG5269">
        <v>0</v>
      </c>
      <c r="LH5269" t="s">
        <v>321</v>
      </c>
    </row>
    <row r="5270" spans="1:320" x14ac:dyDescent="0.25">
      <c r="A5270" t="s">
        <v>7530</v>
      </c>
      <c r="B5270" t="s">
        <v>19301</v>
      </c>
      <c r="C5270" t="s">
        <v>12655</v>
      </c>
      <c r="D5270" t="s">
        <v>8121</v>
      </c>
      <c r="E5270" t="s">
        <v>321</v>
      </c>
      <c r="F5270" t="s">
        <v>321</v>
      </c>
      <c r="G5270" t="s">
        <v>321</v>
      </c>
      <c r="H5270" t="s">
        <v>321</v>
      </c>
      <c r="I5270" t="s">
        <v>321</v>
      </c>
      <c r="J5270" t="s">
        <v>321</v>
      </c>
      <c r="K5270" t="s">
        <v>321</v>
      </c>
      <c r="L5270" t="s">
        <v>380</v>
      </c>
      <c r="M5270" t="s">
        <v>322</v>
      </c>
      <c r="N5270" t="s">
        <v>321</v>
      </c>
      <c r="O5270" t="s">
        <v>335</v>
      </c>
      <c r="P5270" t="s">
        <v>322</v>
      </c>
      <c r="Q5270" t="s">
        <v>322</v>
      </c>
      <c r="R5270" t="s">
        <v>321</v>
      </c>
      <c r="S5270" t="s">
        <v>321</v>
      </c>
      <c r="T5270" t="s">
        <v>321</v>
      </c>
      <c r="U5270" t="s">
        <v>321</v>
      </c>
      <c r="V5270" t="s">
        <v>321</v>
      </c>
      <c r="W5270" t="s">
        <v>321</v>
      </c>
      <c r="X5270" t="s">
        <v>321</v>
      </c>
      <c r="Y5270" t="s">
        <v>321</v>
      </c>
      <c r="Z5270" t="s">
        <v>321</v>
      </c>
      <c r="AA5270" t="s">
        <v>321</v>
      </c>
      <c r="AB5270" t="s">
        <v>321</v>
      </c>
      <c r="AC5270" t="s">
        <v>321</v>
      </c>
      <c r="AD5270" t="s">
        <v>321</v>
      </c>
      <c r="AE5270" t="s">
        <v>321</v>
      </c>
      <c r="AF5270" t="s">
        <v>321</v>
      </c>
      <c r="AG5270" t="s">
        <v>321</v>
      </c>
      <c r="AH5270" t="s">
        <v>321</v>
      </c>
      <c r="AI5270" t="s">
        <v>321</v>
      </c>
      <c r="AJ5270" t="s">
        <v>322</v>
      </c>
      <c r="BQ5270" t="s">
        <v>321</v>
      </c>
      <c r="BR5270" t="s">
        <v>321</v>
      </c>
      <c r="BS5270" t="s">
        <v>321</v>
      </c>
      <c r="BT5270" t="s">
        <v>321</v>
      </c>
      <c r="BU5270" t="s">
        <v>322</v>
      </c>
      <c r="BV5270" t="s">
        <v>322</v>
      </c>
      <c r="BX5270" t="s">
        <v>321</v>
      </c>
      <c r="CA5270" t="s">
        <v>321</v>
      </c>
      <c r="CB5270" t="s">
        <v>321</v>
      </c>
      <c r="CC5270" t="s">
        <v>321</v>
      </c>
      <c r="CD5270" t="s">
        <v>321</v>
      </c>
      <c r="CE5270" t="s">
        <v>321</v>
      </c>
      <c r="CF5270" t="s">
        <v>321</v>
      </c>
      <c r="CG5270" t="s">
        <v>321</v>
      </c>
      <c r="CH5270" t="s">
        <v>321</v>
      </c>
      <c r="CI5270" t="s">
        <v>322</v>
      </c>
      <c r="DZ5270" t="s">
        <v>321</v>
      </c>
      <c r="EC5270">
        <v>0</v>
      </c>
      <c r="EF5270">
        <v>0</v>
      </c>
      <c r="EI5270">
        <v>0</v>
      </c>
      <c r="EJ5270" t="s">
        <v>321</v>
      </c>
      <c r="EK5270" t="s">
        <v>327</v>
      </c>
      <c r="EL5270">
        <v>0</v>
      </c>
      <c r="EM5270">
        <v>0</v>
      </c>
      <c r="EN5270">
        <v>0</v>
      </c>
      <c r="EO5270">
        <v>0</v>
      </c>
      <c r="EP5270">
        <v>0</v>
      </c>
      <c r="EQ5270">
        <v>0</v>
      </c>
      <c r="ER5270">
        <v>0</v>
      </c>
      <c r="ES5270">
        <v>0</v>
      </c>
      <c r="ET5270" t="s">
        <v>321</v>
      </c>
      <c r="EU5270">
        <v>0</v>
      </c>
      <c r="EV5270">
        <v>0</v>
      </c>
      <c r="EW5270">
        <v>0</v>
      </c>
      <c r="EX5270">
        <v>0</v>
      </c>
      <c r="EY5270">
        <v>0</v>
      </c>
      <c r="EZ5270">
        <v>0</v>
      </c>
      <c r="FA5270">
        <v>0</v>
      </c>
      <c r="FB5270">
        <v>0</v>
      </c>
      <c r="FG5270" t="s">
        <v>321</v>
      </c>
      <c r="FK5270">
        <v>0</v>
      </c>
      <c r="FO5270">
        <v>0</v>
      </c>
      <c r="FR5270">
        <v>0</v>
      </c>
      <c r="FU5270">
        <v>0</v>
      </c>
      <c r="FV5270" t="s">
        <v>330</v>
      </c>
      <c r="FW5270" t="s">
        <v>321</v>
      </c>
      <c r="FX5270" t="s">
        <v>330</v>
      </c>
      <c r="FY5270" t="s">
        <v>321</v>
      </c>
      <c r="GA5270" t="s">
        <v>321</v>
      </c>
      <c r="GC5270" t="s">
        <v>321</v>
      </c>
      <c r="GD5270" t="s">
        <v>321</v>
      </c>
      <c r="GE5270" t="s">
        <v>321</v>
      </c>
      <c r="GF5270" t="s">
        <v>321</v>
      </c>
      <c r="GG5270" t="s">
        <v>321</v>
      </c>
      <c r="GH5270" t="s">
        <v>321</v>
      </c>
      <c r="GI5270" t="s">
        <v>330</v>
      </c>
      <c r="GJ5270" t="s">
        <v>321</v>
      </c>
      <c r="GK5270" t="s">
        <v>331</v>
      </c>
      <c r="GL5270" t="s">
        <v>332</v>
      </c>
      <c r="GM5270" t="s">
        <v>321</v>
      </c>
      <c r="GN5270" t="s">
        <v>321</v>
      </c>
      <c r="GO5270" t="s">
        <v>321</v>
      </c>
      <c r="GP5270" t="s">
        <v>321</v>
      </c>
      <c r="GQ5270" t="s">
        <v>321</v>
      </c>
      <c r="GR5270" t="s">
        <v>321</v>
      </c>
      <c r="GS5270" t="s">
        <v>321</v>
      </c>
      <c r="GT5270" t="s">
        <v>321</v>
      </c>
      <c r="GU5270">
        <v>0</v>
      </c>
      <c r="GV5270">
        <v>0</v>
      </c>
      <c r="GW5270">
        <v>0</v>
      </c>
      <c r="GX5270">
        <v>0</v>
      </c>
      <c r="GY5270">
        <v>0</v>
      </c>
      <c r="GZ5270">
        <v>0</v>
      </c>
      <c r="HA5270">
        <v>0</v>
      </c>
      <c r="HB5270">
        <v>0</v>
      </c>
      <c r="HC5270">
        <v>0</v>
      </c>
      <c r="HD5270">
        <v>0</v>
      </c>
      <c r="HE5270">
        <v>0</v>
      </c>
      <c r="HF5270">
        <v>0</v>
      </c>
      <c r="HG5270">
        <v>0</v>
      </c>
      <c r="HH5270">
        <v>0</v>
      </c>
      <c r="HI5270">
        <v>0</v>
      </c>
      <c r="HJ5270">
        <v>0</v>
      </c>
      <c r="HK5270">
        <v>0</v>
      </c>
      <c r="HL5270">
        <v>0</v>
      </c>
      <c r="HM5270">
        <v>0</v>
      </c>
      <c r="HN5270">
        <v>0</v>
      </c>
      <c r="HO5270">
        <v>0</v>
      </c>
      <c r="HP5270">
        <v>0</v>
      </c>
      <c r="HQ5270">
        <v>0</v>
      </c>
      <c r="HR5270">
        <v>0</v>
      </c>
      <c r="HS5270">
        <v>0</v>
      </c>
      <c r="HT5270">
        <v>0</v>
      </c>
      <c r="HU5270">
        <v>0</v>
      </c>
      <c r="HV5270">
        <v>0</v>
      </c>
      <c r="HW5270">
        <v>0</v>
      </c>
      <c r="HX5270">
        <v>0</v>
      </c>
      <c r="HY5270">
        <v>0</v>
      </c>
      <c r="HZ5270">
        <v>0</v>
      </c>
      <c r="IA5270">
        <v>0</v>
      </c>
      <c r="IB5270">
        <v>0</v>
      </c>
      <c r="IC5270">
        <v>0</v>
      </c>
      <c r="ID5270">
        <v>0</v>
      </c>
      <c r="IE5270">
        <v>0</v>
      </c>
      <c r="IF5270">
        <v>0</v>
      </c>
      <c r="IG5270">
        <v>0</v>
      </c>
      <c r="IH5270">
        <v>0</v>
      </c>
      <c r="II5270">
        <v>0</v>
      </c>
      <c r="IJ5270">
        <v>0</v>
      </c>
      <c r="IK5270">
        <v>0</v>
      </c>
      <c r="IL5270">
        <v>0</v>
      </c>
      <c r="IM5270">
        <v>0</v>
      </c>
      <c r="IN5270">
        <v>0</v>
      </c>
      <c r="IO5270">
        <v>0</v>
      </c>
      <c r="IP5270">
        <v>0</v>
      </c>
      <c r="IQ5270">
        <v>0</v>
      </c>
      <c r="IR5270">
        <v>0</v>
      </c>
      <c r="IS5270">
        <v>0</v>
      </c>
      <c r="IT5270">
        <v>0</v>
      </c>
      <c r="IU5270">
        <v>0</v>
      </c>
      <c r="IV5270">
        <v>0</v>
      </c>
      <c r="IW5270">
        <v>0</v>
      </c>
      <c r="IX5270">
        <v>0</v>
      </c>
      <c r="IY5270">
        <v>0</v>
      </c>
      <c r="IZ5270">
        <v>0</v>
      </c>
      <c r="JA5270">
        <v>0</v>
      </c>
      <c r="JB5270">
        <v>0</v>
      </c>
      <c r="JC5270">
        <v>0</v>
      </c>
      <c r="JD5270">
        <v>0</v>
      </c>
      <c r="JE5270">
        <v>0</v>
      </c>
      <c r="JF5270">
        <v>0</v>
      </c>
      <c r="JG5270">
        <v>0</v>
      </c>
      <c r="JH5270">
        <v>0</v>
      </c>
      <c r="JI5270">
        <v>0</v>
      </c>
      <c r="JJ5270">
        <v>0</v>
      </c>
      <c r="JK5270">
        <v>0</v>
      </c>
      <c r="JL5270">
        <v>0</v>
      </c>
      <c r="JM5270">
        <v>0</v>
      </c>
      <c r="JN5270">
        <v>0</v>
      </c>
      <c r="JO5270">
        <v>0</v>
      </c>
      <c r="JP5270">
        <v>0</v>
      </c>
      <c r="JQ5270">
        <v>0</v>
      </c>
      <c r="JR5270">
        <v>0</v>
      </c>
      <c r="JS5270">
        <v>0</v>
      </c>
      <c r="JT5270">
        <v>0</v>
      </c>
      <c r="JU5270">
        <v>0</v>
      </c>
      <c r="JV5270">
        <v>0</v>
      </c>
      <c r="JW5270">
        <v>0</v>
      </c>
      <c r="JX5270">
        <v>0</v>
      </c>
      <c r="JY5270">
        <v>0</v>
      </c>
      <c r="JZ5270">
        <v>0</v>
      </c>
      <c r="KA5270">
        <v>0</v>
      </c>
      <c r="KB5270">
        <v>0</v>
      </c>
      <c r="KC5270">
        <v>0</v>
      </c>
      <c r="KD5270">
        <v>0</v>
      </c>
      <c r="KE5270">
        <v>0</v>
      </c>
      <c r="KF5270">
        <v>0</v>
      </c>
      <c r="KG5270">
        <v>0</v>
      </c>
      <c r="KH5270">
        <v>0</v>
      </c>
      <c r="KI5270">
        <v>0</v>
      </c>
      <c r="KJ5270">
        <v>0</v>
      </c>
      <c r="KK5270">
        <v>0</v>
      </c>
      <c r="KL5270">
        <v>0</v>
      </c>
      <c r="KM5270">
        <v>0</v>
      </c>
      <c r="KN5270">
        <v>0</v>
      </c>
      <c r="KO5270">
        <v>0</v>
      </c>
      <c r="KP5270">
        <v>0</v>
      </c>
      <c r="KQ5270">
        <v>0</v>
      </c>
      <c r="KR5270">
        <v>0</v>
      </c>
      <c r="KS5270">
        <v>0</v>
      </c>
      <c r="KT5270">
        <v>0</v>
      </c>
      <c r="KU5270">
        <v>0</v>
      </c>
      <c r="KV5270">
        <v>0</v>
      </c>
      <c r="KW5270">
        <v>0</v>
      </c>
      <c r="KX5270">
        <v>0</v>
      </c>
      <c r="KY5270">
        <v>0</v>
      </c>
      <c r="KZ5270">
        <v>0</v>
      </c>
      <c r="LA5270">
        <v>0</v>
      </c>
      <c r="LB5270">
        <v>0</v>
      </c>
      <c r="LC5270">
        <v>0</v>
      </c>
      <c r="LD5270">
        <v>0</v>
      </c>
      <c r="LE5270">
        <v>0</v>
      </c>
      <c r="LF5270">
        <v>0</v>
      </c>
      <c r="LG5270">
        <v>0</v>
      </c>
      <c r="LH5270" t="s">
        <v>321</v>
      </c>
    </row>
    <row r="5271" spans="1:320" x14ac:dyDescent="0.25">
      <c r="A5271" t="s">
        <v>7531</v>
      </c>
      <c r="B5271" t="s">
        <v>19302</v>
      </c>
      <c r="C5271" t="s">
        <v>12655</v>
      </c>
      <c r="D5271" t="s">
        <v>8121</v>
      </c>
      <c r="E5271" t="s">
        <v>321</v>
      </c>
      <c r="F5271" t="s">
        <v>321</v>
      </c>
      <c r="G5271" t="s">
        <v>321</v>
      </c>
      <c r="H5271" t="s">
        <v>321</v>
      </c>
      <c r="I5271" t="s">
        <v>321</v>
      </c>
      <c r="J5271" t="s">
        <v>321</v>
      </c>
      <c r="K5271" t="s">
        <v>321</v>
      </c>
      <c r="L5271" t="s">
        <v>321</v>
      </c>
      <c r="M5271" t="s">
        <v>322</v>
      </c>
      <c r="N5271" t="s">
        <v>321</v>
      </c>
      <c r="O5271" t="s">
        <v>335</v>
      </c>
      <c r="P5271" t="s">
        <v>322</v>
      </c>
      <c r="Q5271" t="s">
        <v>322</v>
      </c>
      <c r="R5271" t="s">
        <v>321</v>
      </c>
      <c r="S5271" t="s">
        <v>321</v>
      </c>
      <c r="T5271" t="s">
        <v>321</v>
      </c>
      <c r="U5271" t="s">
        <v>321</v>
      </c>
      <c r="V5271" t="s">
        <v>321</v>
      </c>
      <c r="W5271" t="s">
        <v>321</v>
      </c>
      <c r="X5271" t="s">
        <v>321</v>
      </c>
      <c r="Y5271" t="s">
        <v>321</v>
      </c>
      <c r="Z5271" t="s">
        <v>321</v>
      </c>
      <c r="AA5271" t="s">
        <v>321</v>
      </c>
      <c r="AB5271" t="s">
        <v>321</v>
      </c>
      <c r="AC5271" t="s">
        <v>321</v>
      </c>
      <c r="AD5271" t="s">
        <v>321</v>
      </c>
      <c r="AE5271" t="s">
        <v>321</v>
      </c>
      <c r="AF5271" t="s">
        <v>321</v>
      </c>
      <c r="AG5271" t="s">
        <v>321</v>
      </c>
      <c r="AH5271" t="s">
        <v>321</v>
      </c>
      <c r="AI5271" t="s">
        <v>321</v>
      </c>
      <c r="AJ5271" t="s">
        <v>322</v>
      </c>
      <c r="BQ5271" t="s">
        <v>321</v>
      </c>
      <c r="BR5271" t="s">
        <v>321</v>
      </c>
      <c r="BS5271" t="s">
        <v>321</v>
      </c>
      <c r="BT5271" t="s">
        <v>321</v>
      </c>
      <c r="BU5271" t="s">
        <v>322</v>
      </c>
      <c r="BV5271" t="s">
        <v>322</v>
      </c>
      <c r="BX5271" t="s">
        <v>321</v>
      </c>
      <c r="CA5271" t="s">
        <v>321</v>
      </c>
      <c r="CB5271" t="s">
        <v>321</v>
      </c>
      <c r="CC5271" t="s">
        <v>321</v>
      </c>
      <c r="CD5271" t="s">
        <v>321</v>
      </c>
      <c r="CE5271" t="s">
        <v>321</v>
      </c>
      <c r="CF5271" t="s">
        <v>321</v>
      </c>
      <c r="CG5271" t="s">
        <v>321</v>
      </c>
      <c r="CH5271" t="s">
        <v>321</v>
      </c>
      <c r="CI5271" t="s">
        <v>322</v>
      </c>
      <c r="DZ5271" t="s">
        <v>321</v>
      </c>
      <c r="EC5271">
        <v>0</v>
      </c>
      <c r="EF5271">
        <v>0</v>
      </c>
      <c r="EI5271">
        <v>0</v>
      </c>
      <c r="EJ5271" t="s">
        <v>321</v>
      </c>
      <c r="EK5271" t="s">
        <v>327</v>
      </c>
      <c r="EL5271">
        <v>0</v>
      </c>
      <c r="EM5271">
        <v>0</v>
      </c>
      <c r="EN5271">
        <v>0</v>
      </c>
      <c r="EO5271">
        <v>0</v>
      </c>
      <c r="EP5271">
        <v>0</v>
      </c>
      <c r="EQ5271">
        <v>0</v>
      </c>
      <c r="ER5271">
        <v>0</v>
      </c>
      <c r="ES5271">
        <v>0</v>
      </c>
      <c r="ET5271" t="s">
        <v>321</v>
      </c>
      <c r="EU5271">
        <v>0</v>
      </c>
      <c r="EV5271">
        <v>0</v>
      </c>
      <c r="EW5271">
        <v>0</v>
      </c>
      <c r="EX5271">
        <v>0</v>
      </c>
      <c r="EY5271">
        <v>0</v>
      </c>
      <c r="EZ5271">
        <v>0</v>
      </c>
      <c r="FA5271">
        <v>0</v>
      </c>
      <c r="FB5271">
        <v>0</v>
      </c>
      <c r="FG5271" t="s">
        <v>321</v>
      </c>
      <c r="FK5271">
        <v>0</v>
      </c>
      <c r="FO5271">
        <v>0</v>
      </c>
      <c r="FR5271">
        <v>0</v>
      </c>
      <c r="FU5271">
        <v>0</v>
      </c>
      <c r="FV5271" t="s">
        <v>330</v>
      </c>
      <c r="FW5271" t="s">
        <v>321</v>
      </c>
      <c r="FX5271" t="s">
        <v>330</v>
      </c>
      <c r="FY5271" t="s">
        <v>321</v>
      </c>
      <c r="GA5271" t="s">
        <v>321</v>
      </c>
      <c r="GC5271" t="s">
        <v>321</v>
      </c>
      <c r="GD5271" t="s">
        <v>321</v>
      </c>
      <c r="GE5271" t="s">
        <v>321</v>
      </c>
      <c r="GF5271" t="s">
        <v>321</v>
      </c>
      <c r="GG5271" t="s">
        <v>321</v>
      </c>
      <c r="GH5271" t="s">
        <v>321</v>
      </c>
      <c r="GI5271" t="s">
        <v>330</v>
      </c>
      <c r="GJ5271" t="s">
        <v>321</v>
      </c>
      <c r="GK5271" t="s">
        <v>331</v>
      </c>
      <c r="GL5271" t="s">
        <v>332</v>
      </c>
      <c r="GM5271" t="s">
        <v>321</v>
      </c>
      <c r="GN5271" t="s">
        <v>321</v>
      </c>
      <c r="GO5271" t="s">
        <v>321</v>
      </c>
      <c r="GP5271" t="s">
        <v>321</v>
      </c>
      <c r="GQ5271" t="s">
        <v>321</v>
      </c>
      <c r="GR5271" t="s">
        <v>321</v>
      </c>
      <c r="GS5271" t="s">
        <v>321</v>
      </c>
      <c r="GT5271" t="s">
        <v>321</v>
      </c>
      <c r="GU5271">
        <v>0</v>
      </c>
      <c r="GV5271">
        <v>0</v>
      </c>
      <c r="GW5271">
        <v>0</v>
      </c>
      <c r="GX5271">
        <v>0</v>
      </c>
      <c r="GY5271">
        <v>0</v>
      </c>
      <c r="GZ5271">
        <v>0</v>
      </c>
      <c r="HA5271">
        <v>0</v>
      </c>
      <c r="HB5271">
        <v>0</v>
      </c>
      <c r="HC5271">
        <v>0</v>
      </c>
      <c r="HD5271">
        <v>0</v>
      </c>
      <c r="HE5271">
        <v>0</v>
      </c>
      <c r="HF5271">
        <v>0</v>
      </c>
      <c r="HG5271">
        <v>0</v>
      </c>
      <c r="HH5271">
        <v>0</v>
      </c>
      <c r="HI5271">
        <v>0</v>
      </c>
      <c r="HJ5271">
        <v>0</v>
      </c>
      <c r="HK5271">
        <v>0</v>
      </c>
      <c r="HL5271">
        <v>0</v>
      </c>
      <c r="HM5271">
        <v>0</v>
      </c>
      <c r="HN5271">
        <v>0</v>
      </c>
      <c r="HO5271">
        <v>0</v>
      </c>
      <c r="HP5271">
        <v>0</v>
      </c>
      <c r="HQ5271">
        <v>0</v>
      </c>
      <c r="HR5271">
        <v>0</v>
      </c>
      <c r="HS5271">
        <v>0</v>
      </c>
      <c r="HT5271">
        <v>0</v>
      </c>
      <c r="HU5271">
        <v>0</v>
      </c>
      <c r="HV5271">
        <v>0</v>
      </c>
      <c r="HW5271">
        <v>0</v>
      </c>
      <c r="HX5271">
        <v>0</v>
      </c>
      <c r="HY5271">
        <v>0</v>
      </c>
      <c r="HZ5271">
        <v>0</v>
      </c>
      <c r="IA5271">
        <v>0</v>
      </c>
      <c r="IB5271">
        <v>0</v>
      </c>
      <c r="IC5271">
        <v>0</v>
      </c>
      <c r="ID5271">
        <v>0</v>
      </c>
      <c r="IE5271">
        <v>0</v>
      </c>
      <c r="IF5271">
        <v>0</v>
      </c>
      <c r="IG5271">
        <v>0</v>
      </c>
      <c r="IH5271">
        <v>0</v>
      </c>
      <c r="II5271">
        <v>0</v>
      </c>
      <c r="IJ5271">
        <v>0</v>
      </c>
      <c r="IK5271">
        <v>0</v>
      </c>
      <c r="IL5271">
        <v>0</v>
      </c>
      <c r="IM5271">
        <v>0</v>
      </c>
      <c r="IN5271">
        <v>0</v>
      </c>
      <c r="IO5271">
        <v>0</v>
      </c>
      <c r="IP5271">
        <v>0</v>
      </c>
      <c r="IQ5271">
        <v>0</v>
      </c>
      <c r="IR5271">
        <v>0</v>
      </c>
      <c r="IS5271">
        <v>0</v>
      </c>
      <c r="IT5271">
        <v>0</v>
      </c>
      <c r="IU5271">
        <v>0</v>
      </c>
      <c r="IV5271">
        <v>0</v>
      </c>
      <c r="IW5271">
        <v>0</v>
      </c>
      <c r="IX5271">
        <v>0</v>
      </c>
      <c r="IY5271">
        <v>0</v>
      </c>
      <c r="IZ5271">
        <v>0</v>
      </c>
      <c r="JA5271">
        <v>0</v>
      </c>
      <c r="JB5271">
        <v>0</v>
      </c>
      <c r="JC5271">
        <v>0</v>
      </c>
      <c r="JD5271">
        <v>0</v>
      </c>
      <c r="JE5271">
        <v>0</v>
      </c>
      <c r="JF5271">
        <v>0</v>
      </c>
      <c r="JG5271">
        <v>0</v>
      </c>
      <c r="JH5271">
        <v>0</v>
      </c>
      <c r="JI5271">
        <v>0</v>
      </c>
      <c r="JJ5271">
        <v>0</v>
      </c>
      <c r="JK5271">
        <v>0</v>
      </c>
      <c r="JL5271">
        <v>0</v>
      </c>
      <c r="JM5271">
        <v>0</v>
      </c>
      <c r="JN5271">
        <v>0</v>
      </c>
      <c r="JO5271">
        <v>0</v>
      </c>
      <c r="JP5271">
        <v>0</v>
      </c>
      <c r="JQ5271">
        <v>0</v>
      </c>
      <c r="JR5271">
        <v>0</v>
      </c>
      <c r="JS5271">
        <v>0</v>
      </c>
      <c r="JT5271">
        <v>0</v>
      </c>
      <c r="JU5271">
        <v>0</v>
      </c>
      <c r="JV5271">
        <v>0</v>
      </c>
      <c r="JW5271">
        <v>0</v>
      </c>
      <c r="JX5271">
        <v>0</v>
      </c>
      <c r="JY5271">
        <v>0</v>
      </c>
      <c r="JZ5271">
        <v>0</v>
      </c>
      <c r="KA5271">
        <v>0</v>
      </c>
      <c r="KB5271">
        <v>0</v>
      </c>
      <c r="KC5271">
        <v>0</v>
      </c>
      <c r="KD5271">
        <v>0</v>
      </c>
      <c r="KE5271">
        <v>0</v>
      </c>
      <c r="KF5271">
        <v>0</v>
      </c>
      <c r="KG5271">
        <v>0</v>
      </c>
      <c r="KH5271">
        <v>0</v>
      </c>
      <c r="KI5271">
        <v>0</v>
      </c>
      <c r="KJ5271">
        <v>0</v>
      </c>
      <c r="KK5271">
        <v>0</v>
      </c>
      <c r="KL5271">
        <v>0</v>
      </c>
      <c r="KM5271">
        <v>0</v>
      </c>
      <c r="KN5271">
        <v>0</v>
      </c>
      <c r="KO5271">
        <v>0</v>
      </c>
      <c r="KP5271">
        <v>0</v>
      </c>
      <c r="KQ5271">
        <v>0</v>
      </c>
      <c r="KR5271">
        <v>0</v>
      </c>
      <c r="KS5271">
        <v>0</v>
      </c>
      <c r="KT5271">
        <v>0</v>
      </c>
      <c r="KU5271">
        <v>0</v>
      </c>
      <c r="KV5271">
        <v>0</v>
      </c>
      <c r="KW5271">
        <v>0</v>
      </c>
      <c r="KX5271">
        <v>0</v>
      </c>
      <c r="KY5271">
        <v>0</v>
      </c>
      <c r="KZ5271">
        <v>0</v>
      </c>
      <c r="LA5271">
        <v>0</v>
      </c>
      <c r="LB5271">
        <v>0</v>
      </c>
      <c r="LC5271">
        <v>0</v>
      </c>
      <c r="LD5271">
        <v>0</v>
      </c>
      <c r="LE5271">
        <v>0</v>
      </c>
      <c r="LF5271">
        <v>0</v>
      </c>
      <c r="LG5271">
        <v>0</v>
      </c>
      <c r="LH5271" t="s">
        <v>321</v>
      </c>
    </row>
    <row r="5272" spans="1:320" x14ac:dyDescent="0.25">
      <c r="A5272" t="s">
        <v>7393</v>
      </c>
      <c r="B5272" t="s">
        <v>19303</v>
      </c>
      <c r="C5272" t="s">
        <v>12655</v>
      </c>
      <c r="D5272" t="s">
        <v>8121</v>
      </c>
      <c r="E5272" t="s">
        <v>321</v>
      </c>
      <c r="F5272" t="s">
        <v>321</v>
      </c>
      <c r="G5272" t="s">
        <v>321</v>
      </c>
      <c r="H5272" t="s">
        <v>321</v>
      </c>
      <c r="I5272" t="s">
        <v>321</v>
      </c>
      <c r="J5272" t="s">
        <v>321</v>
      </c>
      <c r="K5272" t="s">
        <v>321</v>
      </c>
      <c r="L5272" t="s">
        <v>380</v>
      </c>
      <c r="M5272" t="s">
        <v>322</v>
      </c>
      <c r="N5272" t="s">
        <v>321</v>
      </c>
      <c r="O5272" t="s">
        <v>335</v>
      </c>
      <c r="P5272" t="s">
        <v>322</v>
      </c>
      <c r="Q5272" t="s">
        <v>322</v>
      </c>
      <c r="R5272" t="s">
        <v>321</v>
      </c>
      <c r="S5272" t="s">
        <v>321</v>
      </c>
      <c r="T5272" t="s">
        <v>321</v>
      </c>
      <c r="U5272" t="s">
        <v>321</v>
      </c>
      <c r="V5272" t="s">
        <v>321</v>
      </c>
      <c r="W5272" t="s">
        <v>321</v>
      </c>
      <c r="X5272" t="s">
        <v>321</v>
      </c>
      <c r="Y5272" t="s">
        <v>321</v>
      </c>
      <c r="Z5272" t="s">
        <v>321</v>
      </c>
      <c r="AA5272" t="s">
        <v>321</v>
      </c>
      <c r="AB5272" t="s">
        <v>321</v>
      </c>
      <c r="AC5272" t="s">
        <v>321</v>
      </c>
      <c r="AD5272" t="s">
        <v>321</v>
      </c>
      <c r="AE5272" t="s">
        <v>321</v>
      </c>
      <c r="AF5272" t="s">
        <v>321</v>
      </c>
      <c r="AG5272" t="s">
        <v>321</v>
      </c>
      <c r="AH5272" t="s">
        <v>321</v>
      </c>
      <c r="AI5272" t="s">
        <v>321</v>
      </c>
      <c r="AJ5272" t="s">
        <v>322</v>
      </c>
      <c r="BQ5272" t="s">
        <v>321</v>
      </c>
      <c r="BR5272" t="s">
        <v>321</v>
      </c>
      <c r="BS5272" t="s">
        <v>321</v>
      </c>
      <c r="BT5272" t="s">
        <v>321</v>
      </c>
      <c r="BU5272" t="s">
        <v>322</v>
      </c>
      <c r="BV5272" t="s">
        <v>322</v>
      </c>
      <c r="BX5272" t="s">
        <v>321</v>
      </c>
      <c r="CA5272" t="s">
        <v>321</v>
      </c>
      <c r="CB5272" t="s">
        <v>321</v>
      </c>
      <c r="CC5272" t="s">
        <v>321</v>
      </c>
      <c r="CD5272" t="s">
        <v>321</v>
      </c>
      <c r="CE5272" t="s">
        <v>321</v>
      </c>
      <c r="CF5272" t="s">
        <v>321</v>
      </c>
      <c r="CG5272" t="s">
        <v>321</v>
      </c>
      <c r="CH5272" t="s">
        <v>321</v>
      </c>
      <c r="CI5272" t="s">
        <v>322</v>
      </c>
      <c r="DZ5272" t="s">
        <v>321</v>
      </c>
      <c r="EC5272">
        <v>0</v>
      </c>
      <c r="EF5272">
        <v>0</v>
      </c>
      <c r="EI5272">
        <v>0</v>
      </c>
      <c r="EJ5272" t="s">
        <v>321</v>
      </c>
      <c r="EK5272" t="s">
        <v>327</v>
      </c>
      <c r="EL5272">
        <v>0</v>
      </c>
      <c r="EM5272">
        <v>0</v>
      </c>
      <c r="EN5272">
        <v>0</v>
      </c>
      <c r="EO5272">
        <v>0</v>
      </c>
      <c r="EP5272">
        <v>0</v>
      </c>
      <c r="EQ5272">
        <v>0</v>
      </c>
      <c r="ER5272">
        <v>0</v>
      </c>
      <c r="ES5272">
        <v>0</v>
      </c>
      <c r="ET5272" t="s">
        <v>321</v>
      </c>
      <c r="EU5272">
        <v>0</v>
      </c>
      <c r="EV5272">
        <v>0</v>
      </c>
      <c r="EW5272">
        <v>0</v>
      </c>
      <c r="EX5272">
        <v>0</v>
      </c>
      <c r="EY5272">
        <v>0</v>
      </c>
      <c r="EZ5272">
        <v>0</v>
      </c>
      <c r="FA5272">
        <v>0</v>
      </c>
      <c r="FB5272">
        <v>0</v>
      </c>
      <c r="FG5272" t="s">
        <v>329</v>
      </c>
      <c r="FK5272">
        <v>0</v>
      </c>
      <c r="FO5272">
        <v>0</v>
      </c>
      <c r="FR5272">
        <v>0</v>
      </c>
      <c r="FU5272">
        <v>0</v>
      </c>
      <c r="FV5272" t="s">
        <v>322</v>
      </c>
      <c r="FW5272" t="s">
        <v>321</v>
      </c>
      <c r="FX5272" t="s">
        <v>322</v>
      </c>
      <c r="FY5272" t="s">
        <v>321</v>
      </c>
      <c r="GA5272" t="s">
        <v>321</v>
      </c>
      <c r="GC5272" t="s">
        <v>321</v>
      </c>
      <c r="GD5272" t="s">
        <v>321</v>
      </c>
      <c r="GE5272" t="s">
        <v>321</v>
      </c>
      <c r="GF5272" t="s">
        <v>321</v>
      </c>
      <c r="GG5272" t="s">
        <v>321</v>
      </c>
      <c r="GH5272" t="s">
        <v>321</v>
      </c>
      <c r="GI5272" t="s">
        <v>322</v>
      </c>
      <c r="GJ5272" t="s">
        <v>321</v>
      </c>
      <c r="GK5272" t="s">
        <v>331</v>
      </c>
      <c r="GL5272" t="s">
        <v>322</v>
      </c>
      <c r="GM5272" t="s">
        <v>321</v>
      </c>
      <c r="GN5272" t="s">
        <v>321</v>
      </c>
      <c r="GO5272" t="s">
        <v>321</v>
      </c>
      <c r="GP5272" t="s">
        <v>321</v>
      </c>
      <c r="GQ5272" t="s">
        <v>321</v>
      </c>
      <c r="GR5272" t="s">
        <v>321</v>
      </c>
      <c r="GS5272" t="s">
        <v>321</v>
      </c>
      <c r="GT5272" t="s">
        <v>321</v>
      </c>
      <c r="GU5272">
        <v>0</v>
      </c>
      <c r="GV5272">
        <v>0</v>
      </c>
      <c r="GW5272">
        <v>0</v>
      </c>
      <c r="GX5272">
        <v>0</v>
      </c>
      <c r="GY5272">
        <v>0</v>
      </c>
      <c r="GZ5272">
        <v>0</v>
      </c>
      <c r="HA5272">
        <v>0</v>
      </c>
      <c r="HB5272">
        <v>0</v>
      </c>
      <c r="HC5272">
        <v>0</v>
      </c>
      <c r="HD5272">
        <v>0</v>
      </c>
      <c r="HE5272">
        <v>0</v>
      </c>
      <c r="HF5272">
        <v>0</v>
      </c>
      <c r="HG5272">
        <v>0</v>
      </c>
      <c r="HH5272">
        <v>0</v>
      </c>
      <c r="HI5272">
        <v>0</v>
      </c>
      <c r="HJ5272">
        <v>0</v>
      </c>
      <c r="HK5272">
        <v>0</v>
      </c>
      <c r="HL5272">
        <v>0</v>
      </c>
      <c r="HM5272">
        <v>0</v>
      </c>
      <c r="HN5272">
        <v>0</v>
      </c>
      <c r="HO5272">
        <v>0</v>
      </c>
      <c r="HP5272">
        <v>0</v>
      </c>
      <c r="HQ5272">
        <v>0</v>
      </c>
      <c r="HR5272">
        <v>0</v>
      </c>
      <c r="HS5272">
        <v>0</v>
      </c>
      <c r="HT5272">
        <v>0</v>
      </c>
      <c r="HU5272">
        <v>0</v>
      </c>
      <c r="HV5272">
        <v>0</v>
      </c>
      <c r="HW5272">
        <v>0</v>
      </c>
      <c r="HX5272">
        <v>0</v>
      </c>
      <c r="HY5272">
        <v>0</v>
      </c>
      <c r="HZ5272">
        <v>0</v>
      </c>
      <c r="IA5272">
        <v>0</v>
      </c>
      <c r="IB5272">
        <v>0</v>
      </c>
      <c r="IC5272">
        <v>0</v>
      </c>
      <c r="ID5272">
        <v>0</v>
      </c>
      <c r="IE5272">
        <v>0</v>
      </c>
      <c r="IF5272">
        <v>0</v>
      </c>
      <c r="IG5272">
        <v>0</v>
      </c>
      <c r="IH5272">
        <v>0</v>
      </c>
      <c r="II5272">
        <v>0</v>
      </c>
      <c r="IJ5272">
        <v>0</v>
      </c>
      <c r="IK5272">
        <v>0</v>
      </c>
      <c r="IL5272">
        <v>0</v>
      </c>
      <c r="IM5272">
        <v>0</v>
      </c>
      <c r="IN5272">
        <v>0</v>
      </c>
      <c r="IO5272">
        <v>0</v>
      </c>
      <c r="IP5272">
        <v>0</v>
      </c>
      <c r="IQ5272">
        <v>0</v>
      </c>
      <c r="IR5272">
        <v>0</v>
      </c>
      <c r="IS5272">
        <v>0</v>
      </c>
      <c r="IT5272">
        <v>0</v>
      </c>
      <c r="IU5272">
        <v>0</v>
      </c>
      <c r="IV5272">
        <v>0</v>
      </c>
      <c r="IW5272">
        <v>0</v>
      </c>
      <c r="IX5272">
        <v>0</v>
      </c>
      <c r="IY5272">
        <v>0</v>
      </c>
      <c r="IZ5272">
        <v>0</v>
      </c>
      <c r="JA5272">
        <v>0</v>
      </c>
      <c r="JB5272">
        <v>0</v>
      </c>
      <c r="JC5272">
        <v>0</v>
      </c>
      <c r="JD5272">
        <v>0</v>
      </c>
      <c r="JE5272">
        <v>0</v>
      </c>
      <c r="JF5272">
        <v>0</v>
      </c>
      <c r="JG5272">
        <v>0</v>
      </c>
      <c r="JH5272">
        <v>0</v>
      </c>
      <c r="JI5272">
        <v>0</v>
      </c>
      <c r="JJ5272">
        <v>0</v>
      </c>
      <c r="JK5272">
        <v>0</v>
      </c>
      <c r="JL5272">
        <v>0</v>
      </c>
      <c r="JM5272">
        <v>0</v>
      </c>
      <c r="JN5272">
        <v>0</v>
      </c>
      <c r="JO5272">
        <v>0</v>
      </c>
      <c r="JP5272">
        <v>0</v>
      </c>
      <c r="JQ5272">
        <v>0</v>
      </c>
      <c r="JR5272">
        <v>0</v>
      </c>
      <c r="JS5272">
        <v>0</v>
      </c>
      <c r="JT5272">
        <v>0</v>
      </c>
      <c r="JU5272">
        <v>0</v>
      </c>
      <c r="JV5272">
        <v>0</v>
      </c>
      <c r="JW5272">
        <v>0</v>
      </c>
      <c r="JX5272">
        <v>0</v>
      </c>
      <c r="JY5272">
        <v>0</v>
      </c>
      <c r="JZ5272">
        <v>0</v>
      </c>
      <c r="KA5272">
        <v>0</v>
      </c>
      <c r="KB5272">
        <v>0</v>
      </c>
      <c r="KC5272">
        <v>0</v>
      </c>
      <c r="KD5272">
        <v>0</v>
      </c>
      <c r="KE5272">
        <v>0</v>
      </c>
      <c r="KF5272">
        <v>0</v>
      </c>
      <c r="KG5272">
        <v>0</v>
      </c>
      <c r="KH5272">
        <v>0</v>
      </c>
      <c r="KI5272">
        <v>0</v>
      </c>
      <c r="KJ5272">
        <v>0</v>
      </c>
      <c r="KK5272">
        <v>0</v>
      </c>
      <c r="KL5272">
        <v>0</v>
      </c>
      <c r="KM5272">
        <v>0</v>
      </c>
      <c r="KN5272">
        <v>0</v>
      </c>
      <c r="KO5272">
        <v>0</v>
      </c>
      <c r="KP5272">
        <v>0</v>
      </c>
      <c r="KQ5272">
        <v>0</v>
      </c>
      <c r="KR5272">
        <v>0</v>
      </c>
      <c r="KS5272">
        <v>0</v>
      </c>
      <c r="KT5272">
        <v>0</v>
      </c>
      <c r="KU5272">
        <v>0</v>
      </c>
      <c r="KV5272">
        <v>0</v>
      </c>
      <c r="KW5272">
        <v>0</v>
      </c>
      <c r="KX5272">
        <v>0</v>
      </c>
      <c r="KY5272">
        <v>0</v>
      </c>
      <c r="KZ5272">
        <v>0</v>
      </c>
      <c r="LA5272">
        <v>0</v>
      </c>
      <c r="LB5272">
        <v>0</v>
      </c>
      <c r="LC5272">
        <v>0</v>
      </c>
      <c r="LD5272">
        <v>0</v>
      </c>
      <c r="LE5272">
        <v>0</v>
      </c>
      <c r="LF5272">
        <v>0</v>
      </c>
      <c r="LG5272">
        <v>0</v>
      </c>
      <c r="LH5272" t="s">
        <v>321</v>
      </c>
    </row>
    <row r="5273" spans="1:320" x14ac:dyDescent="0.25">
      <c r="A5273" t="s">
        <v>9399</v>
      </c>
      <c r="B5273" t="s">
        <v>19304</v>
      </c>
      <c r="C5273" t="s">
        <v>12655</v>
      </c>
      <c r="D5273" t="s">
        <v>8121</v>
      </c>
      <c r="E5273" t="s">
        <v>321</v>
      </c>
      <c r="F5273" t="s">
        <v>321</v>
      </c>
      <c r="G5273" t="s">
        <v>321</v>
      </c>
      <c r="H5273" t="s">
        <v>321</v>
      </c>
      <c r="I5273" t="s">
        <v>321</v>
      </c>
      <c r="J5273" t="s">
        <v>321</v>
      </c>
      <c r="K5273" t="s">
        <v>321</v>
      </c>
      <c r="L5273" t="s">
        <v>321</v>
      </c>
      <c r="M5273" t="s">
        <v>322</v>
      </c>
      <c r="N5273" t="s">
        <v>321</v>
      </c>
      <c r="O5273" t="s">
        <v>321</v>
      </c>
      <c r="P5273" t="s">
        <v>322</v>
      </c>
      <c r="Q5273" t="s">
        <v>322</v>
      </c>
      <c r="R5273" t="s">
        <v>321</v>
      </c>
      <c r="S5273" t="s">
        <v>321</v>
      </c>
      <c r="T5273" t="s">
        <v>321</v>
      </c>
      <c r="U5273" t="s">
        <v>321</v>
      </c>
      <c r="V5273" t="s">
        <v>321</v>
      </c>
      <c r="W5273" t="s">
        <v>321</v>
      </c>
      <c r="X5273" t="s">
        <v>321</v>
      </c>
      <c r="Y5273" t="s">
        <v>321</v>
      </c>
      <c r="Z5273" t="s">
        <v>321</v>
      </c>
      <c r="AA5273" t="s">
        <v>321</v>
      </c>
      <c r="AB5273" t="s">
        <v>321</v>
      </c>
      <c r="AC5273" t="s">
        <v>321</v>
      </c>
      <c r="AD5273" t="s">
        <v>321</v>
      </c>
      <c r="AE5273" t="s">
        <v>321</v>
      </c>
      <c r="AF5273" t="s">
        <v>321</v>
      </c>
      <c r="AG5273" t="s">
        <v>321</v>
      </c>
      <c r="AH5273" t="s">
        <v>321</v>
      </c>
      <c r="AI5273" t="s">
        <v>321</v>
      </c>
      <c r="AJ5273" t="s">
        <v>322</v>
      </c>
      <c r="BQ5273" t="s">
        <v>321</v>
      </c>
      <c r="BR5273" t="s">
        <v>321</v>
      </c>
      <c r="BS5273" t="s">
        <v>321</v>
      </c>
      <c r="BT5273" t="s">
        <v>321</v>
      </c>
      <c r="BU5273" t="s">
        <v>322</v>
      </c>
      <c r="BV5273" t="s">
        <v>322</v>
      </c>
      <c r="BX5273" t="s">
        <v>321</v>
      </c>
      <c r="CA5273" t="s">
        <v>321</v>
      </c>
      <c r="CB5273" t="s">
        <v>321</v>
      </c>
      <c r="CC5273" t="s">
        <v>321</v>
      </c>
      <c r="CD5273" t="s">
        <v>321</v>
      </c>
      <c r="CE5273" t="s">
        <v>321</v>
      </c>
      <c r="CF5273" t="s">
        <v>321</v>
      </c>
      <c r="CG5273" t="s">
        <v>321</v>
      </c>
      <c r="CH5273" t="s">
        <v>321</v>
      </c>
      <c r="CI5273" t="s">
        <v>326</v>
      </c>
      <c r="DZ5273" t="s">
        <v>321</v>
      </c>
      <c r="EC5273">
        <v>0</v>
      </c>
      <c r="EF5273">
        <v>0</v>
      </c>
      <c r="EI5273">
        <v>0</v>
      </c>
      <c r="EJ5273" t="s">
        <v>321</v>
      </c>
      <c r="EK5273" t="s">
        <v>327</v>
      </c>
      <c r="EL5273">
        <v>0</v>
      </c>
      <c r="EM5273">
        <v>0</v>
      </c>
      <c r="EN5273">
        <v>0</v>
      </c>
      <c r="EO5273">
        <v>0</v>
      </c>
      <c r="EP5273">
        <v>0</v>
      </c>
      <c r="EQ5273">
        <v>0</v>
      </c>
      <c r="ER5273">
        <v>0</v>
      </c>
      <c r="ES5273">
        <v>0</v>
      </c>
      <c r="ET5273" t="s">
        <v>328</v>
      </c>
      <c r="EU5273">
        <v>0</v>
      </c>
      <c r="EV5273">
        <v>0</v>
      </c>
      <c r="EW5273">
        <v>0</v>
      </c>
      <c r="EX5273">
        <v>0</v>
      </c>
      <c r="EY5273">
        <v>0</v>
      </c>
      <c r="EZ5273">
        <v>0</v>
      </c>
      <c r="FA5273">
        <v>0</v>
      </c>
      <c r="FB5273">
        <v>0</v>
      </c>
      <c r="FG5273" t="s">
        <v>321</v>
      </c>
      <c r="FK5273">
        <v>0</v>
      </c>
      <c r="FO5273">
        <v>0</v>
      </c>
      <c r="FR5273">
        <v>0</v>
      </c>
      <c r="FU5273">
        <v>0</v>
      </c>
      <c r="FV5273" t="s">
        <v>330</v>
      </c>
      <c r="FW5273" t="s">
        <v>321</v>
      </c>
      <c r="FX5273" t="s">
        <v>330</v>
      </c>
      <c r="FY5273" t="s">
        <v>321</v>
      </c>
      <c r="GA5273" t="s">
        <v>321</v>
      </c>
      <c r="GC5273" t="s">
        <v>321</v>
      </c>
      <c r="GD5273" t="s">
        <v>321</v>
      </c>
      <c r="GE5273" t="s">
        <v>321</v>
      </c>
      <c r="GF5273" t="s">
        <v>321</v>
      </c>
      <c r="GG5273" t="s">
        <v>321</v>
      </c>
      <c r="GH5273" t="s">
        <v>321</v>
      </c>
      <c r="GI5273" t="s">
        <v>322</v>
      </c>
      <c r="GJ5273" t="s">
        <v>321</v>
      </c>
      <c r="GK5273" t="s">
        <v>331</v>
      </c>
      <c r="GL5273" t="s">
        <v>332</v>
      </c>
      <c r="GM5273" t="s">
        <v>321</v>
      </c>
      <c r="GN5273" t="s">
        <v>321</v>
      </c>
      <c r="GO5273" t="s">
        <v>321</v>
      </c>
      <c r="GP5273" t="s">
        <v>321</v>
      </c>
      <c r="GQ5273" t="s">
        <v>321</v>
      </c>
      <c r="GR5273" t="s">
        <v>321</v>
      </c>
      <c r="GS5273" t="s">
        <v>321</v>
      </c>
      <c r="GT5273" t="s">
        <v>321</v>
      </c>
      <c r="GU5273">
        <v>0</v>
      </c>
      <c r="GV5273">
        <v>0</v>
      </c>
      <c r="GW5273">
        <v>0</v>
      </c>
      <c r="GX5273">
        <v>0</v>
      </c>
      <c r="GY5273">
        <v>0</v>
      </c>
      <c r="GZ5273">
        <v>0</v>
      </c>
      <c r="HA5273">
        <v>0</v>
      </c>
      <c r="HB5273">
        <v>0</v>
      </c>
      <c r="HC5273">
        <v>0</v>
      </c>
      <c r="HD5273">
        <v>0</v>
      </c>
      <c r="HE5273">
        <v>0</v>
      </c>
      <c r="HF5273">
        <v>0</v>
      </c>
      <c r="HG5273">
        <v>0</v>
      </c>
      <c r="HH5273">
        <v>0</v>
      </c>
      <c r="HI5273">
        <v>0</v>
      </c>
      <c r="HJ5273">
        <v>0</v>
      </c>
      <c r="HK5273">
        <v>0</v>
      </c>
      <c r="HL5273">
        <v>0</v>
      </c>
      <c r="HM5273">
        <v>0</v>
      </c>
      <c r="HN5273">
        <v>0</v>
      </c>
      <c r="HO5273">
        <v>0</v>
      </c>
      <c r="HP5273">
        <v>0</v>
      </c>
      <c r="HQ5273">
        <v>0</v>
      </c>
      <c r="HR5273">
        <v>0</v>
      </c>
      <c r="HS5273">
        <v>0</v>
      </c>
      <c r="HT5273">
        <v>0</v>
      </c>
      <c r="HU5273">
        <v>0</v>
      </c>
      <c r="HV5273">
        <v>0</v>
      </c>
      <c r="HW5273">
        <v>0</v>
      </c>
      <c r="HX5273">
        <v>0</v>
      </c>
      <c r="HY5273">
        <v>0</v>
      </c>
      <c r="HZ5273">
        <v>0</v>
      </c>
      <c r="IA5273">
        <v>0</v>
      </c>
      <c r="IB5273">
        <v>0</v>
      </c>
      <c r="IC5273">
        <v>0</v>
      </c>
      <c r="ID5273">
        <v>0</v>
      </c>
      <c r="IE5273">
        <v>0</v>
      </c>
      <c r="IF5273">
        <v>0</v>
      </c>
      <c r="IG5273">
        <v>0</v>
      </c>
      <c r="IH5273">
        <v>0</v>
      </c>
      <c r="II5273">
        <v>0</v>
      </c>
      <c r="IJ5273">
        <v>0</v>
      </c>
      <c r="IK5273">
        <v>0</v>
      </c>
      <c r="IL5273">
        <v>0</v>
      </c>
      <c r="IM5273">
        <v>0</v>
      </c>
      <c r="IN5273">
        <v>0</v>
      </c>
      <c r="IO5273">
        <v>0</v>
      </c>
      <c r="IP5273">
        <v>0</v>
      </c>
      <c r="IQ5273">
        <v>0</v>
      </c>
      <c r="IR5273">
        <v>0</v>
      </c>
      <c r="IS5273">
        <v>0</v>
      </c>
      <c r="IT5273">
        <v>0</v>
      </c>
      <c r="IU5273">
        <v>0</v>
      </c>
      <c r="IV5273">
        <v>0</v>
      </c>
      <c r="IW5273">
        <v>0</v>
      </c>
      <c r="IX5273">
        <v>0</v>
      </c>
      <c r="IY5273">
        <v>0</v>
      </c>
      <c r="IZ5273">
        <v>0</v>
      </c>
      <c r="JA5273">
        <v>0</v>
      </c>
      <c r="JB5273">
        <v>0</v>
      </c>
      <c r="JC5273">
        <v>0</v>
      </c>
      <c r="JD5273">
        <v>0</v>
      </c>
      <c r="JE5273">
        <v>0</v>
      </c>
      <c r="JF5273">
        <v>0</v>
      </c>
      <c r="JG5273">
        <v>0</v>
      </c>
      <c r="JH5273">
        <v>0</v>
      </c>
      <c r="JI5273">
        <v>0</v>
      </c>
      <c r="JJ5273">
        <v>0</v>
      </c>
      <c r="JK5273">
        <v>0</v>
      </c>
      <c r="JL5273">
        <v>0</v>
      </c>
      <c r="JM5273">
        <v>0</v>
      </c>
      <c r="JN5273">
        <v>0</v>
      </c>
      <c r="JO5273">
        <v>0</v>
      </c>
      <c r="JP5273">
        <v>0</v>
      </c>
      <c r="JQ5273">
        <v>0</v>
      </c>
      <c r="JR5273">
        <v>0</v>
      </c>
      <c r="JS5273">
        <v>0</v>
      </c>
      <c r="JT5273">
        <v>0</v>
      </c>
      <c r="JU5273">
        <v>0</v>
      </c>
      <c r="JV5273">
        <v>0</v>
      </c>
      <c r="JW5273">
        <v>0</v>
      </c>
      <c r="JX5273">
        <v>0</v>
      </c>
      <c r="JY5273">
        <v>0</v>
      </c>
      <c r="JZ5273">
        <v>0</v>
      </c>
      <c r="KA5273">
        <v>0</v>
      </c>
      <c r="KB5273">
        <v>0</v>
      </c>
      <c r="KC5273">
        <v>0</v>
      </c>
      <c r="KD5273">
        <v>0</v>
      </c>
      <c r="KE5273">
        <v>0</v>
      </c>
      <c r="KF5273">
        <v>0</v>
      </c>
      <c r="KG5273">
        <v>0</v>
      </c>
      <c r="KH5273">
        <v>0</v>
      </c>
      <c r="KI5273">
        <v>0</v>
      </c>
      <c r="KJ5273">
        <v>0</v>
      </c>
      <c r="KK5273">
        <v>0</v>
      </c>
      <c r="KL5273">
        <v>0</v>
      </c>
      <c r="KM5273">
        <v>0</v>
      </c>
      <c r="KN5273">
        <v>0</v>
      </c>
      <c r="KO5273">
        <v>0</v>
      </c>
      <c r="KP5273">
        <v>0</v>
      </c>
      <c r="KQ5273">
        <v>0</v>
      </c>
      <c r="KR5273">
        <v>0</v>
      </c>
      <c r="KS5273">
        <v>0</v>
      </c>
      <c r="KT5273">
        <v>0</v>
      </c>
      <c r="KU5273">
        <v>0</v>
      </c>
      <c r="KV5273">
        <v>0</v>
      </c>
      <c r="KW5273">
        <v>0</v>
      </c>
      <c r="KX5273">
        <v>0</v>
      </c>
      <c r="KY5273">
        <v>0</v>
      </c>
      <c r="KZ5273">
        <v>0</v>
      </c>
      <c r="LA5273">
        <v>0</v>
      </c>
      <c r="LB5273">
        <v>0</v>
      </c>
      <c r="LC5273">
        <v>0</v>
      </c>
      <c r="LD5273">
        <v>0</v>
      </c>
      <c r="LE5273">
        <v>0</v>
      </c>
      <c r="LF5273">
        <v>0</v>
      </c>
      <c r="LG5273">
        <v>0</v>
      </c>
      <c r="LH5273" t="s">
        <v>321</v>
      </c>
    </row>
    <row r="5274" spans="1:320" x14ac:dyDescent="0.25">
      <c r="A5274" t="s">
        <v>9400</v>
      </c>
      <c r="B5274" t="s">
        <v>19305</v>
      </c>
      <c r="C5274" t="s">
        <v>12655</v>
      </c>
      <c r="D5274" t="s">
        <v>8121</v>
      </c>
      <c r="E5274" t="s">
        <v>321</v>
      </c>
      <c r="F5274" t="s">
        <v>321</v>
      </c>
      <c r="G5274" t="s">
        <v>321</v>
      </c>
      <c r="H5274" t="s">
        <v>321</v>
      </c>
      <c r="I5274" t="s">
        <v>321</v>
      </c>
      <c r="J5274" t="s">
        <v>321</v>
      </c>
      <c r="K5274" t="s">
        <v>321</v>
      </c>
      <c r="L5274" t="s">
        <v>380</v>
      </c>
      <c r="M5274" t="s">
        <v>322</v>
      </c>
      <c r="N5274" t="s">
        <v>321</v>
      </c>
      <c r="O5274" t="s">
        <v>335</v>
      </c>
      <c r="P5274" t="s">
        <v>322</v>
      </c>
      <c r="Q5274" t="s">
        <v>322</v>
      </c>
      <c r="R5274" t="s">
        <v>321</v>
      </c>
      <c r="S5274" t="s">
        <v>321</v>
      </c>
      <c r="T5274" t="s">
        <v>321</v>
      </c>
      <c r="U5274" t="s">
        <v>321</v>
      </c>
      <c r="V5274" t="s">
        <v>321</v>
      </c>
      <c r="W5274" t="s">
        <v>321</v>
      </c>
      <c r="X5274" t="s">
        <v>321</v>
      </c>
      <c r="Y5274" t="s">
        <v>321</v>
      </c>
      <c r="Z5274" t="s">
        <v>321</v>
      </c>
      <c r="AA5274" t="s">
        <v>321</v>
      </c>
      <c r="AB5274" t="s">
        <v>321</v>
      </c>
      <c r="AC5274" t="s">
        <v>321</v>
      </c>
      <c r="AD5274" t="s">
        <v>321</v>
      </c>
      <c r="AE5274" t="s">
        <v>321</v>
      </c>
      <c r="AF5274" t="s">
        <v>321</v>
      </c>
      <c r="AG5274" t="s">
        <v>321</v>
      </c>
      <c r="AH5274" t="s">
        <v>321</v>
      </c>
      <c r="AI5274" t="s">
        <v>321</v>
      </c>
      <c r="AJ5274" t="s">
        <v>322</v>
      </c>
      <c r="BQ5274" t="s">
        <v>321</v>
      </c>
      <c r="BR5274" t="s">
        <v>321</v>
      </c>
      <c r="BS5274" t="s">
        <v>321</v>
      </c>
      <c r="BT5274" t="s">
        <v>321</v>
      </c>
      <c r="BU5274" t="s">
        <v>322</v>
      </c>
      <c r="BV5274" t="s">
        <v>322</v>
      </c>
      <c r="BX5274" t="s">
        <v>321</v>
      </c>
      <c r="CA5274" t="s">
        <v>321</v>
      </c>
      <c r="CB5274" t="s">
        <v>321</v>
      </c>
      <c r="CC5274" t="s">
        <v>321</v>
      </c>
      <c r="CD5274" t="s">
        <v>321</v>
      </c>
      <c r="CE5274" t="s">
        <v>321</v>
      </c>
      <c r="CF5274" t="s">
        <v>321</v>
      </c>
      <c r="CG5274" t="s">
        <v>321</v>
      </c>
      <c r="CH5274" t="s">
        <v>321</v>
      </c>
      <c r="CI5274" t="s">
        <v>322</v>
      </c>
      <c r="DZ5274" t="s">
        <v>321</v>
      </c>
      <c r="EC5274">
        <v>0</v>
      </c>
      <c r="EF5274">
        <v>0</v>
      </c>
      <c r="EI5274">
        <v>0</v>
      </c>
      <c r="EJ5274" t="s">
        <v>321</v>
      </c>
      <c r="EK5274" t="s">
        <v>327</v>
      </c>
      <c r="EL5274">
        <v>0</v>
      </c>
      <c r="EM5274">
        <v>0</v>
      </c>
      <c r="EN5274">
        <v>0</v>
      </c>
      <c r="EO5274">
        <v>0</v>
      </c>
      <c r="EP5274">
        <v>0</v>
      </c>
      <c r="EQ5274">
        <v>0</v>
      </c>
      <c r="ER5274">
        <v>0</v>
      </c>
      <c r="ES5274">
        <v>0</v>
      </c>
      <c r="ET5274" t="s">
        <v>328</v>
      </c>
      <c r="EU5274">
        <v>0</v>
      </c>
      <c r="EV5274">
        <v>0</v>
      </c>
      <c r="EW5274">
        <v>0</v>
      </c>
      <c r="EX5274">
        <v>0</v>
      </c>
      <c r="EY5274">
        <v>0</v>
      </c>
      <c r="EZ5274">
        <v>0</v>
      </c>
      <c r="FA5274">
        <v>0</v>
      </c>
      <c r="FB5274">
        <v>0</v>
      </c>
      <c r="FG5274" t="s">
        <v>329</v>
      </c>
      <c r="FK5274">
        <v>0</v>
      </c>
      <c r="FO5274">
        <v>0</v>
      </c>
      <c r="FR5274">
        <v>0</v>
      </c>
      <c r="FU5274">
        <v>0</v>
      </c>
      <c r="FV5274" t="s">
        <v>330</v>
      </c>
      <c r="FW5274" t="s">
        <v>321</v>
      </c>
      <c r="FX5274" t="s">
        <v>330</v>
      </c>
      <c r="FY5274" t="s">
        <v>321</v>
      </c>
      <c r="GA5274" t="s">
        <v>321</v>
      </c>
      <c r="GC5274" t="s">
        <v>321</v>
      </c>
      <c r="GD5274" t="s">
        <v>321</v>
      </c>
      <c r="GE5274" t="s">
        <v>321</v>
      </c>
      <c r="GF5274" t="s">
        <v>321</v>
      </c>
      <c r="GG5274" t="s">
        <v>321</v>
      </c>
      <c r="GH5274" t="s">
        <v>321</v>
      </c>
      <c r="GI5274" t="s">
        <v>330</v>
      </c>
      <c r="GJ5274" t="s">
        <v>321</v>
      </c>
      <c r="GK5274" t="s">
        <v>331</v>
      </c>
      <c r="GL5274" t="s">
        <v>322</v>
      </c>
      <c r="GM5274" t="s">
        <v>321</v>
      </c>
      <c r="GN5274" t="s">
        <v>321</v>
      </c>
      <c r="GO5274" t="s">
        <v>321</v>
      </c>
      <c r="GP5274" t="s">
        <v>321</v>
      </c>
      <c r="GQ5274" t="s">
        <v>321</v>
      </c>
      <c r="GR5274" t="s">
        <v>321</v>
      </c>
      <c r="GS5274" t="s">
        <v>321</v>
      </c>
      <c r="GT5274" t="s">
        <v>321</v>
      </c>
      <c r="HA5274">
        <v>0</v>
      </c>
      <c r="HJ5274">
        <v>0</v>
      </c>
      <c r="HS5274">
        <v>0</v>
      </c>
      <c r="IB5274">
        <v>0</v>
      </c>
      <c r="IK5274">
        <v>0</v>
      </c>
      <c r="IT5274">
        <v>0</v>
      </c>
      <c r="JC5274">
        <v>0</v>
      </c>
      <c r="JL5274">
        <v>0</v>
      </c>
      <c r="JU5274">
        <v>0</v>
      </c>
      <c r="KD5274">
        <v>0</v>
      </c>
      <c r="KM5274">
        <v>0</v>
      </c>
      <c r="KV5274">
        <v>0</v>
      </c>
      <c r="KY5274">
        <v>0</v>
      </c>
      <c r="KZ5274">
        <v>0</v>
      </c>
      <c r="LA5274">
        <v>0</v>
      </c>
      <c r="LB5274">
        <v>0</v>
      </c>
      <c r="LC5274">
        <v>0</v>
      </c>
      <c r="LD5274">
        <v>0</v>
      </c>
      <c r="LE5274">
        <v>0</v>
      </c>
      <c r="LF5274">
        <v>0</v>
      </c>
      <c r="LG5274">
        <v>0</v>
      </c>
      <c r="LH5274" t="s">
        <v>321</v>
      </c>
    </row>
    <row r="5275" spans="1:320" x14ac:dyDescent="0.25">
      <c r="A5275" t="s">
        <v>9398</v>
      </c>
      <c r="B5275" t="s">
        <v>19306</v>
      </c>
      <c r="C5275" t="s">
        <v>12655</v>
      </c>
      <c r="D5275" t="s">
        <v>8121</v>
      </c>
      <c r="E5275" t="s">
        <v>321</v>
      </c>
      <c r="F5275" t="s">
        <v>321</v>
      </c>
      <c r="G5275" t="s">
        <v>321</v>
      </c>
      <c r="H5275" t="s">
        <v>321</v>
      </c>
      <c r="I5275" t="s">
        <v>321</v>
      </c>
      <c r="J5275" t="s">
        <v>321</v>
      </c>
      <c r="K5275" t="s">
        <v>321</v>
      </c>
      <c r="L5275" t="s">
        <v>380</v>
      </c>
      <c r="M5275" t="s">
        <v>412</v>
      </c>
      <c r="N5275" t="s">
        <v>19307</v>
      </c>
      <c r="O5275" t="s">
        <v>335</v>
      </c>
      <c r="P5275" t="s">
        <v>322</v>
      </c>
      <c r="Q5275" t="s">
        <v>322</v>
      </c>
      <c r="R5275" t="s">
        <v>321</v>
      </c>
      <c r="S5275" t="s">
        <v>321</v>
      </c>
      <c r="T5275" t="s">
        <v>321</v>
      </c>
      <c r="U5275" t="s">
        <v>321</v>
      </c>
      <c r="V5275" t="s">
        <v>321</v>
      </c>
      <c r="W5275" t="s">
        <v>321</v>
      </c>
      <c r="X5275" t="s">
        <v>321</v>
      </c>
      <c r="Y5275" t="s">
        <v>321</v>
      </c>
      <c r="Z5275" t="s">
        <v>321</v>
      </c>
      <c r="AA5275" t="s">
        <v>321</v>
      </c>
      <c r="AB5275" t="s">
        <v>321</v>
      </c>
      <c r="AC5275" t="s">
        <v>321</v>
      </c>
      <c r="AD5275" t="s">
        <v>321</v>
      </c>
      <c r="AE5275" t="s">
        <v>321</v>
      </c>
      <c r="AF5275" t="s">
        <v>321</v>
      </c>
      <c r="AG5275" t="s">
        <v>321</v>
      </c>
      <c r="AH5275" t="s">
        <v>321</v>
      </c>
      <c r="AI5275" t="s">
        <v>321</v>
      </c>
      <c r="AJ5275" t="s">
        <v>322</v>
      </c>
      <c r="AK5275">
        <v>0</v>
      </c>
      <c r="AL5275">
        <v>0</v>
      </c>
      <c r="AM5275">
        <v>0</v>
      </c>
      <c r="AN5275">
        <v>0</v>
      </c>
      <c r="BQ5275" t="s">
        <v>321</v>
      </c>
      <c r="BR5275" t="s">
        <v>321</v>
      </c>
      <c r="BS5275" t="s">
        <v>321</v>
      </c>
      <c r="BT5275" t="s">
        <v>321</v>
      </c>
      <c r="BU5275" t="s">
        <v>322</v>
      </c>
      <c r="BV5275" t="s">
        <v>322</v>
      </c>
      <c r="BX5275" t="s">
        <v>321</v>
      </c>
      <c r="CA5275" t="s">
        <v>321</v>
      </c>
      <c r="CB5275" t="s">
        <v>321</v>
      </c>
      <c r="CC5275" t="s">
        <v>321</v>
      </c>
      <c r="CD5275" t="s">
        <v>321</v>
      </c>
      <c r="CE5275" t="s">
        <v>321</v>
      </c>
      <c r="CF5275" t="s">
        <v>321</v>
      </c>
      <c r="CG5275" t="s">
        <v>321</v>
      </c>
      <c r="CH5275" t="s">
        <v>321</v>
      </c>
      <c r="CI5275" t="s">
        <v>326</v>
      </c>
      <c r="DZ5275" t="s">
        <v>321</v>
      </c>
      <c r="EC5275">
        <v>0</v>
      </c>
      <c r="EF5275">
        <v>0</v>
      </c>
      <c r="EI5275">
        <v>0</v>
      </c>
      <c r="EJ5275" t="s">
        <v>321</v>
      </c>
      <c r="EK5275" t="s">
        <v>327</v>
      </c>
      <c r="EL5275">
        <v>0</v>
      </c>
      <c r="EM5275">
        <v>0</v>
      </c>
      <c r="EN5275">
        <v>0</v>
      </c>
      <c r="EO5275">
        <v>0</v>
      </c>
      <c r="EP5275">
        <v>0</v>
      </c>
      <c r="EQ5275">
        <v>0</v>
      </c>
      <c r="ER5275">
        <v>0</v>
      </c>
      <c r="ES5275">
        <v>0</v>
      </c>
      <c r="ET5275" t="s">
        <v>328</v>
      </c>
      <c r="EU5275">
        <v>0</v>
      </c>
      <c r="EV5275">
        <v>0</v>
      </c>
      <c r="EW5275">
        <v>0</v>
      </c>
      <c r="EX5275">
        <v>0</v>
      </c>
      <c r="EY5275">
        <v>0</v>
      </c>
      <c r="EZ5275">
        <v>0</v>
      </c>
      <c r="FA5275">
        <v>0</v>
      </c>
      <c r="FB5275">
        <v>0</v>
      </c>
      <c r="FG5275" t="s">
        <v>321</v>
      </c>
      <c r="FK5275">
        <v>0</v>
      </c>
      <c r="FO5275">
        <v>0</v>
      </c>
      <c r="FR5275">
        <v>0</v>
      </c>
      <c r="FU5275">
        <v>0</v>
      </c>
      <c r="FV5275" t="s">
        <v>330</v>
      </c>
      <c r="FW5275" t="s">
        <v>321</v>
      </c>
      <c r="FX5275" t="s">
        <v>330</v>
      </c>
      <c r="FY5275" t="s">
        <v>321</v>
      </c>
      <c r="GA5275" t="s">
        <v>321</v>
      </c>
      <c r="GC5275" t="s">
        <v>321</v>
      </c>
      <c r="GD5275" t="s">
        <v>321</v>
      </c>
      <c r="GE5275" t="s">
        <v>321</v>
      </c>
      <c r="GF5275" t="s">
        <v>321</v>
      </c>
      <c r="GG5275" t="s">
        <v>321</v>
      </c>
      <c r="GH5275" t="s">
        <v>321</v>
      </c>
      <c r="GI5275" t="s">
        <v>330</v>
      </c>
      <c r="GJ5275" t="s">
        <v>321</v>
      </c>
      <c r="GK5275" t="s">
        <v>331</v>
      </c>
      <c r="GL5275" t="s">
        <v>332</v>
      </c>
      <c r="GM5275" t="s">
        <v>321</v>
      </c>
      <c r="GN5275" t="s">
        <v>321</v>
      </c>
      <c r="GO5275" t="s">
        <v>321</v>
      </c>
      <c r="GP5275" t="s">
        <v>321</v>
      </c>
      <c r="GQ5275" t="s">
        <v>321</v>
      </c>
      <c r="GR5275" t="s">
        <v>321</v>
      </c>
      <c r="GS5275" t="s">
        <v>321</v>
      </c>
      <c r="GT5275" t="s">
        <v>321</v>
      </c>
      <c r="GU5275">
        <v>0</v>
      </c>
      <c r="GV5275">
        <v>0</v>
      </c>
      <c r="GW5275">
        <v>0</v>
      </c>
      <c r="GX5275">
        <v>0</v>
      </c>
      <c r="GY5275">
        <v>0</v>
      </c>
      <c r="GZ5275">
        <v>0</v>
      </c>
      <c r="HA5275">
        <v>0</v>
      </c>
      <c r="HB5275">
        <v>0</v>
      </c>
      <c r="HD5275">
        <v>0</v>
      </c>
      <c r="HE5275">
        <v>0</v>
      </c>
      <c r="HF5275">
        <v>0</v>
      </c>
      <c r="HG5275">
        <v>0</v>
      </c>
      <c r="HH5275">
        <v>0</v>
      </c>
      <c r="HI5275">
        <v>0</v>
      </c>
      <c r="HJ5275">
        <v>0</v>
      </c>
      <c r="HK5275">
        <v>0</v>
      </c>
      <c r="HM5275">
        <v>0</v>
      </c>
      <c r="HN5275">
        <v>0</v>
      </c>
      <c r="HO5275">
        <v>0</v>
      </c>
      <c r="HP5275">
        <v>0</v>
      </c>
      <c r="HQ5275">
        <v>0</v>
      </c>
      <c r="HR5275">
        <v>0</v>
      </c>
      <c r="HS5275">
        <v>0</v>
      </c>
      <c r="HT5275">
        <v>0</v>
      </c>
      <c r="HV5275">
        <v>0</v>
      </c>
      <c r="HW5275">
        <v>0</v>
      </c>
      <c r="HX5275">
        <v>0</v>
      </c>
      <c r="HY5275">
        <v>0</v>
      </c>
      <c r="HZ5275">
        <v>0</v>
      </c>
      <c r="IA5275">
        <v>0</v>
      </c>
      <c r="IB5275">
        <v>0</v>
      </c>
      <c r="IC5275">
        <v>0</v>
      </c>
      <c r="IE5275">
        <v>0</v>
      </c>
      <c r="IF5275">
        <v>0</v>
      </c>
      <c r="IG5275">
        <v>0</v>
      </c>
      <c r="IH5275">
        <v>0</v>
      </c>
      <c r="II5275">
        <v>0</v>
      </c>
      <c r="IJ5275">
        <v>0</v>
      </c>
      <c r="IK5275">
        <v>0</v>
      </c>
      <c r="IL5275">
        <v>0</v>
      </c>
      <c r="IN5275">
        <v>0</v>
      </c>
      <c r="IO5275">
        <v>0</v>
      </c>
      <c r="IP5275">
        <v>0</v>
      </c>
      <c r="IQ5275">
        <v>0</v>
      </c>
      <c r="IR5275">
        <v>0</v>
      </c>
      <c r="IS5275">
        <v>0</v>
      </c>
      <c r="IT5275">
        <v>0</v>
      </c>
      <c r="IU5275">
        <v>0</v>
      </c>
      <c r="IW5275">
        <v>0</v>
      </c>
      <c r="IX5275">
        <v>0</v>
      </c>
      <c r="IY5275">
        <v>0</v>
      </c>
      <c r="IZ5275">
        <v>0</v>
      </c>
      <c r="JA5275">
        <v>0</v>
      </c>
      <c r="JB5275">
        <v>0</v>
      </c>
      <c r="JC5275">
        <v>0</v>
      </c>
      <c r="JD5275">
        <v>0</v>
      </c>
      <c r="JF5275">
        <v>0</v>
      </c>
      <c r="JG5275">
        <v>0</v>
      </c>
      <c r="JH5275">
        <v>0</v>
      </c>
      <c r="JI5275">
        <v>0</v>
      </c>
      <c r="JJ5275">
        <v>0</v>
      </c>
      <c r="JK5275">
        <v>0</v>
      </c>
      <c r="JL5275">
        <v>0</v>
      </c>
      <c r="JM5275">
        <v>0</v>
      </c>
      <c r="JO5275">
        <v>0</v>
      </c>
      <c r="JP5275">
        <v>0</v>
      </c>
      <c r="JQ5275">
        <v>0</v>
      </c>
      <c r="JR5275">
        <v>0</v>
      </c>
      <c r="JS5275">
        <v>0</v>
      </c>
      <c r="JT5275">
        <v>0</v>
      </c>
      <c r="JU5275">
        <v>0</v>
      </c>
      <c r="JV5275">
        <v>0</v>
      </c>
      <c r="JX5275">
        <v>0</v>
      </c>
      <c r="KD5275">
        <v>0</v>
      </c>
      <c r="KM5275">
        <v>0</v>
      </c>
      <c r="KV5275">
        <v>0</v>
      </c>
      <c r="KY5275">
        <v>0</v>
      </c>
      <c r="KZ5275">
        <v>0</v>
      </c>
      <c r="LA5275">
        <v>0</v>
      </c>
      <c r="LB5275">
        <v>0</v>
      </c>
      <c r="LC5275">
        <v>0</v>
      </c>
      <c r="LD5275">
        <v>0</v>
      </c>
      <c r="LE5275">
        <v>0</v>
      </c>
      <c r="LF5275">
        <v>0</v>
      </c>
      <c r="LG5275">
        <v>0</v>
      </c>
      <c r="LH5275" t="s">
        <v>321</v>
      </c>
    </row>
    <row r="5276" spans="1:320" x14ac:dyDescent="0.25">
      <c r="A5276" t="s">
        <v>7514</v>
      </c>
      <c r="B5276" t="s">
        <v>19308</v>
      </c>
      <c r="C5276" t="s">
        <v>4767</v>
      </c>
      <c r="D5276" t="s">
        <v>8121</v>
      </c>
      <c r="E5276" t="s">
        <v>321</v>
      </c>
      <c r="F5276" t="s">
        <v>321</v>
      </c>
      <c r="G5276" t="s">
        <v>321</v>
      </c>
      <c r="H5276" t="s">
        <v>321</v>
      </c>
      <c r="I5276" t="s">
        <v>321</v>
      </c>
      <c r="J5276" t="s">
        <v>321</v>
      </c>
      <c r="K5276" t="s">
        <v>321</v>
      </c>
      <c r="L5276" t="s">
        <v>380</v>
      </c>
      <c r="M5276" t="s">
        <v>381</v>
      </c>
      <c r="N5276" t="s">
        <v>321</v>
      </c>
      <c r="O5276" t="s">
        <v>321</v>
      </c>
      <c r="P5276" t="s">
        <v>322</v>
      </c>
      <c r="Q5276" t="s">
        <v>322</v>
      </c>
      <c r="R5276" t="s">
        <v>321</v>
      </c>
      <c r="S5276" t="s">
        <v>321</v>
      </c>
      <c r="T5276" t="s">
        <v>321</v>
      </c>
      <c r="U5276" t="s">
        <v>321</v>
      </c>
      <c r="V5276" t="s">
        <v>321</v>
      </c>
      <c r="W5276" t="s">
        <v>321</v>
      </c>
      <c r="X5276" t="s">
        <v>321</v>
      </c>
      <c r="Y5276" t="s">
        <v>321</v>
      </c>
      <c r="Z5276" t="s">
        <v>321</v>
      </c>
      <c r="AA5276" t="s">
        <v>321</v>
      </c>
      <c r="AB5276" t="s">
        <v>321</v>
      </c>
      <c r="AC5276" t="s">
        <v>321</v>
      </c>
      <c r="AD5276" t="s">
        <v>321</v>
      </c>
      <c r="AE5276" t="s">
        <v>321</v>
      </c>
      <c r="AF5276" t="s">
        <v>321</v>
      </c>
      <c r="AG5276" t="s">
        <v>321</v>
      </c>
      <c r="AH5276" t="s">
        <v>321</v>
      </c>
      <c r="AI5276" t="s">
        <v>321</v>
      </c>
      <c r="AJ5276" t="s">
        <v>322</v>
      </c>
      <c r="BQ5276" t="s">
        <v>321</v>
      </c>
      <c r="BR5276" t="s">
        <v>321</v>
      </c>
      <c r="BS5276" t="s">
        <v>321</v>
      </c>
      <c r="BT5276" t="s">
        <v>321</v>
      </c>
      <c r="BU5276" t="s">
        <v>322</v>
      </c>
      <c r="BV5276" t="s">
        <v>322</v>
      </c>
      <c r="BX5276" t="s">
        <v>321</v>
      </c>
      <c r="CA5276" t="s">
        <v>321</v>
      </c>
      <c r="CB5276" t="s">
        <v>321</v>
      </c>
      <c r="CC5276" t="s">
        <v>321</v>
      </c>
      <c r="CD5276" t="s">
        <v>321</v>
      </c>
      <c r="CE5276" t="s">
        <v>321</v>
      </c>
      <c r="CF5276" t="s">
        <v>321</v>
      </c>
      <c r="CG5276" t="s">
        <v>321</v>
      </c>
      <c r="CH5276" t="s">
        <v>321</v>
      </c>
      <c r="CI5276" t="s">
        <v>322</v>
      </c>
      <c r="DZ5276" t="s">
        <v>321</v>
      </c>
      <c r="EC5276">
        <v>0</v>
      </c>
      <c r="EF5276">
        <v>0</v>
      </c>
      <c r="EI5276">
        <v>0</v>
      </c>
      <c r="EJ5276" t="s">
        <v>321</v>
      </c>
      <c r="EK5276" t="s">
        <v>327</v>
      </c>
      <c r="EO5276">
        <v>0</v>
      </c>
      <c r="ES5276">
        <v>0</v>
      </c>
      <c r="ET5276" t="s">
        <v>328</v>
      </c>
      <c r="EX5276">
        <v>0</v>
      </c>
      <c r="FB5276">
        <v>0</v>
      </c>
      <c r="FG5276" t="s">
        <v>321</v>
      </c>
      <c r="FK5276">
        <v>0</v>
      </c>
      <c r="FO5276">
        <v>0</v>
      </c>
      <c r="FR5276">
        <v>0</v>
      </c>
      <c r="FU5276">
        <v>0</v>
      </c>
      <c r="FV5276" t="s">
        <v>330</v>
      </c>
      <c r="FW5276" t="s">
        <v>440</v>
      </c>
      <c r="FX5276" t="s">
        <v>330</v>
      </c>
      <c r="FY5276" t="s">
        <v>321</v>
      </c>
      <c r="GA5276" t="s">
        <v>321</v>
      </c>
      <c r="GC5276" t="s">
        <v>321</v>
      </c>
      <c r="GD5276" t="s">
        <v>321</v>
      </c>
      <c r="GE5276" t="s">
        <v>321</v>
      </c>
      <c r="GF5276" t="s">
        <v>321</v>
      </c>
      <c r="GG5276" t="s">
        <v>321</v>
      </c>
      <c r="GH5276" t="s">
        <v>321</v>
      </c>
      <c r="GI5276" t="s">
        <v>322</v>
      </c>
      <c r="GJ5276" t="s">
        <v>440</v>
      </c>
      <c r="GK5276" t="s">
        <v>331</v>
      </c>
      <c r="GL5276" t="s">
        <v>322</v>
      </c>
      <c r="GM5276" t="s">
        <v>321</v>
      </c>
      <c r="GN5276" t="s">
        <v>321</v>
      </c>
      <c r="GO5276" t="s">
        <v>321</v>
      </c>
      <c r="GP5276" t="s">
        <v>321</v>
      </c>
      <c r="GQ5276" t="s">
        <v>321</v>
      </c>
      <c r="GR5276" t="s">
        <v>321</v>
      </c>
      <c r="GS5276" t="s">
        <v>321</v>
      </c>
      <c r="GT5276" t="s">
        <v>321</v>
      </c>
      <c r="HA5276">
        <v>0</v>
      </c>
      <c r="HJ5276">
        <v>0</v>
      </c>
      <c r="HS5276">
        <v>0</v>
      </c>
      <c r="IB5276">
        <v>0</v>
      </c>
      <c r="IK5276">
        <v>0</v>
      </c>
      <c r="IT5276">
        <v>0</v>
      </c>
      <c r="JC5276">
        <v>0</v>
      </c>
      <c r="JL5276">
        <v>0</v>
      </c>
      <c r="JU5276">
        <v>0</v>
      </c>
      <c r="KD5276">
        <v>0</v>
      </c>
      <c r="KM5276">
        <v>0</v>
      </c>
      <c r="KV5276">
        <v>0</v>
      </c>
      <c r="KY5276">
        <v>0</v>
      </c>
      <c r="KZ5276">
        <v>0</v>
      </c>
      <c r="LA5276">
        <v>0</v>
      </c>
      <c r="LB5276">
        <v>0</v>
      </c>
      <c r="LC5276">
        <v>0</v>
      </c>
      <c r="LD5276">
        <v>0</v>
      </c>
      <c r="LE5276">
        <v>0</v>
      </c>
      <c r="LF5276">
        <v>0</v>
      </c>
      <c r="LG5276">
        <v>0</v>
      </c>
      <c r="LH5276" t="s">
        <v>321</v>
      </c>
    </row>
    <row r="5277" spans="1:320" x14ac:dyDescent="0.25">
      <c r="A5277" t="s">
        <v>7513</v>
      </c>
      <c r="B5277" t="s">
        <v>19309</v>
      </c>
      <c r="C5277" t="s">
        <v>4767</v>
      </c>
      <c r="D5277" t="s">
        <v>8121</v>
      </c>
      <c r="E5277" t="s">
        <v>321</v>
      </c>
      <c r="F5277" t="s">
        <v>321</v>
      </c>
      <c r="G5277" t="s">
        <v>321</v>
      </c>
      <c r="H5277" t="s">
        <v>321</v>
      </c>
      <c r="I5277" t="s">
        <v>321</v>
      </c>
      <c r="J5277" t="s">
        <v>321</v>
      </c>
      <c r="K5277" t="s">
        <v>321</v>
      </c>
      <c r="L5277" t="s">
        <v>380</v>
      </c>
      <c r="M5277" t="s">
        <v>381</v>
      </c>
      <c r="N5277" t="s">
        <v>321</v>
      </c>
      <c r="O5277" t="s">
        <v>321</v>
      </c>
      <c r="P5277" t="s">
        <v>322</v>
      </c>
      <c r="Q5277" t="s">
        <v>322</v>
      </c>
      <c r="R5277" t="s">
        <v>321</v>
      </c>
      <c r="S5277" t="s">
        <v>321</v>
      </c>
      <c r="T5277" t="s">
        <v>321</v>
      </c>
      <c r="U5277" t="s">
        <v>321</v>
      </c>
      <c r="V5277" t="s">
        <v>321</v>
      </c>
      <c r="W5277" t="s">
        <v>321</v>
      </c>
      <c r="X5277" t="s">
        <v>321</v>
      </c>
      <c r="Y5277" t="s">
        <v>321</v>
      </c>
      <c r="Z5277" t="s">
        <v>321</v>
      </c>
      <c r="AA5277" t="s">
        <v>321</v>
      </c>
      <c r="AB5277" t="s">
        <v>321</v>
      </c>
      <c r="AC5277" t="s">
        <v>321</v>
      </c>
      <c r="AD5277" t="s">
        <v>321</v>
      </c>
      <c r="AE5277" t="s">
        <v>321</v>
      </c>
      <c r="AF5277" t="s">
        <v>321</v>
      </c>
      <c r="AG5277" t="s">
        <v>321</v>
      </c>
      <c r="AH5277" t="s">
        <v>321</v>
      </c>
      <c r="AI5277" t="s">
        <v>321</v>
      </c>
      <c r="AJ5277" t="s">
        <v>325</v>
      </c>
      <c r="BQ5277" t="s">
        <v>321</v>
      </c>
      <c r="BR5277" t="s">
        <v>321</v>
      </c>
      <c r="BS5277" t="s">
        <v>321</v>
      </c>
      <c r="BT5277" t="s">
        <v>321</v>
      </c>
      <c r="BU5277" t="s">
        <v>322</v>
      </c>
      <c r="BV5277" t="s">
        <v>322</v>
      </c>
      <c r="BX5277" t="s">
        <v>321</v>
      </c>
      <c r="CA5277" t="s">
        <v>321</v>
      </c>
      <c r="CB5277" t="s">
        <v>321</v>
      </c>
      <c r="CC5277" t="s">
        <v>321</v>
      </c>
      <c r="CD5277" t="s">
        <v>321</v>
      </c>
      <c r="CE5277" t="s">
        <v>321</v>
      </c>
      <c r="CF5277" t="s">
        <v>321</v>
      </c>
      <c r="CG5277" t="s">
        <v>321</v>
      </c>
      <c r="CH5277" t="s">
        <v>321</v>
      </c>
      <c r="CI5277" t="s">
        <v>322</v>
      </c>
      <c r="DZ5277" t="s">
        <v>321</v>
      </c>
      <c r="EC5277">
        <v>0</v>
      </c>
      <c r="EF5277">
        <v>0</v>
      </c>
      <c r="EI5277">
        <v>0</v>
      </c>
      <c r="EJ5277" t="s">
        <v>321</v>
      </c>
      <c r="EK5277" t="s">
        <v>327</v>
      </c>
      <c r="EO5277">
        <v>0</v>
      </c>
      <c r="ES5277">
        <v>0</v>
      </c>
      <c r="ET5277" t="s">
        <v>328</v>
      </c>
      <c r="EX5277">
        <v>0</v>
      </c>
      <c r="FB5277">
        <v>0</v>
      </c>
      <c r="FG5277" t="s">
        <v>321</v>
      </c>
      <c r="FK5277">
        <v>0</v>
      </c>
      <c r="FO5277">
        <v>0</v>
      </c>
      <c r="FR5277">
        <v>0</v>
      </c>
      <c r="FU5277">
        <v>0</v>
      </c>
      <c r="FV5277" t="s">
        <v>330</v>
      </c>
      <c r="FW5277" t="s">
        <v>440</v>
      </c>
      <c r="FX5277" t="s">
        <v>330</v>
      </c>
      <c r="FY5277" t="s">
        <v>321</v>
      </c>
      <c r="GA5277" t="s">
        <v>321</v>
      </c>
      <c r="GC5277" t="s">
        <v>321</v>
      </c>
      <c r="GD5277" t="s">
        <v>321</v>
      </c>
      <c r="GE5277" t="s">
        <v>321</v>
      </c>
      <c r="GF5277" t="s">
        <v>321</v>
      </c>
      <c r="GG5277" t="s">
        <v>321</v>
      </c>
      <c r="GH5277" t="s">
        <v>321</v>
      </c>
      <c r="GI5277" t="s">
        <v>322</v>
      </c>
      <c r="GJ5277" t="s">
        <v>440</v>
      </c>
      <c r="GK5277" t="s">
        <v>331</v>
      </c>
      <c r="GL5277" t="s">
        <v>322</v>
      </c>
      <c r="GM5277" t="s">
        <v>321</v>
      </c>
      <c r="GN5277" t="s">
        <v>321</v>
      </c>
      <c r="GO5277" t="s">
        <v>321</v>
      </c>
      <c r="GP5277" t="s">
        <v>321</v>
      </c>
      <c r="GQ5277" t="s">
        <v>321</v>
      </c>
      <c r="GR5277" t="s">
        <v>321</v>
      </c>
      <c r="GS5277" t="s">
        <v>321</v>
      </c>
      <c r="GT5277" t="s">
        <v>321</v>
      </c>
      <c r="HA5277">
        <v>0</v>
      </c>
      <c r="HJ5277">
        <v>0</v>
      </c>
      <c r="HS5277">
        <v>0</v>
      </c>
      <c r="IB5277">
        <v>0</v>
      </c>
      <c r="IK5277">
        <v>0</v>
      </c>
      <c r="IT5277">
        <v>0</v>
      </c>
      <c r="JC5277">
        <v>0</v>
      </c>
      <c r="JL5277">
        <v>0</v>
      </c>
      <c r="JU5277">
        <v>0</v>
      </c>
      <c r="KD5277">
        <v>0</v>
      </c>
      <c r="KM5277">
        <v>0</v>
      </c>
      <c r="KV5277">
        <v>0</v>
      </c>
      <c r="KY5277">
        <v>0</v>
      </c>
      <c r="KZ5277">
        <v>0</v>
      </c>
      <c r="LA5277">
        <v>0</v>
      </c>
      <c r="LB5277">
        <v>0</v>
      </c>
      <c r="LC5277">
        <v>0</v>
      </c>
      <c r="LD5277">
        <v>0</v>
      </c>
      <c r="LE5277">
        <v>0</v>
      </c>
      <c r="LF5277">
        <v>0</v>
      </c>
      <c r="LG5277">
        <v>0</v>
      </c>
      <c r="LH5277" t="s">
        <v>321</v>
      </c>
    </row>
    <row r="5278" spans="1:320" x14ac:dyDescent="0.25">
      <c r="A5278" t="s">
        <v>7515</v>
      </c>
      <c r="B5278" t="s">
        <v>19310</v>
      </c>
      <c r="C5278" t="s">
        <v>4767</v>
      </c>
      <c r="D5278" t="s">
        <v>12651</v>
      </c>
      <c r="E5278" t="s">
        <v>321</v>
      </c>
      <c r="F5278" t="s">
        <v>321</v>
      </c>
      <c r="G5278" t="s">
        <v>321</v>
      </c>
      <c r="H5278" t="s">
        <v>321</v>
      </c>
      <c r="I5278" t="s">
        <v>321</v>
      </c>
      <c r="J5278" t="s">
        <v>321</v>
      </c>
      <c r="K5278" t="s">
        <v>321</v>
      </c>
      <c r="L5278" t="s">
        <v>380</v>
      </c>
      <c r="M5278" t="s">
        <v>381</v>
      </c>
      <c r="N5278" t="s">
        <v>321</v>
      </c>
      <c r="O5278" t="s">
        <v>321</v>
      </c>
      <c r="P5278" t="s">
        <v>322</v>
      </c>
      <c r="Q5278" t="s">
        <v>322</v>
      </c>
      <c r="R5278" t="s">
        <v>321</v>
      </c>
      <c r="S5278" t="s">
        <v>321</v>
      </c>
      <c r="T5278" t="s">
        <v>321</v>
      </c>
      <c r="U5278" t="s">
        <v>321</v>
      </c>
      <c r="V5278" t="s">
        <v>321</v>
      </c>
      <c r="W5278" t="s">
        <v>321</v>
      </c>
      <c r="X5278" t="s">
        <v>321</v>
      </c>
      <c r="Y5278" t="s">
        <v>321</v>
      </c>
      <c r="Z5278" t="s">
        <v>321</v>
      </c>
      <c r="AA5278" t="s">
        <v>321</v>
      </c>
      <c r="AB5278" t="s">
        <v>321</v>
      </c>
      <c r="AC5278" t="s">
        <v>321</v>
      </c>
      <c r="AD5278" t="s">
        <v>321</v>
      </c>
      <c r="AE5278" t="s">
        <v>321</v>
      </c>
      <c r="AF5278" t="s">
        <v>321</v>
      </c>
      <c r="AG5278" t="s">
        <v>321</v>
      </c>
      <c r="AH5278" t="s">
        <v>321</v>
      </c>
      <c r="AI5278" t="s">
        <v>428</v>
      </c>
      <c r="AJ5278" t="s">
        <v>365</v>
      </c>
      <c r="BQ5278" t="s">
        <v>321</v>
      </c>
      <c r="BR5278" t="s">
        <v>321</v>
      </c>
      <c r="BS5278" t="s">
        <v>321</v>
      </c>
      <c r="BT5278" t="s">
        <v>440</v>
      </c>
      <c r="BU5278" t="s">
        <v>326</v>
      </c>
      <c r="BV5278" t="s">
        <v>326</v>
      </c>
      <c r="BX5278" t="s">
        <v>321</v>
      </c>
      <c r="CA5278" t="s">
        <v>321</v>
      </c>
      <c r="CB5278" t="s">
        <v>321</v>
      </c>
      <c r="CC5278" t="s">
        <v>321</v>
      </c>
      <c r="CD5278" t="s">
        <v>321</v>
      </c>
      <c r="CE5278" t="s">
        <v>321</v>
      </c>
      <c r="CF5278" t="s">
        <v>321</v>
      </c>
      <c r="CG5278" t="s">
        <v>321</v>
      </c>
      <c r="CH5278" t="s">
        <v>440</v>
      </c>
      <c r="CI5278" t="s">
        <v>326</v>
      </c>
      <c r="DZ5278" t="s">
        <v>440</v>
      </c>
      <c r="EC5278">
        <v>0</v>
      </c>
      <c r="EF5278">
        <v>0</v>
      </c>
      <c r="EI5278">
        <v>0</v>
      </c>
      <c r="EJ5278" t="s">
        <v>321</v>
      </c>
      <c r="EK5278" t="s">
        <v>327</v>
      </c>
      <c r="EO5278">
        <v>0</v>
      </c>
      <c r="ES5278">
        <v>0</v>
      </c>
      <c r="ET5278" t="s">
        <v>328</v>
      </c>
      <c r="EX5278">
        <v>0</v>
      </c>
      <c r="FB5278">
        <v>0</v>
      </c>
      <c r="FG5278" t="s">
        <v>321</v>
      </c>
      <c r="FK5278">
        <v>0</v>
      </c>
      <c r="FO5278">
        <v>0</v>
      </c>
      <c r="FR5278">
        <v>0</v>
      </c>
      <c r="FU5278">
        <v>0</v>
      </c>
      <c r="FV5278" t="s">
        <v>330</v>
      </c>
      <c r="FW5278" t="s">
        <v>440</v>
      </c>
      <c r="FX5278" t="s">
        <v>330</v>
      </c>
      <c r="FY5278" t="s">
        <v>321</v>
      </c>
      <c r="GA5278" t="s">
        <v>321</v>
      </c>
      <c r="GC5278" t="s">
        <v>321</v>
      </c>
      <c r="GD5278" t="s">
        <v>321</v>
      </c>
      <c r="GE5278" t="s">
        <v>321</v>
      </c>
      <c r="GF5278" t="s">
        <v>321</v>
      </c>
      <c r="GG5278" t="s">
        <v>321</v>
      </c>
      <c r="GH5278" t="s">
        <v>321</v>
      </c>
      <c r="GI5278" t="s">
        <v>330</v>
      </c>
      <c r="GJ5278" t="s">
        <v>7516</v>
      </c>
      <c r="GK5278" t="s">
        <v>331</v>
      </c>
      <c r="GL5278" t="s">
        <v>322</v>
      </c>
      <c r="GM5278" t="s">
        <v>321</v>
      </c>
      <c r="GN5278" t="s">
        <v>321</v>
      </c>
      <c r="GO5278" t="s">
        <v>321</v>
      </c>
      <c r="GP5278" t="s">
        <v>321</v>
      </c>
      <c r="GQ5278" t="s">
        <v>321</v>
      </c>
      <c r="GR5278" t="s">
        <v>321</v>
      </c>
      <c r="GS5278" t="s">
        <v>321</v>
      </c>
      <c r="GT5278" t="s">
        <v>321</v>
      </c>
      <c r="HA5278">
        <v>0</v>
      </c>
      <c r="HJ5278">
        <v>0</v>
      </c>
      <c r="HS5278">
        <v>0</v>
      </c>
      <c r="IB5278">
        <v>0</v>
      </c>
      <c r="IK5278">
        <v>0</v>
      </c>
      <c r="IT5278">
        <v>0</v>
      </c>
      <c r="JC5278">
        <v>0</v>
      </c>
      <c r="JL5278">
        <v>0</v>
      </c>
      <c r="JU5278">
        <v>0</v>
      </c>
      <c r="KD5278">
        <v>0</v>
      </c>
      <c r="KM5278">
        <v>0</v>
      </c>
      <c r="KV5278">
        <v>0</v>
      </c>
      <c r="KY5278">
        <v>0</v>
      </c>
      <c r="KZ5278">
        <v>0</v>
      </c>
      <c r="LA5278">
        <v>0</v>
      </c>
      <c r="LB5278">
        <v>0</v>
      </c>
      <c r="LC5278">
        <v>0</v>
      </c>
      <c r="LD5278">
        <v>0</v>
      </c>
      <c r="LE5278">
        <v>0</v>
      </c>
      <c r="LF5278">
        <v>0</v>
      </c>
      <c r="LG5278">
        <v>0</v>
      </c>
      <c r="LH5278" t="s">
        <v>321</v>
      </c>
    </row>
    <row r="5279" spans="1:320" x14ac:dyDescent="0.25">
      <c r="A5279" t="s">
        <v>7518</v>
      </c>
      <c r="B5279" t="s">
        <v>19311</v>
      </c>
      <c r="C5279" t="s">
        <v>4767</v>
      </c>
      <c r="D5279" t="s">
        <v>8121</v>
      </c>
      <c r="E5279" t="s">
        <v>321</v>
      </c>
      <c r="F5279" t="s">
        <v>321</v>
      </c>
      <c r="G5279" t="s">
        <v>321</v>
      </c>
      <c r="H5279" t="s">
        <v>321</v>
      </c>
      <c r="I5279" t="s">
        <v>321</v>
      </c>
      <c r="J5279" t="s">
        <v>321</v>
      </c>
      <c r="K5279" t="s">
        <v>321</v>
      </c>
      <c r="L5279" t="s">
        <v>380</v>
      </c>
      <c r="M5279" t="s">
        <v>485</v>
      </c>
      <c r="N5279" t="s">
        <v>321</v>
      </c>
      <c r="O5279" t="s">
        <v>335</v>
      </c>
      <c r="P5279" t="s">
        <v>322</v>
      </c>
      <c r="Q5279" t="s">
        <v>322</v>
      </c>
      <c r="R5279" t="s">
        <v>321</v>
      </c>
      <c r="S5279" t="s">
        <v>321</v>
      </c>
      <c r="T5279" t="s">
        <v>321</v>
      </c>
      <c r="U5279" t="s">
        <v>321</v>
      </c>
      <c r="V5279" t="s">
        <v>321</v>
      </c>
      <c r="W5279" t="s">
        <v>321</v>
      </c>
      <c r="X5279" t="s">
        <v>321</v>
      </c>
      <c r="Y5279" t="s">
        <v>321</v>
      </c>
      <c r="Z5279" t="s">
        <v>321</v>
      </c>
      <c r="AA5279" t="s">
        <v>321</v>
      </c>
      <c r="AB5279" t="s">
        <v>321</v>
      </c>
      <c r="AC5279" t="s">
        <v>321</v>
      </c>
      <c r="AD5279" t="s">
        <v>321</v>
      </c>
      <c r="AE5279" t="s">
        <v>321</v>
      </c>
      <c r="AF5279" t="s">
        <v>321</v>
      </c>
      <c r="AG5279" t="s">
        <v>321</v>
      </c>
      <c r="AH5279" t="s">
        <v>321</v>
      </c>
      <c r="AI5279" t="s">
        <v>321</v>
      </c>
      <c r="AJ5279" t="s">
        <v>322</v>
      </c>
      <c r="BQ5279" t="s">
        <v>321</v>
      </c>
      <c r="BR5279" t="s">
        <v>321</v>
      </c>
      <c r="BS5279" t="s">
        <v>321</v>
      </c>
      <c r="BT5279" t="s">
        <v>321</v>
      </c>
      <c r="BU5279" t="s">
        <v>322</v>
      </c>
      <c r="BV5279" t="s">
        <v>322</v>
      </c>
      <c r="BX5279" t="s">
        <v>321</v>
      </c>
      <c r="CA5279" t="s">
        <v>321</v>
      </c>
      <c r="CB5279" t="s">
        <v>321</v>
      </c>
      <c r="CC5279" t="s">
        <v>321</v>
      </c>
      <c r="CD5279" t="s">
        <v>321</v>
      </c>
      <c r="CE5279" t="s">
        <v>321</v>
      </c>
      <c r="CF5279" t="s">
        <v>321</v>
      </c>
      <c r="CG5279" t="s">
        <v>321</v>
      </c>
      <c r="CH5279" t="s">
        <v>321</v>
      </c>
      <c r="CI5279" t="s">
        <v>322</v>
      </c>
      <c r="DZ5279" t="s">
        <v>321</v>
      </c>
      <c r="EC5279">
        <v>0</v>
      </c>
      <c r="EF5279">
        <v>0</v>
      </c>
      <c r="EI5279">
        <v>0</v>
      </c>
      <c r="EJ5279" t="s">
        <v>321</v>
      </c>
      <c r="EK5279" t="s">
        <v>321</v>
      </c>
      <c r="EO5279">
        <v>0</v>
      </c>
      <c r="ES5279">
        <v>0</v>
      </c>
      <c r="ET5279" t="s">
        <v>321</v>
      </c>
      <c r="EX5279">
        <v>0</v>
      </c>
      <c r="FB5279">
        <v>0</v>
      </c>
      <c r="FG5279" t="s">
        <v>321</v>
      </c>
      <c r="FK5279">
        <v>0</v>
      </c>
      <c r="FO5279">
        <v>0</v>
      </c>
      <c r="FR5279">
        <v>0</v>
      </c>
      <c r="FU5279">
        <v>0</v>
      </c>
      <c r="FV5279" t="s">
        <v>322</v>
      </c>
      <c r="FW5279" t="s">
        <v>321</v>
      </c>
      <c r="FX5279" t="s">
        <v>322</v>
      </c>
      <c r="FY5279" t="s">
        <v>321</v>
      </c>
      <c r="GA5279" t="s">
        <v>321</v>
      </c>
      <c r="GC5279" t="s">
        <v>321</v>
      </c>
      <c r="GD5279" t="s">
        <v>321</v>
      </c>
      <c r="GE5279" t="s">
        <v>321</v>
      </c>
      <c r="GF5279" t="s">
        <v>321</v>
      </c>
      <c r="GG5279" t="s">
        <v>321</v>
      </c>
      <c r="GH5279" t="s">
        <v>321</v>
      </c>
      <c r="GI5279" t="s">
        <v>322</v>
      </c>
      <c r="GJ5279" t="s">
        <v>321</v>
      </c>
      <c r="GK5279" t="s">
        <v>331</v>
      </c>
      <c r="GL5279" t="s">
        <v>563</v>
      </c>
      <c r="GM5279" t="s">
        <v>321</v>
      </c>
      <c r="GN5279" t="s">
        <v>321</v>
      </c>
      <c r="GO5279" t="s">
        <v>321</v>
      </c>
      <c r="GP5279" t="s">
        <v>321</v>
      </c>
      <c r="GQ5279" t="s">
        <v>321</v>
      </c>
      <c r="GR5279" t="s">
        <v>321</v>
      </c>
      <c r="GS5279" t="s">
        <v>321</v>
      </c>
      <c r="GT5279" t="s">
        <v>321</v>
      </c>
      <c r="HA5279">
        <v>0</v>
      </c>
      <c r="HJ5279">
        <v>0</v>
      </c>
      <c r="HS5279">
        <v>0</v>
      </c>
      <c r="IB5279">
        <v>0</v>
      </c>
      <c r="IK5279">
        <v>0</v>
      </c>
      <c r="IT5279">
        <v>0</v>
      </c>
      <c r="JC5279">
        <v>0</v>
      </c>
      <c r="JL5279">
        <v>0</v>
      </c>
      <c r="JU5279">
        <v>0</v>
      </c>
      <c r="KD5279">
        <v>0</v>
      </c>
      <c r="KM5279">
        <v>0</v>
      </c>
      <c r="KV5279">
        <v>0</v>
      </c>
      <c r="KY5279">
        <v>0</v>
      </c>
      <c r="KZ5279">
        <v>0</v>
      </c>
      <c r="LA5279">
        <v>0</v>
      </c>
      <c r="LB5279">
        <v>0</v>
      </c>
      <c r="LC5279">
        <v>0</v>
      </c>
      <c r="LD5279">
        <v>0</v>
      </c>
      <c r="LE5279">
        <v>0</v>
      </c>
      <c r="LF5279">
        <v>0</v>
      </c>
      <c r="LG5279">
        <v>0</v>
      </c>
      <c r="LH5279" t="s">
        <v>321</v>
      </c>
    </row>
    <row r="5280" spans="1:320" x14ac:dyDescent="0.25">
      <c r="A5280" t="s">
        <v>7519</v>
      </c>
      <c r="B5280" t="s">
        <v>19312</v>
      </c>
      <c r="C5280" t="s">
        <v>4767</v>
      </c>
      <c r="D5280" t="s">
        <v>8121</v>
      </c>
      <c r="E5280" t="s">
        <v>321</v>
      </c>
      <c r="F5280" t="s">
        <v>321</v>
      </c>
      <c r="G5280" t="s">
        <v>321</v>
      </c>
      <c r="H5280" t="s">
        <v>321</v>
      </c>
      <c r="I5280" t="s">
        <v>321</v>
      </c>
      <c r="J5280" t="s">
        <v>321</v>
      </c>
      <c r="K5280" t="s">
        <v>321</v>
      </c>
      <c r="L5280" t="s">
        <v>380</v>
      </c>
      <c r="M5280" t="s">
        <v>381</v>
      </c>
      <c r="N5280" t="s">
        <v>321</v>
      </c>
      <c r="O5280" t="s">
        <v>335</v>
      </c>
      <c r="P5280" t="s">
        <v>322</v>
      </c>
      <c r="Q5280" t="s">
        <v>322</v>
      </c>
      <c r="R5280" t="s">
        <v>321</v>
      </c>
      <c r="S5280" t="s">
        <v>321</v>
      </c>
      <c r="T5280" t="s">
        <v>321</v>
      </c>
      <c r="U5280" t="s">
        <v>321</v>
      </c>
      <c r="V5280" t="s">
        <v>321</v>
      </c>
      <c r="W5280" t="s">
        <v>321</v>
      </c>
      <c r="X5280" t="s">
        <v>321</v>
      </c>
      <c r="Y5280" t="s">
        <v>321</v>
      </c>
      <c r="Z5280" t="s">
        <v>321</v>
      </c>
      <c r="AA5280" t="s">
        <v>321</v>
      </c>
      <c r="AB5280" t="s">
        <v>321</v>
      </c>
      <c r="AC5280" t="s">
        <v>321</v>
      </c>
      <c r="AD5280" t="s">
        <v>321</v>
      </c>
      <c r="AE5280" t="s">
        <v>321</v>
      </c>
      <c r="AF5280" t="s">
        <v>321</v>
      </c>
      <c r="AG5280" t="s">
        <v>321</v>
      </c>
      <c r="AH5280" t="s">
        <v>321</v>
      </c>
      <c r="AI5280" t="s">
        <v>321</v>
      </c>
      <c r="AJ5280" t="s">
        <v>322</v>
      </c>
      <c r="BQ5280" t="s">
        <v>321</v>
      </c>
      <c r="BR5280" t="s">
        <v>321</v>
      </c>
      <c r="BS5280" t="s">
        <v>321</v>
      </c>
      <c r="BT5280" t="s">
        <v>321</v>
      </c>
      <c r="BU5280" t="s">
        <v>322</v>
      </c>
      <c r="BV5280" t="s">
        <v>322</v>
      </c>
      <c r="BX5280" t="s">
        <v>321</v>
      </c>
      <c r="CA5280" t="s">
        <v>321</v>
      </c>
      <c r="CB5280" t="s">
        <v>321</v>
      </c>
      <c r="CC5280" t="s">
        <v>321</v>
      </c>
      <c r="CD5280" t="s">
        <v>321</v>
      </c>
      <c r="CE5280" t="s">
        <v>321</v>
      </c>
      <c r="CF5280" t="s">
        <v>321</v>
      </c>
      <c r="CG5280" t="s">
        <v>321</v>
      </c>
      <c r="CH5280" t="s">
        <v>321</v>
      </c>
      <c r="CI5280" t="s">
        <v>322</v>
      </c>
      <c r="DZ5280" t="s">
        <v>321</v>
      </c>
      <c r="EC5280">
        <v>0</v>
      </c>
      <c r="EF5280">
        <v>0</v>
      </c>
      <c r="EI5280">
        <v>0</v>
      </c>
      <c r="EJ5280" t="s">
        <v>321</v>
      </c>
      <c r="EK5280" t="s">
        <v>321</v>
      </c>
      <c r="EO5280">
        <v>0</v>
      </c>
      <c r="ES5280">
        <v>0</v>
      </c>
      <c r="ET5280" t="s">
        <v>321</v>
      </c>
      <c r="EX5280">
        <v>0</v>
      </c>
      <c r="FB5280">
        <v>0</v>
      </c>
      <c r="FG5280" t="s">
        <v>321</v>
      </c>
      <c r="FK5280">
        <v>0</v>
      </c>
      <c r="FO5280">
        <v>0</v>
      </c>
      <c r="FR5280">
        <v>0</v>
      </c>
      <c r="FU5280">
        <v>0</v>
      </c>
      <c r="FV5280" t="s">
        <v>322</v>
      </c>
      <c r="FW5280" t="s">
        <v>321</v>
      </c>
      <c r="FX5280" t="s">
        <v>322</v>
      </c>
      <c r="FY5280" t="s">
        <v>321</v>
      </c>
      <c r="GA5280" t="s">
        <v>321</v>
      </c>
      <c r="GC5280" t="s">
        <v>321</v>
      </c>
      <c r="GD5280" t="s">
        <v>321</v>
      </c>
      <c r="GE5280" t="s">
        <v>321</v>
      </c>
      <c r="GF5280" t="s">
        <v>321</v>
      </c>
      <c r="GG5280" t="s">
        <v>321</v>
      </c>
      <c r="GH5280" t="s">
        <v>321</v>
      </c>
      <c r="GI5280" t="s">
        <v>322</v>
      </c>
      <c r="GJ5280" t="s">
        <v>321</v>
      </c>
      <c r="GK5280" t="s">
        <v>331</v>
      </c>
      <c r="GL5280" t="s">
        <v>332</v>
      </c>
      <c r="GM5280" t="s">
        <v>321</v>
      </c>
      <c r="GN5280" t="s">
        <v>321</v>
      </c>
      <c r="GO5280" t="s">
        <v>321</v>
      </c>
      <c r="GP5280" t="s">
        <v>321</v>
      </c>
      <c r="GQ5280" t="s">
        <v>321</v>
      </c>
      <c r="GR5280" t="s">
        <v>321</v>
      </c>
      <c r="GS5280" t="s">
        <v>321</v>
      </c>
      <c r="GT5280" t="s">
        <v>321</v>
      </c>
      <c r="HA5280">
        <v>0</v>
      </c>
      <c r="HJ5280">
        <v>0</v>
      </c>
      <c r="HS5280">
        <v>0</v>
      </c>
      <c r="IB5280">
        <v>0</v>
      </c>
      <c r="IK5280">
        <v>0</v>
      </c>
      <c r="IT5280">
        <v>0</v>
      </c>
      <c r="JC5280">
        <v>0</v>
      </c>
      <c r="JL5280">
        <v>0</v>
      </c>
      <c r="JU5280">
        <v>0</v>
      </c>
      <c r="KD5280">
        <v>0</v>
      </c>
      <c r="KM5280">
        <v>0</v>
      </c>
      <c r="KV5280">
        <v>0</v>
      </c>
      <c r="KY5280">
        <v>0</v>
      </c>
      <c r="KZ5280">
        <v>0</v>
      </c>
      <c r="LA5280">
        <v>0</v>
      </c>
      <c r="LB5280">
        <v>0</v>
      </c>
      <c r="LC5280">
        <v>0</v>
      </c>
      <c r="LD5280">
        <v>0</v>
      </c>
      <c r="LE5280">
        <v>0</v>
      </c>
      <c r="LF5280">
        <v>0</v>
      </c>
      <c r="LG5280">
        <v>0</v>
      </c>
      <c r="LH5280" t="s">
        <v>321</v>
      </c>
    </row>
    <row r="5281" spans="1:320" x14ac:dyDescent="0.25">
      <c r="A5281" t="s">
        <v>7517</v>
      </c>
      <c r="B5281" t="s">
        <v>19313</v>
      </c>
      <c r="C5281" t="s">
        <v>4767</v>
      </c>
      <c r="D5281" t="s">
        <v>12651</v>
      </c>
      <c r="E5281" t="s">
        <v>321</v>
      </c>
      <c r="F5281" t="s">
        <v>321</v>
      </c>
      <c r="G5281" t="s">
        <v>321</v>
      </c>
      <c r="H5281" t="s">
        <v>321</v>
      </c>
      <c r="I5281" t="s">
        <v>321</v>
      </c>
      <c r="J5281" t="s">
        <v>321</v>
      </c>
      <c r="K5281" t="s">
        <v>321</v>
      </c>
      <c r="L5281" t="s">
        <v>321</v>
      </c>
      <c r="M5281" t="s">
        <v>322</v>
      </c>
      <c r="N5281" t="s">
        <v>321</v>
      </c>
      <c r="O5281" t="s">
        <v>335</v>
      </c>
      <c r="P5281" t="s">
        <v>322</v>
      </c>
      <c r="Q5281" t="s">
        <v>322</v>
      </c>
      <c r="R5281" t="s">
        <v>321</v>
      </c>
      <c r="S5281" t="s">
        <v>321</v>
      </c>
      <c r="T5281" t="s">
        <v>321</v>
      </c>
      <c r="U5281" t="s">
        <v>321</v>
      </c>
      <c r="V5281" t="s">
        <v>321</v>
      </c>
      <c r="W5281" t="s">
        <v>321</v>
      </c>
      <c r="X5281" t="s">
        <v>321</v>
      </c>
      <c r="Y5281" t="s">
        <v>321</v>
      </c>
      <c r="Z5281" t="s">
        <v>321</v>
      </c>
      <c r="AA5281" t="s">
        <v>321</v>
      </c>
      <c r="AB5281" t="s">
        <v>321</v>
      </c>
      <c r="AC5281" t="s">
        <v>321</v>
      </c>
      <c r="AD5281" t="s">
        <v>321</v>
      </c>
      <c r="AE5281" t="s">
        <v>321</v>
      </c>
      <c r="AF5281" t="s">
        <v>321</v>
      </c>
      <c r="AG5281" t="s">
        <v>321</v>
      </c>
      <c r="AH5281" t="s">
        <v>321</v>
      </c>
      <c r="AI5281" t="s">
        <v>321</v>
      </c>
      <c r="AJ5281" t="s">
        <v>322</v>
      </c>
      <c r="BQ5281" t="s">
        <v>321</v>
      </c>
      <c r="BR5281" t="s">
        <v>321</v>
      </c>
      <c r="BS5281" t="s">
        <v>321</v>
      </c>
      <c r="BT5281" t="s">
        <v>321</v>
      </c>
      <c r="BU5281" t="s">
        <v>322</v>
      </c>
      <c r="BV5281" t="s">
        <v>322</v>
      </c>
      <c r="BX5281" t="s">
        <v>321</v>
      </c>
      <c r="CA5281" t="s">
        <v>321</v>
      </c>
      <c r="CB5281" t="s">
        <v>321</v>
      </c>
      <c r="CC5281" t="s">
        <v>321</v>
      </c>
      <c r="CD5281" t="s">
        <v>321</v>
      </c>
      <c r="CE5281" t="s">
        <v>321</v>
      </c>
      <c r="CF5281" t="s">
        <v>321</v>
      </c>
      <c r="CG5281" t="s">
        <v>321</v>
      </c>
      <c r="CH5281" t="s">
        <v>321</v>
      </c>
      <c r="CI5281" t="s">
        <v>322</v>
      </c>
      <c r="DZ5281" t="s">
        <v>321</v>
      </c>
      <c r="EC5281">
        <v>0</v>
      </c>
      <c r="EF5281">
        <v>0</v>
      </c>
      <c r="EI5281">
        <v>0</v>
      </c>
      <c r="EJ5281" t="s">
        <v>321</v>
      </c>
      <c r="EK5281" t="s">
        <v>321</v>
      </c>
      <c r="EO5281">
        <v>0</v>
      </c>
      <c r="ES5281">
        <v>0</v>
      </c>
      <c r="ET5281" t="s">
        <v>321</v>
      </c>
      <c r="EX5281">
        <v>0</v>
      </c>
      <c r="FB5281">
        <v>0</v>
      </c>
      <c r="FG5281" t="s">
        <v>321</v>
      </c>
      <c r="FK5281">
        <v>0</v>
      </c>
      <c r="FO5281">
        <v>0</v>
      </c>
      <c r="FR5281">
        <v>0</v>
      </c>
      <c r="FU5281">
        <v>0</v>
      </c>
      <c r="FV5281" t="s">
        <v>322</v>
      </c>
      <c r="FW5281" t="s">
        <v>321</v>
      </c>
      <c r="FX5281" t="s">
        <v>322</v>
      </c>
      <c r="FY5281" t="s">
        <v>321</v>
      </c>
      <c r="GA5281" t="s">
        <v>321</v>
      </c>
      <c r="GC5281" t="s">
        <v>321</v>
      </c>
      <c r="GD5281" t="s">
        <v>321</v>
      </c>
      <c r="GE5281" t="s">
        <v>321</v>
      </c>
      <c r="GF5281" t="s">
        <v>321</v>
      </c>
      <c r="GG5281" t="s">
        <v>321</v>
      </c>
      <c r="GH5281" t="s">
        <v>321</v>
      </c>
      <c r="GI5281" t="s">
        <v>322</v>
      </c>
      <c r="GJ5281" t="s">
        <v>321</v>
      </c>
      <c r="GK5281" t="s">
        <v>331</v>
      </c>
      <c r="GL5281" t="s">
        <v>322</v>
      </c>
      <c r="GM5281" t="s">
        <v>321</v>
      </c>
      <c r="GN5281" t="s">
        <v>321</v>
      </c>
      <c r="GO5281" t="s">
        <v>321</v>
      </c>
      <c r="GP5281" t="s">
        <v>321</v>
      </c>
      <c r="GQ5281" t="s">
        <v>321</v>
      </c>
      <c r="GR5281" t="s">
        <v>321</v>
      </c>
      <c r="GS5281" t="s">
        <v>321</v>
      </c>
      <c r="GT5281" t="s">
        <v>321</v>
      </c>
      <c r="HA5281">
        <v>0</v>
      </c>
      <c r="HJ5281">
        <v>0</v>
      </c>
      <c r="HS5281">
        <v>0</v>
      </c>
      <c r="IB5281">
        <v>0</v>
      </c>
      <c r="IK5281">
        <v>0</v>
      </c>
      <c r="IT5281">
        <v>0</v>
      </c>
      <c r="JC5281">
        <v>0</v>
      </c>
      <c r="JL5281">
        <v>0</v>
      </c>
      <c r="JU5281">
        <v>0</v>
      </c>
      <c r="KD5281">
        <v>0</v>
      </c>
      <c r="KM5281">
        <v>0</v>
      </c>
      <c r="KV5281">
        <v>0</v>
      </c>
      <c r="KY5281">
        <v>0</v>
      </c>
      <c r="KZ5281">
        <v>0</v>
      </c>
      <c r="LA5281">
        <v>0</v>
      </c>
      <c r="LB5281">
        <v>0</v>
      </c>
      <c r="LC5281">
        <v>0</v>
      </c>
      <c r="LD5281">
        <v>0</v>
      </c>
      <c r="LE5281">
        <v>0</v>
      </c>
      <c r="LF5281">
        <v>0</v>
      </c>
      <c r="LG5281">
        <v>0</v>
      </c>
      <c r="LH5281" t="s">
        <v>321</v>
      </c>
    </row>
    <row r="5282" spans="1:320" x14ac:dyDescent="0.25">
      <c r="A5282" t="s">
        <v>8485</v>
      </c>
      <c r="B5282" t="s">
        <v>19314</v>
      </c>
      <c r="C5282" t="s">
        <v>12655</v>
      </c>
      <c r="D5282" t="s">
        <v>8121</v>
      </c>
      <c r="E5282" t="s">
        <v>321</v>
      </c>
      <c r="F5282" t="s">
        <v>321</v>
      </c>
      <c r="G5282" t="s">
        <v>321</v>
      </c>
      <c r="H5282" t="s">
        <v>321</v>
      </c>
      <c r="I5282" t="s">
        <v>321</v>
      </c>
      <c r="J5282" t="s">
        <v>321</v>
      </c>
      <c r="K5282" t="s">
        <v>321</v>
      </c>
      <c r="L5282" t="s">
        <v>380</v>
      </c>
      <c r="M5282" t="s">
        <v>334</v>
      </c>
      <c r="N5282" t="s">
        <v>321</v>
      </c>
      <c r="O5282" t="s">
        <v>335</v>
      </c>
      <c r="P5282" t="s">
        <v>322</v>
      </c>
      <c r="Q5282" t="s">
        <v>322</v>
      </c>
      <c r="R5282" t="s">
        <v>321</v>
      </c>
      <c r="S5282" t="s">
        <v>321</v>
      </c>
      <c r="T5282" t="s">
        <v>321</v>
      </c>
      <c r="U5282" t="s">
        <v>321</v>
      </c>
      <c r="V5282" t="s">
        <v>321</v>
      </c>
      <c r="W5282" t="s">
        <v>321</v>
      </c>
      <c r="X5282" t="s">
        <v>321</v>
      </c>
      <c r="Y5282" t="s">
        <v>321</v>
      </c>
      <c r="Z5282" t="s">
        <v>321</v>
      </c>
      <c r="AA5282" t="s">
        <v>321</v>
      </c>
      <c r="AB5282" t="s">
        <v>321</v>
      </c>
      <c r="AC5282" t="s">
        <v>321</v>
      </c>
      <c r="AD5282" t="s">
        <v>321</v>
      </c>
      <c r="AE5282" t="s">
        <v>321</v>
      </c>
      <c r="AF5282" t="s">
        <v>321</v>
      </c>
      <c r="AG5282" t="s">
        <v>321</v>
      </c>
      <c r="AH5282" t="s">
        <v>321</v>
      </c>
      <c r="AI5282" t="s">
        <v>321</v>
      </c>
      <c r="AJ5282" t="s">
        <v>325</v>
      </c>
      <c r="BQ5282" t="s">
        <v>321</v>
      </c>
      <c r="BR5282" t="s">
        <v>321</v>
      </c>
      <c r="BS5282" t="s">
        <v>321</v>
      </c>
      <c r="BT5282" t="s">
        <v>321</v>
      </c>
      <c r="BU5282" t="s">
        <v>326</v>
      </c>
      <c r="BV5282" t="s">
        <v>326</v>
      </c>
      <c r="BX5282" t="s">
        <v>321</v>
      </c>
      <c r="CA5282" t="s">
        <v>321</v>
      </c>
      <c r="CB5282" t="s">
        <v>321</v>
      </c>
      <c r="CC5282" t="s">
        <v>321</v>
      </c>
      <c r="CD5282" t="s">
        <v>321</v>
      </c>
      <c r="CE5282" t="s">
        <v>321</v>
      </c>
      <c r="CF5282" t="s">
        <v>321</v>
      </c>
      <c r="CG5282" t="s">
        <v>321</v>
      </c>
      <c r="CH5282" t="s">
        <v>321</v>
      </c>
      <c r="CI5282" t="s">
        <v>326</v>
      </c>
      <c r="DZ5282" t="s">
        <v>321</v>
      </c>
      <c r="EC5282">
        <v>0</v>
      </c>
      <c r="EF5282">
        <v>0</v>
      </c>
      <c r="EI5282">
        <v>0</v>
      </c>
      <c r="EJ5282" t="s">
        <v>321</v>
      </c>
      <c r="EK5282" t="s">
        <v>327</v>
      </c>
      <c r="EL5282">
        <v>0</v>
      </c>
      <c r="EM5282">
        <v>0</v>
      </c>
      <c r="EN5282">
        <v>0</v>
      </c>
      <c r="EO5282">
        <v>0</v>
      </c>
      <c r="EP5282">
        <v>0</v>
      </c>
      <c r="EQ5282">
        <v>0</v>
      </c>
      <c r="ER5282">
        <v>0</v>
      </c>
      <c r="ES5282">
        <v>0</v>
      </c>
      <c r="ET5282" t="s">
        <v>328</v>
      </c>
      <c r="EU5282">
        <v>0</v>
      </c>
      <c r="EV5282">
        <v>0</v>
      </c>
      <c r="EW5282">
        <v>0</v>
      </c>
      <c r="EX5282">
        <v>0</v>
      </c>
      <c r="EY5282">
        <v>0</v>
      </c>
      <c r="EZ5282">
        <v>0</v>
      </c>
      <c r="FA5282">
        <v>0</v>
      </c>
      <c r="FB5282">
        <v>0</v>
      </c>
      <c r="FG5282" t="s">
        <v>321</v>
      </c>
      <c r="FK5282">
        <v>0</v>
      </c>
      <c r="FO5282">
        <v>0</v>
      </c>
      <c r="FR5282">
        <v>0</v>
      </c>
      <c r="FU5282">
        <v>0</v>
      </c>
      <c r="FV5282" t="s">
        <v>330</v>
      </c>
      <c r="FW5282" t="s">
        <v>321</v>
      </c>
      <c r="FX5282" t="s">
        <v>330</v>
      </c>
      <c r="FY5282" t="s">
        <v>321</v>
      </c>
      <c r="GA5282" t="s">
        <v>321</v>
      </c>
      <c r="GC5282" t="s">
        <v>321</v>
      </c>
      <c r="GD5282" t="s">
        <v>321</v>
      </c>
      <c r="GE5282" t="s">
        <v>321</v>
      </c>
      <c r="GF5282" t="s">
        <v>321</v>
      </c>
      <c r="GG5282" t="s">
        <v>321</v>
      </c>
      <c r="GH5282" t="s">
        <v>321</v>
      </c>
      <c r="GI5282" t="s">
        <v>330</v>
      </c>
      <c r="GJ5282" t="s">
        <v>321</v>
      </c>
      <c r="GK5282" t="s">
        <v>331</v>
      </c>
      <c r="GL5282" t="s">
        <v>322</v>
      </c>
      <c r="GM5282" t="s">
        <v>321</v>
      </c>
      <c r="GN5282" t="s">
        <v>321</v>
      </c>
      <c r="GO5282" t="s">
        <v>321</v>
      </c>
      <c r="GP5282" t="s">
        <v>321</v>
      </c>
      <c r="GQ5282" t="s">
        <v>321</v>
      </c>
      <c r="GR5282" t="s">
        <v>321</v>
      </c>
      <c r="GS5282" t="s">
        <v>321</v>
      </c>
      <c r="GT5282" t="s">
        <v>321</v>
      </c>
      <c r="HA5282">
        <v>0</v>
      </c>
      <c r="HJ5282">
        <v>0</v>
      </c>
      <c r="HS5282">
        <v>0</v>
      </c>
      <c r="IB5282">
        <v>0</v>
      </c>
      <c r="IK5282">
        <v>0</v>
      </c>
      <c r="IT5282">
        <v>0</v>
      </c>
      <c r="JC5282">
        <v>0</v>
      </c>
      <c r="JL5282">
        <v>0</v>
      </c>
      <c r="JU5282">
        <v>0</v>
      </c>
      <c r="KD5282">
        <v>0</v>
      </c>
      <c r="KM5282">
        <v>0</v>
      </c>
      <c r="KV5282">
        <v>0</v>
      </c>
      <c r="KY5282">
        <v>0</v>
      </c>
      <c r="KZ5282">
        <v>0</v>
      </c>
      <c r="LA5282">
        <v>0</v>
      </c>
      <c r="LB5282">
        <v>0</v>
      </c>
      <c r="LC5282">
        <v>0</v>
      </c>
      <c r="LD5282">
        <v>0</v>
      </c>
      <c r="LE5282">
        <v>0</v>
      </c>
      <c r="LF5282">
        <v>0</v>
      </c>
      <c r="LG5282">
        <v>0</v>
      </c>
      <c r="LH5282" t="s">
        <v>321</v>
      </c>
    </row>
    <row r="5283" spans="1:320" x14ac:dyDescent="0.25">
      <c r="A5283" t="s">
        <v>8486</v>
      </c>
      <c r="B5283" t="s">
        <v>19315</v>
      </c>
      <c r="C5283" t="s">
        <v>12655</v>
      </c>
      <c r="D5283" t="s">
        <v>8121</v>
      </c>
      <c r="E5283" t="s">
        <v>321</v>
      </c>
      <c r="F5283" t="s">
        <v>321</v>
      </c>
      <c r="G5283" t="s">
        <v>321</v>
      </c>
      <c r="H5283" t="s">
        <v>321</v>
      </c>
      <c r="I5283" t="s">
        <v>321</v>
      </c>
      <c r="J5283" t="s">
        <v>321</v>
      </c>
      <c r="K5283" t="s">
        <v>321</v>
      </c>
      <c r="L5283" t="s">
        <v>380</v>
      </c>
      <c r="M5283" t="s">
        <v>334</v>
      </c>
      <c r="N5283" t="s">
        <v>321</v>
      </c>
      <c r="O5283" t="s">
        <v>335</v>
      </c>
      <c r="P5283" t="s">
        <v>322</v>
      </c>
      <c r="Q5283" t="s">
        <v>322</v>
      </c>
      <c r="R5283" t="s">
        <v>321</v>
      </c>
      <c r="S5283" t="s">
        <v>321</v>
      </c>
      <c r="T5283" t="s">
        <v>321</v>
      </c>
      <c r="U5283" t="s">
        <v>321</v>
      </c>
      <c r="V5283" t="s">
        <v>321</v>
      </c>
      <c r="W5283" t="s">
        <v>321</v>
      </c>
      <c r="X5283" t="s">
        <v>321</v>
      </c>
      <c r="Y5283" t="s">
        <v>321</v>
      </c>
      <c r="Z5283" t="s">
        <v>321</v>
      </c>
      <c r="AA5283" t="s">
        <v>321</v>
      </c>
      <c r="AB5283" t="s">
        <v>321</v>
      </c>
      <c r="AC5283" t="s">
        <v>321</v>
      </c>
      <c r="AD5283" t="s">
        <v>321</v>
      </c>
      <c r="AE5283" t="s">
        <v>321</v>
      </c>
      <c r="AF5283" t="s">
        <v>321</v>
      </c>
      <c r="AG5283" t="s">
        <v>321</v>
      </c>
      <c r="AH5283" t="s">
        <v>321</v>
      </c>
      <c r="AI5283" t="s">
        <v>321</v>
      </c>
      <c r="AJ5283" t="s">
        <v>322</v>
      </c>
      <c r="BQ5283" t="s">
        <v>321</v>
      </c>
      <c r="BR5283" t="s">
        <v>321</v>
      </c>
      <c r="BS5283" t="s">
        <v>321</v>
      </c>
      <c r="BT5283" t="s">
        <v>321</v>
      </c>
      <c r="BU5283" t="s">
        <v>322</v>
      </c>
      <c r="BV5283" t="s">
        <v>322</v>
      </c>
      <c r="BX5283" t="s">
        <v>321</v>
      </c>
      <c r="CA5283" t="s">
        <v>321</v>
      </c>
      <c r="CB5283" t="s">
        <v>321</v>
      </c>
      <c r="CC5283" t="s">
        <v>321</v>
      </c>
      <c r="CD5283" t="s">
        <v>321</v>
      </c>
      <c r="CE5283" t="s">
        <v>321</v>
      </c>
      <c r="CF5283" t="s">
        <v>321</v>
      </c>
      <c r="CG5283" t="s">
        <v>321</v>
      </c>
      <c r="CH5283" t="s">
        <v>321</v>
      </c>
      <c r="CI5283" t="s">
        <v>322</v>
      </c>
      <c r="DZ5283" t="s">
        <v>321</v>
      </c>
      <c r="EC5283">
        <v>0</v>
      </c>
      <c r="EF5283">
        <v>0</v>
      </c>
      <c r="EI5283">
        <v>0</v>
      </c>
      <c r="EJ5283" t="s">
        <v>321</v>
      </c>
      <c r="EK5283" t="s">
        <v>321</v>
      </c>
      <c r="EO5283">
        <v>0</v>
      </c>
      <c r="ES5283">
        <v>0</v>
      </c>
      <c r="ET5283" t="s">
        <v>321</v>
      </c>
      <c r="EX5283">
        <v>0</v>
      </c>
      <c r="FB5283">
        <v>0</v>
      </c>
      <c r="FG5283" t="s">
        <v>321</v>
      </c>
      <c r="FK5283">
        <v>0</v>
      </c>
      <c r="FO5283">
        <v>0</v>
      </c>
      <c r="FR5283">
        <v>0</v>
      </c>
      <c r="FU5283">
        <v>0</v>
      </c>
      <c r="FV5283" t="s">
        <v>322</v>
      </c>
      <c r="FW5283" t="s">
        <v>321</v>
      </c>
      <c r="FX5283" t="s">
        <v>322</v>
      </c>
      <c r="FY5283" t="s">
        <v>321</v>
      </c>
      <c r="GA5283" t="s">
        <v>321</v>
      </c>
      <c r="GC5283" t="s">
        <v>321</v>
      </c>
      <c r="GD5283" t="s">
        <v>321</v>
      </c>
      <c r="GE5283" t="s">
        <v>321</v>
      </c>
      <c r="GF5283" t="s">
        <v>321</v>
      </c>
      <c r="GG5283" t="s">
        <v>321</v>
      </c>
      <c r="GH5283" t="s">
        <v>321</v>
      </c>
      <c r="GI5283" t="s">
        <v>322</v>
      </c>
      <c r="GJ5283" t="s">
        <v>321</v>
      </c>
      <c r="GK5283" t="s">
        <v>331</v>
      </c>
      <c r="GL5283" t="s">
        <v>322</v>
      </c>
      <c r="GM5283" t="s">
        <v>321</v>
      </c>
      <c r="GN5283" t="s">
        <v>321</v>
      </c>
      <c r="GO5283" t="s">
        <v>321</v>
      </c>
      <c r="GP5283" t="s">
        <v>321</v>
      </c>
      <c r="GQ5283" t="s">
        <v>321</v>
      </c>
      <c r="GR5283" t="s">
        <v>321</v>
      </c>
      <c r="GS5283" t="s">
        <v>321</v>
      </c>
      <c r="GT5283" t="s">
        <v>321</v>
      </c>
      <c r="HA5283">
        <v>0</v>
      </c>
      <c r="HJ5283">
        <v>0</v>
      </c>
      <c r="HS5283">
        <v>0</v>
      </c>
      <c r="IB5283">
        <v>0</v>
      </c>
      <c r="IK5283">
        <v>0</v>
      </c>
      <c r="IT5283">
        <v>0</v>
      </c>
      <c r="JC5283">
        <v>0</v>
      </c>
      <c r="JL5283">
        <v>0</v>
      </c>
      <c r="JU5283">
        <v>0</v>
      </c>
      <c r="KD5283">
        <v>0</v>
      </c>
      <c r="KM5283">
        <v>0</v>
      </c>
      <c r="KV5283">
        <v>0</v>
      </c>
      <c r="KY5283">
        <v>0</v>
      </c>
      <c r="KZ5283">
        <v>0</v>
      </c>
      <c r="LA5283">
        <v>0</v>
      </c>
      <c r="LB5283">
        <v>0</v>
      </c>
      <c r="LC5283">
        <v>0</v>
      </c>
      <c r="LD5283">
        <v>0</v>
      </c>
      <c r="LE5283">
        <v>0</v>
      </c>
      <c r="LF5283">
        <v>0</v>
      </c>
      <c r="LG5283">
        <v>0</v>
      </c>
      <c r="LH5283" t="s">
        <v>321</v>
      </c>
    </row>
    <row r="5284" spans="1:320" x14ac:dyDescent="0.25">
      <c r="A5284" t="s">
        <v>8482</v>
      </c>
      <c r="B5284" t="s">
        <v>19316</v>
      </c>
      <c r="C5284" t="s">
        <v>12655</v>
      </c>
      <c r="D5284" t="s">
        <v>8121</v>
      </c>
      <c r="E5284" t="s">
        <v>321</v>
      </c>
      <c r="F5284" t="s">
        <v>321</v>
      </c>
      <c r="G5284" t="s">
        <v>321</v>
      </c>
      <c r="H5284" t="s">
        <v>321</v>
      </c>
      <c r="I5284" t="s">
        <v>321</v>
      </c>
      <c r="J5284" t="s">
        <v>321</v>
      </c>
      <c r="K5284" t="s">
        <v>321</v>
      </c>
      <c r="L5284" t="s">
        <v>380</v>
      </c>
      <c r="M5284" t="s">
        <v>334</v>
      </c>
      <c r="N5284" t="s">
        <v>321</v>
      </c>
      <c r="O5284" t="s">
        <v>335</v>
      </c>
      <c r="P5284" t="s">
        <v>322</v>
      </c>
      <c r="Q5284" t="s">
        <v>322</v>
      </c>
      <c r="R5284" t="s">
        <v>321</v>
      </c>
      <c r="S5284" t="s">
        <v>321</v>
      </c>
      <c r="T5284" t="s">
        <v>321</v>
      </c>
      <c r="U5284" t="s">
        <v>321</v>
      </c>
      <c r="V5284" t="s">
        <v>321</v>
      </c>
      <c r="W5284" t="s">
        <v>321</v>
      </c>
      <c r="X5284" t="s">
        <v>321</v>
      </c>
      <c r="Y5284" t="s">
        <v>321</v>
      </c>
      <c r="Z5284" t="s">
        <v>321</v>
      </c>
      <c r="AA5284" t="s">
        <v>321</v>
      </c>
      <c r="AB5284" t="s">
        <v>321</v>
      </c>
      <c r="AC5284" t="s">
        <v>321</v>
      </c>
      <c r="AD5284" t="s">
        <v>321</v>
      </c>
      <c r="AE5284" t="s">
        <v>321</v>
      </c>
      <c r="AF5284" t="s">
        <v>321</v>
      </c>
      <c r="AG5284" t="s">
        <v>321</v>
      </c>
      <c r="AH5284" t="s">
        <v>321</v>
      </c>
      <c r="AI5284" t="s">
        <v>428</v>
      </c>
      <c r="AJ5284" t="s">
        <v>325</v>
      </c>
      <c r="BQ5284" t="s">
        <v>321</v>
      </c>
      <c r="BR5284" t="s">
        <v>321</v>
      </c>
      <c r="BS5284" t="s">
        <v>321</v>
      </c>
      <c r="BT5284" t="s">
        <v>321</v>
      </c>
      <c r="BU5284" t="s">
        <v>326</v>
      </c>
      <c r="BV5284" t="s">
        <v>326</v>
      </c>
      <c r="BX5284" t="s">
        <v>321</v>
      </c>
      <c r="CA5284" t="s">
        <v>321</v>
      </c>
      <c r="CB5284" t="s">
        <v>321</v>
      </c>
      <c r="CC5284" t="s">
        <v>321</v>
      </c>
      <c r="CD5284" t="s">
        <v>321</v>
      </c>
      <c r="CE5284" t="s">
        <v>321</v>
      </c>
      <c r="CF5284" t="s">
        <v>321</v>
      </c>
      <c r="CG5284" t="s">
        <v>321</v>
      </c>
      <c r="CH5284" t="s">
        <v>321</v>
      </c>
      <c r="CI5284" t="s">
        <v>326</v>
      </c>
      <c r="DZ5284" t="s">
        <v>321</v>
      </c>
      <c r="EC5284">
        <v>0</v>
      </c>
      <c r="EF5284">
        <v>0</v>
      </c>
      <c r="EI5284">
        <v>0</v>
      </c>
      <c r="EJ5284" t="s">
        <v>321</v>
      </c>
      <c r="EK5284" t="s">
        <v>321</v>
      </c>
      <c r="EL5284">
        <v>0</v>
      </c>
      <c r="EM5284">
        <v>0</v>
      </c>
      <c r="EN5284">
        <v>0</v>
      </c>
      <c r="EO5284">
        <v>0</v>
      </c>
      <c r="EP5284">
        <v>0</v>
      </c>
      <c r="EQ5284">
        <v>0</v>
      </c>
      <c r="ER5284">
        <v>0</v>
      </c>
      <c r="ES5284">
        <v>0</v>
      </c>
      <c r="ET5284" t="s">
        <v>321</v>
      </c>
      <c r="EU5284">
        <v>0</v>
      </c>
      <c r="EV5284">
        <v>0</v>
      </c>
      <c r="EW5284">
        <v>0</v>
      </c>
      <c r="EX5284">
        <v>0</v>
      </c>
      <c r="EY5284">
        <v>0</v>
      </c>
      <c r="EZ5284">
        <v>0</v>
      </c>
      <c r="FA5284">
        <v>0</v>
      </c>
      <c r="FB5284">
        <v>0</v>
      </c>
      <c r="FG5284" t="s">
        <v>321</v>
      </c>
      <c r="FK5284">
        <v>0</v>
      </c>
      <c r="FO5284">
        <v>0</v>
      </c>
      <c r="FR5284">
        <v>0</v>
      </c>
      <c r="FU5284">
        <v>0</v>
      </c>
      <c r="FV5284" t="s">
        <v>330</v>
      </c>
      <c r="FW5284" t="s">
        <v>321</v>
      </c>
      <c r="FX5284" t="s">
        <v>330</v>
      </c>
      <c r="FY5284" t="s">
        <v>321</v>
      </c>
      <c r="GA5284" t="s">
        <v>321</v>
      </c>
      <c r="GC5284" t="s">
        <v>321</v>
      </c>
      <c r="GD5284" t="s">
        <v>321</v>
      </c>
      <c r="GE5284" t="s">
        <v>321</v>
      </c>
      <c r="GF5284" t="s">
        <v>321</v>
      </c>
      <c r="GG5284" t="s">
        <v>321</v>
      </c>
      <c r="GH5284" t="s">
        <v>321</v>
      </c>
      <c r="GI5284" t="s">
        <v>330</v>
      </c>
      <c r="GJ5284" t="s">
        <v>321</v>
      </c>
      <c r="GK5284" t="s">
        <v>331</v>
      </c>
      <c r="GL5284" t="s">
        <v>322</v>
      </c>
      <c r="GM5284" t="s">
        <v>321</v>
      </c>
      <c r="GN5284" t="s">
        <v>321</v>
      </c>
      <c r="GO5284" t="s">
        <v>321</v>
      </c>
      <c r="GP5284" t="s">
        <v>321</v>
      </c>
      <c r="GQ5284" t="s">
        <v>321</v>
      </c>
      <c r="GR5284" t="s">
        <v>321</v>
      </c>
      <c r="GS5284" t="s">
        <v>321</v>
      </c>
      <c r="GT5284" t="s">
        <v>321</v>
      </c>
      <c r="HA5284">
        <v>0</v>
      </c>
      <c r="HJ5284">
        <v>0</v>
      </c>
      <c r="HS5284">
        <v>0</v>
      </c>
      <c r="IB5284">
        <v>0</v>
      </c>
      <c r="IK5284">
        <v>0</v>
      </c>
      <c r="IT5284">
        <v>0</v>
      </c>
      <c r="JC5284">
        <v>0</v>
      </c>
      <c r="JL5284">
        <v>0</v>
      </c>
      <c r="JU5284">
        <v>0</v>
      </c>
      <c r="KD5284">
        <v>0</v>
      </c>
      <c r="KM5284">
        <v>0</v>
      </c>
      <c r="KV5284">
        <v>0</v>
      </c>
      <c r="KY5284">
        <v>0</v>
      </c>
      <c r="KZ5284">
        <v>0</v>
      </c>
      <c r="LA5284">
        <v>0</v>
      </c>
      <c r="LB5284">
        <v>0</v>
      </c>
      <c r="LC5284">
        <v>0</v>
      </c>
      <c r="LD5284">
        <v>0</v>
      </c>
      <c r="LE5284">
        <v>0</v>
      </c>
      <c r="LF5284">
        <v>0</v>
      </c>
      <c r="LG5284">
        <v>0</v>
      </c>
      <c r="LH5284" t="s">
        <v>321</v>
      </c>
    </row>
    <row r="5285" spans="1:320" x14ac:dyDescent="0.25">
      <c r="A5285" t="s">
        <v>8483</v>
      </c>
      <c r="B5285" t="s">
        <v>19317</v>
      </c>
      <c r="C5285" t="s">
        <v>12655</v>
      </c>
      <c r="D5285" t="s">
        <v>8121</v>
      </c>
      <c r="E5285" t="s">
        <v>321</v>
      </c>
      <c r="F5285" t="s">
        <v>321</v>
      </c>
      <c r="G5285" t="s">
        <v>321</v>
      </c>
      <c r="H5285" t="s">
        <v>321</v>
      </c>
      <c r="I5285" t="s">
        <v>321</v>
      </c>
      <c r="J5285" t="s">
        <v>321</v>
      </c>
      <c r="K5285" t="s">
        <v>321</v>
      </c>
      <c r="L5285" t="s">
        <v>380</v>
      </c>
      <c r="M5285" t="s">
        <v>334</v>
      </c>
      <c r="N5285" t="s">
        <v>321</v>
      </c>
      <c r="O5285" t="s">
        <v>321</v>
      </c>
      <c r="P5285" t="s">
        <v>322</v>
      </c>
      <c r="Q5285" t="s">
        <v>322</v>
      </c>
      <c r="R5285" t="s">
        <v>321</v>
      </c>
      <c r="S5285" t="s">
        <v>321</v>
      </c>
      <c r="T5285" t="s">
        <v>321</v>
      </c>
      <c r="U5285" t="s">
        <v>321</v>
      </c>
      <c r="V5285" t="s">
        <v>321</v>
      </c>
      <c r="W5285" t="s">
        <v>321</v>
      </c>
      <c r="X5285" t="s">
        <v>321</v>
      </c>
      <c r="Y5285" t="s">
        <v>321</v>
      </c>
      <c r="Z5285" t="s">
        <v>321</v>
      </c>
      <c r="AA5285" t="s">
        <v>321</v>
      </c>
      <c r="AB5285" t="s">
        <v>321</v>
      </c>
      <c r="AC5285" t="s">
        <v>321</v>
      </c>
      <c r="AD5285" t="s">
        <v>321</v>
      </c>
      <c r="AE5285" t="s">
        <v>321</v>
      </c>
      <c r="AF5285" t="s">
        <v>321</v>
      </c>
      <c r="AG5285" t="s">
        <v>321</v>
      </c>
      <c r="AH5285" t="s">
        <v>321</v>
      </c>
      <c r="AI5285" t="s">
        <v>428</v>
      </c>
      <c r="AJ5285" t="s">
        <v>365</v>
      </c>
      <c r="BQ5285" t="s">
        <v>321</v>
      </c>
      <c r="BR5285" t="s">
        <v>321</v>
      </c>
      <c r="BS5285" t="s">
        <v>321</v>
      </c>
      <c r="BT5285" t="s">
        <v>321</v>
      </c>
      <c r="BU5285" t="s">
        <v>326</v>
      </c>
      <c r="BV5285" t="s">
        <v>326</v>
      </c>
      <c r="BX5285" t="s">
        <v>321</v>
      </c>
      <c r="CA5285" t="s">
        <v>321</v>
      </c>
      <c r="CB5285" t="s">
        <v>321</v>
      </c>
      <c r="CC5285" t="s">
        <v>321</v>
      </c>
      <c r="CD5285" t="s">
        <v>321</v>
      </c>
      <c r="CE5285" t="s">
        <v>321</v>
      </c>
      <c r="CF5285" t="s">
        <v>321</v>
      </c>
      <c r="CG5285" t="s">
        <v>321</v>
      </c>
      <c r="CH5285" t="s">
        <v>321</v>
      </c>
      <c r="CI5285" t="s">
        <v>326</v>
      </c>
      <c r="DZ5285" t="s">
        <v>321</v>
      </c>
      <c r="EC5285">
        <v>0</v>
      </c>
      <c r="EF5285">
        <v>0</v>
      </c>
      <c r="EI5285">
        <v>0</v>
      </c>
      <c r="EJ5285" t="s">
        <v>321</v>
      </c>
      <c r="EK5285" t="s">
        <v>327</v>
      </c>
      <c r="EO5285">
        <v>0</v>
      </c>
      <c r="ES5285">
        <v>0</v>
      </c>
      <c r="ET5285" t="s">
        <v>328</v>
      </c>
      <c r="EX5285">
        <v>0</v>
      </c>
      <c r="FB5285">
        <v>0</v>
      </c>
      <c r="FG5285" t="s">
        <v>321</v>
      </c>
      <c r="FK5285">
        <v>0</v>
      </c>
      <c r="FO5285">
        <v>0</v>
      </c>
      <c r="FR5285">
        <v>0</v>
      </c>
      <c r="FU5285">
        <v>0</v>
      </c>
      <c r="FV5285" t="s">
        <v>330</v>
      </c>
      <c r="FW5285" t="s">
        <v>321</v>
      </c>
      <c r="FX5285" t="s">
        <v>330</v>
      </c>
      <c r="FY5285" t="s">
        <v>321</v>
      </c>
      <c r="GA5285" t="s">
        <v>321</v>
      </c>
      <c r="GC5285" t="s">
        <v>321</v>
      </c>
      <c r="GD5285" t="s">
        <v>321</v>
      </c>
      <c r="GE5285" t="s">
        <v>321</v>
      </c>
      <c r="GF5285" t="s">
        <v>321</v>
      </c>
      <c r="GG5285" t="s">
        <v>321</v>
      </c>
      <c r="GH5285" t="s">
        <v>321</v>
      </c>
      <c r="GI5285" t="s">
        <v>330</v>
      </c>
      <c r="GJ5285" t="s">
        <v>321</v>
      </c>
      <c r="GK5285" t="s">
        <v>331</v>
      </c>
      <c r="GL5285" t="s">
        <v>322</v>
      </c>
      <c r="GM5285" t="s">
        <v>321</v>
      </c>
      <c r="GN5285" t="s">
        <v>321</v>
      </c>
      <c r="GO5285" t="s">
        <v>321</v>
      </c>
      <c r="GP5285" t="s">
        <v>321</v>
      </c>
      <c r="GQ5285" t="s">
        <v>321</v>
      </c>
      <c r="GR5285" t="s">
        <v>321</v>
      </c>
      <c r="GS5285" t="s">
        <v>321</v>
      </c>
      <c r="GT5285" t="s">
        <v>321</v>
      </c>
      <c r="HA5285">
        <v>0</v>
      </c>
      <c r="HJ5285">
        <v>0</v>
      </c>
      <c r="HS5285">
        <v>0</v>
      </c>
      <c r="IB5285">
        <v>0</v>
      </c>
      <c r="IK5285">
        <v>0</v>
      </c>
      <c r="IT5285">
        <v>0</v>
      </c>
      <c r="JC5285">
        <v>0</v>
      </c>
      <c r="JL5285">
        <v>0</v>
      </c>
      <c r="JU5285">
        <v>0</v>
      </c>
      <c r="KD5285">
        <v>0</v>
      </c>
      <c r="KM5285">
        <v>0</v>
      </c>
      <c r="KV5285">
        <v>0</v>
      </c>
      <c r="KY5285">
        <v>0</v>
      </c>
      <c r="KZ5285">
        <v>0</v>
      </c>
      <c r="LA5285">
        <v>0</v>
      </c>
      <c r="LB5285">
        <v>0</v>
      </c>
      <c r="LC5285">
        <v>0</v>
      </c>
      <c r="LD5285">
        <v>0</v>
      </c>
      <c r="LE5285">
        <v>0</v>
      </c>
      <c r="LF5285">
        <v>0</v>
      </c>
      <c r="LG5285">
        <v>0</v>
      </c>
      <c r="LH5285" t="s">
        <v>321</v>
      </c>
    </row>
    <row r="5286" spans="1:320" x14ac:dyDescent="0.25">
      <c r="A5286" t="s">
        <v>8484</v>
      </c>
      <c r="B5286" t="s">
        <v>19318</v>
      </c>
      <c r="C5286" t="s">
        <v>12655</v>
      </c>
      <c r="D5286" t="s">
        <v>8121</v>
      </c>
      <c r="E5286" t="s">
        <v>321</v>
      </c>
      <c r="F5286" t="s">
        <v>321</v>
      </c>
      <c r="G5286" t="s">
        <v>321</v>
      </c>
      <c r="H5286" t="s">
        <v>321</v>
      </c>
      <c r="I5286" t="s">
        <v>321</v>
      </c>
      <c r="J5286" t="s">
        <v>321</v>
      </c>
      <c r="K5286" t="s">
        <v>321</v>
      </c>
      <c r="L5286" t="s">
        <v>380</v>
      </c>
      <c r="M5286" t="s">
        <v>334</v>
      </c>
      <c r="N5286" t="s">
        <v>321</v>
      </c>
      <c r="O5286" t="s">
        <v>335</v>
      </c>
      <c r="P5286" t="s">
        <v>322</v>
      </c>
      <c r="Q5286" t="s">
        <v>322</v>
      </c>
      <c r="R5286" t="s">
        <v>321</v>
      </c>
      <c r="S5286" t="s">
        <v>321</v>
      </c>
      <c r="T5286" t="s">
        <v>321</v>
      </c>
      <c r="U5286" t="s">
        <v>321</v>
      </c>
      <c r="V5286" t="s">
        <v>321</v>
      </c>
      <c r="W5286" t="s">
        <v>321</v>
      </c>
      <c r="X5286" t="s">
        <v>321</v>
      </c>
      <c r="Y5286" t="s">
        <v>321</v>
      </c>
      <c r="Z5286" t="s">
        <v>321</v>
      </c>
      <c r="AA5286" t="s">
        <v>321</v>
      </c>
      <c r="AB5286" t="s">
        <v>321</v>
      </c>
      <c r="AC5286" t="s">
        <v>321</v>
      </c>
      <c r="AD5286" t="s">
        <v>321</v>
      </c>
      <c r="AE5286" t="s">
        <v>321</v>
      </c>
      <c r="AF5286" t="s">
        <v>321</v>
      </c>
      <c r="AG5286" t="s">
        <v>321</v>
      </c>
      <c r="AH5286" t="s">
        <v>321</v>
      </c>
      <c r="AI5286" t="s">
        <v>428</v>
      </c>
      <c r="AJ5286" t="s">
        <v>322</v>
      </c>
      <c r="BQ5286" t="s">
        <v>321</v>
      </c>
      <c r="BR5286" t="s">
        <v>321</v>
      </c>
      <c r="BS5286" t="s">
        <v>321</v>
      </c>
      <c r="BT5286" t="s">
        <v>321</v>
      </c>
      <c r="BU5286" t="s">
        <v>326</v>
      </c>
      <c r="BV5286" t="s">
        <v>326</v>
      </c>
      <c r="BX5286" t="s">
        <v>321</v>
      </c>
      <c r="CA5286" t="s">
        <v>321</v>
      </c>
      <c r="CB5286" t="s">
        <v>321</v>
      </c>
      <c r="CC5286" t="s">
        <v>321</v>
      </c>
      <c r="CD5286" t="s">
        <v>321</v>
      </c>
      <c r="CE5286" t="s">
        <v>321</v>
      </c>
      <c r="CF5286" t="s">
        <v>321</v>
      </c>
      <c r="CG5286" t="s">
        <v>321</v>
      </c>
      <c r="CH5286" t="s">
        <v>321</v>
      </c>
      <c r="CI5286" t="s">
        <v>326</v>
      </c>
      <c r="DZ5286" t="s">
        <v>321</v>
      </c>
      <c r="EC5286">
        <v>0</v>
      </c>
      <c r="EF5286">
        <v>0</v>
      </c>
      <c r="EI5286">
        <v>0</v>
      </c>
      <c r="EJ5286" t="s">
        <v>321</v>
      </c>
      <c r="EK5286" t="s">
        <v>327</v>
      </c>
      <c r="EL5286">
        <v>0</v>
      </c>
      <c r="EM5286">
        <v>0</v>
      </c>
      <c r="EN5286">
        <v>0</v>
      </c>
      <c r="EO5286">
        <v>0</v>
      </c>
      <c r="EP5286">
        <v>0</v>
      </c>
      <c r="EQ5286">
        <v>0</v>
      </c>
      <c r="ER5286">
        <v>0</v>
      </c>
      <c r="ES5286">
        <v>0</v>
      </c>
      <c r="ET5286" t="s">
        <v>328</v>
      </c>
      <c r="EU5286">
        <v>0</v>
      </c>
      <c r="EV5286">
        <v>0</v>
      </c>
      <c r="EW5286">
        <v>0</v>
      </c>
      <c r="EX5286">
        <v>0</v>
      </c>
      <c r="EY5286">
        <v>0</v>
      </c>
      <c r="EZ5286">
        <v>0</v>
      </c>
      <c r="FA5286">
        <v>0</v>
      </c>
      <c r="FB5286">
        <v>0</v>
      </c>
      <c r="FG5286" t="s">
        <v>321</v>
      </c>
      <c r="FK5286">
        <v>0</v>
      </c>
      <c r="FO5286">
        <v>0</v>
      </c>
      <c r="FR5286">
        <v>0</v>
      </c>
      <c r="FU5286">
        <v>0</v>
      </c>
      <c r="FV5286" t="s">
        <v>330</v>
      </c>
      <c r="FW5286" t="s">
        <v>321</v>
      </c>
      <c r="FX5286" t="s">
        <v>330</v>
      </c>
      <c r="FY5286" t="s">
        <v>321</v>
      </c>
      <c r="GA5286" t="s">
        <v>321</v>
      </c>
      <c r="GC5286" t="s">
        <v>321</v>
      </c>
      <c r="GD5286" t="s">
        <v>321</v>
      </c>
      <c r="GE5286" t="s">
        <v>321</v>
      </c>
      <c r="GF5286" t="s">
        <v>321</v>
      </c>
      <c r="GG5286" t="s">
        <v>321</v>
      </c>
      <c r="GH5286" t="s">
        <v>321</v>
      </c>
      <c r="GI5286" t="s">
        <v>322</v>
      </c>
      <c r="GJ5286" t="s">
        <v>321</v>
      </c>
      <c r="GK5286" t="s">
        <v>331</v>
      </c>
      <c r="GL5286" t="s">
        <v>322</v>
      </c>
      <c r="GM5286" t="s">
        <v>321</v>
      </c>
      <c r="GN5286" t="s">
        <v>321</v>
      </c>
      <c r="GO5286" t="s">
        <v>321</v>
      </c>
      <c r="GP5286" t="s">
        <v>321</v>
      </c>
      <c r="GQ5286" t="s">
        <v>321</v>
      </c>
      <c r="GR5286" t="s">
        <v>321</v>
      </c>
      <c r="GS5286" t="s">
        <v>321</v>
      </c>
      <c r="GT5286" t="s">
        <v>321</v>
      </c>
      <c r="HA5286">
        <v>0</v>
      </c>
      <c r="HJ5286">
        <v>0</v>
      </c>
      <c r="HS5286">
        <v>0</v>
      </c>
      <c r="IB5286">
        <v>0</v>
      </c>
      <c r="IK5286">
        <v>0</v>
      </c>
      <c r="IT5286">
        <v>0</v>
      </c>
      <c r="JC5286">
        <v>0</v>
      </c>
      <c r="JL5286">
        <v>0</v>
      </c>
      <c r="JU5286">
        <v>0</v>
      </c>
      <c r="KD5286">
        <v>0</v>
      </c>
      <c r="KM5286">
        <v>0</v>
      </c>
      <c r="KV5286">
        <v>0</v>
      </c>
      <c r="KY5286">
        <v>0</v>
      </c>
      <c r="KZ5286">
        <v>0</v>
      </c>
      <c r="LA5286">
        <v>0</v>
      </c>
      <c r="LB5286">
        <v>0</v>
      </c>
      <c r="LC5286">
        <v>0</v>
      </c>
      <c r="LD5286">
        <v>0</v>
      </c>
      <c r="LE5286">
        <v>0</v>
      </c>
      <c r="LF5286">
        <v>0</v>
      </c>
      <c r="LG5286">
        <v>0</v>
      </c>
      <c r="LH5286" t="s">
        <v>321</v>
      </c>
    </row>
    <row r="5287" spans="1:320" x14ac:dyDescent="0.25">
      <c r="A5287" t="s">
        <v>7520</v>
      </c>
      <c r="B5287" t="s">
        <v>19319</v>
      </c>
      <c r="C5287" t="s">
        <v>12673</v>
      </c>
      <c r="D5287" t="s">
        <v>12647</v>
      </c>
      <c r="E5287" t="s">
        <v>320</v>
      </c>
      <c r="F5287" t="s">
        <v>321</v>
      </c>
      <c r="G5287" t="s">
        <v>360</v>
      </c>
      <c r="H5287" t="s">
        <v>321</v>
      </c>
      <c r="I5287" t="s">
        <v>321</v>
      </c>
      <c r="J5287" t="s">
        <v>321</v>
      </c>
      <c r="K5287" t="s">
        <v>321</v>
      </c>
      <c r="L5287" t="s">
        <v>321</v>
      </c>
      <c r="M5287" t="s">
        <v>322</v>
      </c>
      <c r="N5287" t="s">
        <v>321</v>
      </c>
      <c r="O5287" t="s">
        <v>321</v>
      </c>
      <c r="P5287" t="s">
        <v>731</v>
      </c>
      <c r="Q5287" t="s">
        <v>324</v>
      </c>
      <c r="R5287" t="s">
        <v>321</v>
      </c>
      <c r="S5287" t="s">
        <v>321</v>
      </c>
      <c r="T5287" t="s">
        <v>321</v>
      </c>
      <c r="U5287" t="s">
        <v>321</v>
      </c>
      <c r="V5287" t="s">
        <v>321</v>
      </c>
      <c r="W5287" t="s">
        <v>321</v>
      </c>
      <c r="X5287" t="s">
        <v>321</v>
      </c>
      <c r="Y5287" t="s">
        <v>321</v>
      </c>
      <c r="Z5287" t="s">
        <v>321</v>
      </c>
      <c r="AA5287" t="s">
        <v>321</v>
      </c>
      <c r="AB5287" t="s">
        <v>321</v>
      </c>
      <c r="AC5287" t="s">
        <v>321</v>
      </c>
      <c r="AD5287" t="s">
        <v>321</v>
      </c>
      <c r="AE5287" t="s">
        <v>321</v>
      </c>
      <c r="AF5287" t="s">
        <v>321</v>
      </c>
      <c r="AG5287" t="s">
        <v>321</v>
      </c>
      <c r="AH5287" t="s">
        <v>321</v>
      </c>
      <c r="AI5287" t="s">
        <v>321</v>
      </c>
      <c r="AJ5287" t="s">
        <v>473</v>
      </c>
      <c r="AK5287">
        <v>75</v>
      </c>
      <c r="AL5287">
        <v>75</v>
      </c>
      <c r="AM5287">
        <v>0</v>
      </c>
      <c r="AN5287">
        <v>0</v>
      </c>
      <c r="BQ5287" t="s">
        <v>12237</v>
      </c>
      <c r="BR5287" t="s">
        <v>7521</v>
      </c>
      <c r="BS5287" t="s">
        <v>321</v>
      </c>
      <c r="BT5287" t="s">
        <v>7522</v>
      </c>
      <c r="BU5287" t="s">
        <v>488</v>
      </c>
      <c r="BV5287" t="s">
        <v>326</v>
      </c>
      <c r="BW5287">
        <v>3500</v>
      </c>
      <c r="BX5287" t="s">
        <v>19320</v>
      </c>
      <c r="BY5287">
        <v>50</v>
      </c>
      <c r="BZ5287">
        <v>0</v>
      </c>
      <c r="CA5287" t="s">
        <v>321</v>
      </c>
      <c r="CB5287" t="s">
        <v>321</v>
      </c>
      <c r="CC5287" t="s">
        <v>321</v>
      </c>
      <c r="CD5287" t="s">
        <v>321</v>
      </c>
      <c r="CE5287" t="s">
        <v>321</v>
      </c>
      <c r="CF5287" t="s">
        <v>321</v>
      </c>
      <c r="CG5287" t="s">
        <v>321</v>
      </c>
      <c r="CH5287" t="s">
        <v>321</v>
      </c>
      <c r="CI5287" t="s">
        <v>326</v>
      </c>
      <c r="DZ5287" t="s">
        <v>321</v>
      </c>
      <c r="EC5287">
        <v>0</v>
      </c>
      <c r="EF5287">
        <v>0</v>
      </c>
      <c r="EI5287">
        <v>0</v>
      </c>
      <c r="EJ5287" t="s">
        <v>321</v>
      </c>
      <c r="EK5287" t="s">
        <v>327</v>
      </c>
      <c r="EO5287">
        <v>0</v>
      </c>
      <c r="ES5287">
        <v>0</v>
      </c>
      <c r="ET5287" t="s">
        <v>328</v>
      </c>
      <c r="EX5287">
        <v>0</v>
      </c>
      <c r="FB5287">
        <v>0</v>
      </c>
      <c r="FG5287" t="s">
        <v>321</v>
      </c>
      <c r="FK5287">
        <v>0</v>
      </c>
      <c r="FO5287">
        <v>0</v>
      </c>
      <c r="FR5287">
        <v>0</v>
      </c>
      <c r="FU5287">
        <v>0</v>
      </c>
      <c r="FV5287" t="s">
        <v>369</v>
      </c>
      <c r="FW5287" t="s">
        <v>321</v>
      </c>
      <c r="FX5287" t="s">
        <v>330</v>
      </c>
      <c r="FY5287" t="s">
        <v>321</v>
      </c>
      <c r="GA5287" t="s">
        <v>321</v>
      </c>
      <c r="GC5287" t="s">
        <v>321</v>
      </c>
      <c r="GD5287" t="s">
        <v>321</v>
      </c>
      <c r="GE5287" t="s">
        <v>321</v>
      </c>
      <c r="GF5287" t="s">
        <v>321</v>
      </c>
      <c r="GG5287" t="s">
        <v>321</v>
      </c>
      <c r="GH5287" t="s">
        <v>321</v>
      </c>
      <c r="GI5287" t="s">
        <v>322</v>
      </c>
      <c r="GJ5287" t="s">
        <v>321</v>
      </c>
      <c r="GK5287" t="s">
        <v>331</v>
      </c>
      <c r="GL5287" t="s">
        <v>322</v>
      </c>
      <c r="GM5287" t="s">
        <v>321</v>
      </c>
      <c r="GN5287" t="s">
        <v>321</v>
      </c>
      <c r="GO5287" t="s">
        <v>321</v>
      </c>
      <c r="GP5287" t="s">
        <v>321</v>
      </c>
      <c r="GQ5287" t="s">
        <v>321</v>
      </c>
      <c r="GR5287" t="s">
        <v>321</v>
      </c>
      <c r="GS5287" t="s">
        <v>321</v>
      </c>
      <c r="GT5287" t="s">
        <v>321</v>
      </c>
      <c r="HA5287">
        <v>0</v>
      </c>
      <c r="HJ5287">
        <v>0</v>
      </c>
      <c r="HS5287">
        <v>0</v>
      </c>
      <c r="IB5287">
        <v>0</v>
      </c>
      <c r="IK5287">
        <v>0</v>
      </c>
      <c r="IT5287">
        <v>0</v>
      </c>
      <c r="JC5287">
        <v>0</v>
      </c>
      <c r="JL5287">
        <v>0</v>
      </c>
      <c r="JU5287">
        <v>0</v>
      </c>
      <c r="KD5287">
        <v>0</v>
      </c>
      <c r="KM5287">
        <v>0</v>
      </c>
      <c r="KV5287">
        <v>0</v>
      </c>
      <c r="KY5287">
        <v>0</v>
      </c>
      <c r="KZ5287">
        <v>0</v>
      </c>
      <c r="LA5287">
        <v>0</v>
      </c>
      <c r="LB5287">
        <v>0</v>
      </c>
      <c r="LC5287">
        <v>0</v>
      </c>
      <c r="LD5287">
        <v>0</v>
      </c>
      <c r="LE5287">
        <v>0</v>
      </c>
      <c r="LF5287">
        <v>0</v>
      </c>
      <c r="LG5287">
        <v>0</v>
      </c>
      <c r="LH5287" t="s">
        <v>321</v>
      </c>
    </row>
    <row r="5288" spans="1:320" x14ac:dyDescent="0.25">
      <c r="A5288" t="s">
        <v>7523</v>
      </c>
      <c r="B5288" t="s">
        <v>19321</v>
      </c>
      <c r="C5288" t="s">
        <v>12673</v>
      </c>
      <c r="D5288" t="s">
        <v>12647</v>
      </c>
      <c r="E5288" t="s">
        <v>321</v>
      </c>
      <c r="F5288" t="s">
        <v>321</v>
      </c>
      <c r="G5288" t="s">
        <v>321</v>
      </c>
      <c r="H5288" t="s">
        <v>361</v>
      </c>
      <c r="I5288" t="s">
        <v>321</v>
      </c>
      <c r="J5288" t="s">
        <v>321</v>
      </c>
      <c r="K5288" t="s">
        <v>321</v>
      </c>
      <c r="L5288" t="s">
        <v>321</v>
      </c>
      <c r="M5288" t="s">
        <v>322</v>
      </c>
      <c r="N5288" t="s">
        <v>321</v>
      </c>
      <c r="O5288" t="s">
        <v>321</v>
      </c>
      <c r="P5288" t="s">
        <v>417</v>
      </c>
      <c r="Q5288" t="s">
        <v>790</v>
      </c>
      <c r="R5288" t="s">
        <v>321</v>
      </c>
      <c r="S5288" t="s">
        <v>321</v>
      </c>
      <c r="T5288" t="s">
        <v>321</v>
      </c>
      <c r="U5288" t="s">
        <v>321</v>
      </c>
      <c r="V5288" t="s">
        <v>321</v>
      </c>
      <c r="W5288" t="s">
        <v>321</v>
      </c>
      <c r="X5288" t="s">
        <v>321</v>
      </c>
      <c r="Y5288" t="s">
        <v>321</v>
      </c>
      <c r="Z5288" t="s">
        <v>321</v>
      </c>
      <c r="AA5288" t="s">
        <v>321</v>
      </c>
      <c r="AB5288" t="s">
        <v>321</v>
      </c>
      <c r="AC5288" t="s">
        <v>321</v>
      </c>
      <c r="AD5288" t="s">
        <v>321</v>
      </c>
      <c r="AE5288" t="s">
        <v>321</v>
      </c>
      <c r="AF5288" t="s">
        <v>321</v>
      </c>
      <c r="AG5288" t="s">
        <v>321</v>
      </c>
      <c r="AH5288" t="s">
        <v>321</v>
      </c>
      <c r="AI5288" t="s">
        <v>428</v>
      </c>
      <c r="AJ5288" t="s">
        <v>322</v>
      </c>
      <c r="BQ5288" t="s">
        <v>16660</v>
      </c>
      <c r="BR5288" t="s">
        <v>7524</v>
      </c>
      <c r="BS5288" t="s">
        <v>321</v>
      </c>
      <c r="BT5288" t="s">
        <v>321</v>
      </c>
      <c r="BU5288" t="s">
        <v>322</v>
      </c>
      <c r="BV5288" t="s">
        <v>322</v>
      </c>
      <c r="BW5288">
        <v>7500</v>
      </c>
      <c r="BX5288" t="s">
        <v>321</v>
      </c>
      <c r="CA5288" t="s">
        <v>321</v>
      </c>
      <c r="CB5288" t="s">
        <v>321</v>
      </c>
      <c r="CC5288" t="s">
        <v>321</v>
      </c>
      <c r="CD5288" t="s">
        <v>321</v>
      </c>
      <c r="CE5288" t="s">
        <v>321</v>
      </c>
      <c r="CF5288" t="s">
        <v>321</v>
      </c>
      <c r="CG5288" t="s">
        <v>321</v>
      </c>
      <c r="CH5288" t="s">
        <v>321</v>
      </c>
      <c r="CI5288" t="s">
        <v>322</v>
      </c>
      <c r="DZ5288" t="s">
        <v>321</v>
      </c>
      <c r="EC5288">
        <v>0</v>
      </c>
      <c r="EF5288">
        <v>0</v>
      </c>
      <c r="EI5288">
        <v>0</v>
      </c>
      <c r="EJ5288" t="s">
        <v>321</v>
      </c>
      <c r="EK5288" t="s">
        <v>327</v>
      </c>
      <c r="EL5288">
        <v>0</v>
      </c>
      <c r="EM5288">
        <v>0</v>
      </c>
      <c r="EN5288">
        <v>0</v>
      </c>
      <c r="EO5288">
        <v>0</v>
      </c>
      <c r="EP5288">
        <v>0</v>
      </c>
      <c r="EQ5288">
        <v>0</v>
      </c>
      <c r="ER5288">
        <v>0</v>
      </c>
      <c r="ES5288">
        <v>0</v>
      </c>
      <c r="ET5288" t="s">
        <v>328</v>
      </c>
      <c r="EU5288">
        <v>0</v>
      </c>
      <c r="EV5288">
        <v>0</v>
      </c>
      <c r="EW5288">
        <v>0</v>
      </c>
      <c r="EX5288">
        <v>0</v>
      </c>
      <c r="EY5288">
        <v>0</v>
      </c>
      <c r="EZ5288">
        <v>0</v>
      </c>
      <c r="FA5288">
        <v>0</v>
      </c>
      <c r="FB5288">
        <v>0</v>
      </c>
      <c r="FG5288" t="s">
        <v>329</v>
      </c>
      <c r="FK5288">
        <v>0</v>
      </c>
      <c r="FO5288">
        <v>0</v>
      </c>
      <c r="FR5288">
        <v>0</v>
      </c>
      <c r="FU5288">
        <v>0</v>
      </c>
      <c r="FV5288" t="s">
        <v>369</v>
      </c>
      <c r="FW5288" t="s">
        <v>321</v>
      </c>
      <c r="FX5288" t="s">
        <v>330</v>
      </c>
      <c r="FY5288" t="s">
        <v>321</v>
      </c>
      <c r="GA5288" t="s">
        <v>321</v>
      </c>
      <c r="GC5288" t="s">
        <v>321</v>
      </c>
      <c r="GD5288" t="s">
        <v>321</v>
      </c>
      <c r="GE5288" t="s">
        <v>321</v>
      </c>
      <c r="GF5288" t="s">
        <v>321</v>
      </c>
      <c r="GG5288" t="s">
        <v>321</v>
      </c>
      <c r="GH5288" t="s">
        <v>321</v>
      </c>
      <c r="GI5288" t="s">
        <v>322</v>
      </c>
      <c r="GJ5288" t="s">
        <v>321</v>
      </c>
      <c r="GK5288" t="s">
        <v>331</v>
      </c>
      <c r="GL5288" t="s">
        <v>332</v>
      </c>
      <c r="GM5288" t="s">
        <v>321</v>
      </c>
      <c r="GN5288" t="s">
        <v>321</v>
      </c>
      <c r="GO5288" t="s">
        <v>321</v>
      </c>
      <c r="GP5288" t="s">
        <v>321</v>
      </c>
      <c r="GQ5288" t="s">
        <v>321</v>
      </c>
      <c r="GR5288" t="s">
        <v>321</v>
      </c>
      <c r="GS5288" t="s">
        <v>321</v>
      </c>
      <c r="GT5288" t="s">
        <v>321</v>
      </c>
      <c r="GU5288">
        <v>0</v>
      </c>
      <c r="GV5288">
        <v>0</v>
      </c>
      <c r="GW5288">
        <v>0</v>
      </c>
      <c r="GX5288">
        <v>0</v>
      </c>
      <c r="GY5288">
        <v>0</v>
      </c>
      <c r="GZ5288">
        <v>0</v>
      </c>
      <c r="HA5288">
        <v>0</v>
      </c>
      <c r="HB5288">
        <v>0</v>
      </c>
      <c r="HC5288">
        <v>0</v>
      </c>
      <c r="HD5288">
        <v>0</v>
      </c>
      <c r="HE5288">
        <v>0</v>
      </c>
      <c r="HF5288">
        <v>0</v>
      </c>
      <c r="HG5288">
        <v>0</v>
      </c>
      <c r="HH5288">
        <v>0</v>
      </c>
      <c r="HJ5288">
        <v>0</v>
      </c>
      <c r="HK5288">
        <v>0</v>
      </c>
      <c r="HL5288">
        <v>0</v>
      </c>
      <c r="HM5288">
        <v>0</v>
      </c>
      <c r="HN5288">
        <v>0</v>
      </c>
      <c r="HO5288">
        <v>0</v>
      </c>
      <c r="HP5288">
        <v>0</v>
      </c>
      <c r="HQ5288">
        <v>0</v>
      </c>
      <c r="HR5288">
        <v>0</v>
      </c>
      <c r="HS5288">
        <v>0</v>
      </c>
      <c r="HT5288">
        <v>0</v>
      </c>
      <c r="HU5288">
        <v>0</v>
      </c>
      <c r="HV5288">
        <v>0</v>
      </c>
      <c r="HW5288">
        <v>0</v>
      </c>
      <c r="HX5288">
        <v>0</v>
      </c>
      <c r="HY5288">
        <v>0</v>
      </c>
      <c r="HZ5288">
        <v>0</v>
      </c>
      <c r="IA5288">
        <v>0</v>
      </c>
      <c r="IB5288">
        <v>0</v>
      </c>
      <c r="IC5288">
        <v>0</v>
      </c>
      <c r="ID5288">
        <v>0</v>
      </c>
      <c r="IE5288">
        <v>0</v>
      </c>
      <c r="IF5288">
        <v>0</v>
      </c>
      <c r="IG5288">
        <v>0</v>
      </c>
      <c r="IH5288">
        <v>0</v>
      </c>
      <c r="II5288">
        <v>0</v>
      </c>
      <c r="IJ5288">
        <v>0</v>
      </c>
      <c r="IK5288">
        <v>0</v>
      </c>
      <c r="IL5288">
        <v>0</v>
      </c>
      <c r="IM5288">
        <v>0</v>
      </c>
      <c r="IN5288">
        <v>0</v>
      </c>
      <c r="IO5288">
        <v>0</v>
      </c>
      <c r="IP5288">
        <v>0</v>
      </c>
      <c r="IQ5288">
        <v>0</v>
      </c>
      <c r="IR5288">
        <v>0</v>
      </c>
      <c r="IS5288">
        <v>0</v>
      </c>
      <c r="IT5288">
        <v>0</v>
      </c>
      <c r="IU5288">
        <v>0</v>
      </c>
      <c r="IV5288">
        <v>0</v>
      </c>
      <c r="IW5288">
        <v>0</v>
      </c>
      <c r="IX5288">
        <v>0</v>
      </c>
      <c r="IY5288">
        <v>0</v>
      </c>
      <c r="IZ5288">
        <v>0</v>
      </c>
      <c r="JA5288">
        <v>0</v>
      </c>
      <c r="JB5288">
        <v>0</v>
      </c>
      <c r="JC5288">
        <v>0</v>
      </c>
      <c r="JD5288">
        <v>0</v>
      </c>
      <c r="JE5288">
        <v>0</v>
      </c>
      <c r="JF5288">
        <v>0</v>
      </c>
      <c r="JG5288">
        <v>0</v>
      </c>
      <c r="JH5288">
        <v>0</v>
      </c>
      <c r="JI5288">
        <v>0</v>
      </c>
      <c r="JJ5288">
        <v>0</v>
      </c>
      <c r="JK5288">
        <v>0</v>
      </c>
      <c r="JL5288">
        <v>0</v>
      </c>
      <c r="JM5288">
        <v>0</v>
      </c>
      <c r="JN5288">
        <v>0</v>
      </c>
      <c r="JO5288">
        <v>0</v>
      </c>
      <c r="JP5288">
        <v>0</v>
      </c>
      <c r="JQ5288">
        <v>0</v>
      </c>
      <c r="JR5288">
        <v>0</v>
      </c>
      <c r="JS5288">
        <v>0</v>
      </c>
      <c r="JT5288">
        <v>0</v>
      </c>
      <c r="JU5288">
        <v>0</v>
      </c>
      <c r="JV5288">
        <v>0</v>
      </c>
      <c r="JW5288">
        <v>0</v>
      </c>
      <c r="JX5288">
        <v>0</v>
      </c>
      <c r="JY5288">
        <v>0</v>
      </c>
      <c r="JZ5288">
        <v>0</v>
      </c>
      <c r="KA5288">
        <v>0</v>
      </c>
      <c r="KB5288">
        <v>0</v>
      </c>
      <c r="KC5288">
        <v>0</v>
      </c>
      <c r="KD5288">
        <v>0</v>
      </c>
      <c r="KE5288">
        <v>0</v>
      </c>
      <c r="KF5288">
        <v>0</v>
      </c>
      <c r="KG5288">
        <v>0</v>
      </c>
      <c r="KH5288">
        <v>0</v>
      </c>
      <c r="KI5288">
        <v>0</v>
      </c>
      <c r="KJ5288">
        <v>0</v>
      </c>
      <c r="KK5288">
        <v>0</v>
      </c>
      <c r="KL5288">
        <v>0</v>
      </c>
      <c r="KM5288">
        <v>0</v>
      </c>
      <c r="KN5288">
        <v>0</v>
      </c>
      <c r="KO5288">
        <v>0</v>
      </c>
      <c r="KP5288">
        <v>0</v>
      </c>
      <c r="KQ5288">
        <v>0</v>
      </c>
      <c r="KR5288">
        <v>0</v>
      </c>
      <c r="KS5288">
        <v>0</v>
      </c>
      <c r="KT5288">
        <v>0</v>
      </c>
      <c r="KU5288">
        <v>0</v>
      </c>
      <c r="KV5288">
        <v>0</v>
      </c>
      <c r="KW5288">
        <v>0</v>
      </c>
      <c r="KX5288">
        <v>0</v>
      </c>
      <c r="KY5288">
        <v>0</v>
      </c>
      <c r="KZ5288">
        <v>0</v>
      </c>
      <c r="LA5288">
        <v>0</v>
      </c>
      <c r="LB5288">
        <v>0</v>
      </c>
      <c r="LC5288">
        <v>0</v>
      </c>
      <c r="LD5288">
        <v>0</v>
      </c>
      <c r="LE5288">
        <v>0</v>
      </c>
      <c r="LF5288">
        <v>0</v>
      </c>
      <c r="LG5288">
        <v>0</v>
      </c>
      <c r="LH5288" t="s">
        <v>321</v>
      </c>
    </row>
    <row r="5289" spans="1:320" x14ac:dyDescent="0.25">
      <c r="A5289" t="s">
        <v>7525</v>
      </c>
      <c r="B5289" t="s">
        <v>19322</v>
      </c>
      <c r="C5289" t="s">
        <v>12646</v>
      </c>
      <c r="D5289" t="s">
        <v>12651</v>
      </c>
      <c r="E5289" t="s">
        <v>321</v>
      </c>
      <c r="F5289" t="s">
        <v>321</v>
      </c>
      <c r="G5289" t="s">
        <v>321</v>
      </c>
      <c r="H5289" t="s">
        <v>321</v>
      </c>
      <c r="I5289" t="s">
        <v>321</v>
      </c>
      <c r="J5289" t="s">
        <v>321</v>
      </c>
      <c r="K5289" t="s">
        <v>321</v>
      </c>
      <c r="L5289" t="s">
        <v>380</v>
      </c>
      <c r="M5289" t="s">
        <v>383</v>
      </c>
      <c r="N5289" t="s">
        <v>321</v>
      </c>
      <c r="O5289" t="s">
        <v>321</v>
      </c>
      <c r="P5289" t="s">
        <v>322</v>
      </c>
      <c r="Q5289" t="s">
        <v>322</v>
      </c>
      <c r="R5289" t="s">
        <v>321</v>
      </c>
      <c r="S5289" t="s">
        <v>321</v>
      </c>
      <c r="T5289" t="s">
        <v>321</v>
      </c>
      <c r="U5289" t="s">
        <v>321</v>
      </c>
      <c r="V5289" t="s">
        <v>321</v>
      </c>
      <c r="W5289" t="s">
        <v>321</v>
      </c>
      <c r="X5289" t="s">
        <v>321</v>
      </c>
      <c r="Y5289" t="s">
        <v>321</v>
      </c>
      <c r="Z5289" t="s">
        <v>321</v>
      </c>
      <c r="AA5289" t="s">
        <v>321</v>
      </c>
      <c r="AB5289" t="s">
        <v>321</v>
      </c>
      <c r="AC5289" t="s">
        <v>321</v>
      </c>
      <c r="AD5289" t="s">
        <v>321</v>
      </c>
      <c r="AE5289" t="s">
        <v>321</v>
      </c>
      <c r="AF5289" t="s">
        <v>321</v>
      </c>
      <c r="AG5289" t="s">
        <v>321</v>
      </c>
      <c r="AH5289" t="s">
        <v>321</v>
      </c>
      <c r="AI5289" t="s">
        <v>321</v>
      </c>
      <c r="AJ5289" t="s">
        <v>322</v>
      </c>
      <c r="BQ5289" t="s">
        <v>321</v>
      </c>
      <c r="BR5289" t="s">
        <v>321</v>
      </c>
      <c r="BS5289" t="s">
        <v>321</v>
      </c>
      <c r="BT5289" t="s">
        <v>321</v>
      </c>
      <c r="BU5289" t="s">
        <v>322</v>
      </c>
      <c r="BV5289" t="s">
        <v>322</v>
      </c>
      <c r="BX5289" t="s">
        <v>321</v>
      </c>
      <c r="CA5289" t="s">
        <v>321</v>
      </c>
      <c r="CB5289" t="s">
        <v>321</v>
      </c>
      <c r="CC5289" t="s">
        <v>321</v>
      </c>
      <c r="CD5289" t="s">
        <v>321</v>
      </c>
      <c r="CE5289" t="s">
        <v>321</v>
      </c>
      <c r="CF5289" t="s">
        <v>321</v>
      </c>
      <c r="CG5289" t="s">
        <v>321</v>
      </c>
      <c r="CH5289" t="s">
        <v>321</v>
      </c>
      <c r="CI5289" t="s">
        <v>322</v>
      </c>
      <c r="DZ5289" t="s">
        <v>321</v>
      </c>
      <c r="EC5289">
        <v>0</v>
      </c>
      <c r="EF5289">
        <v>0</v>
      </c>
      <c r="EI5289">
        <v>0</v>
      </c>
      <c r="EJ5289" t="s">
        <v>321</v>
      </c>
      <c r="EK5289" t="s">
        <v>327</v>
      </c>
      <c r="EO5289">
        <v>0</v>
      </c>
      <c r="ES5289">
        <v>0</v>
      </c>
      <c r="ET5289" t="s">
        <v>328</v>
      </c>
      <c r="EX5289">
        <v>0</v>
      </c>
      <c r="FB5289">
        <v>0</v>
      </c>
      <c r="FG5289" t="s">
        <v>329</v>
      </c>
      <c r="FK5289">
        <v>0</v>
      </c>
      <c r="FO5289">
        <v>0</v>
      </c>
      <c r="FR5289">
        <v>0</v>
      </c>
      <c r="FU5289">
        <v>0</v>
      </c>
      <c r="FV5289" t="s">
        <v>330</v>
      </c>
      <c r="FW5289" t="s">
        <v>321</v>
      </c>
      <c r="FX5289" t="s">
        <v>330</v>
      </c>
      <c r="FY5289" t="s">
        <v>321</v>
      </c>
      <c r="GA5289" t="s">
        <v>321</v>
      </c>
      <c r="GC5289" t="s">
        <v>321</v>
      </c>
      <c r="GD5289" t="s">
        <v>321</v>
      </c>
      <c r="GE5289" t="s">
        <v>321</v>
      </c>
      <c r="GF5289" t="s">
        <v>321</v>
      </c>
      <c r="GG5289" t="s">
        <v>321</v>
      </c>
      <c r="GH5289" t="s">
        <v>321</v>
      </c>
      <c r="GI5289" t="s">
        <v>322</v>
      </c>
      <c r="GJ5289" t="s">
        <v>321</v>
      </c>
      <c r="GK5289" t="s">
        <v>331</v>
      </c>
      <c r="GL5289" t="s">
        <v>322</v>
      </c>
      <c r="GM5289" t="s">
        <v>321</v>
      </c>
      <c r="GN5289" t="s">
        <v>321</v>
      </c>
      <c r="GO5289" t="s">
        <v>321</v>
      </c>
      <c r="GP5289" t="s">
        <v>321</v>
      </c>
      <c r="GQ5289" t="s">
        <v>321</v>
      </c>
      <c r="GR5289" t="s">
        <v>321</v>
      </c>
      <c r="GS5289" t="s">
        <v>321</v>
      </c>
      <c r="GT5289" t="s">
        <v>321</v>
      </c>
      <c r="HA5289">
        <v>0</v>
      </c>
      <c r="HJ5289">
        <v>0</v>
      </c>
      <c r="HS5289">
        <v>0</v>
      </c>
      <c r="IB5289">
        <v>0</v>
      </c>
      <c r="IK5289">
        <v>0</v>
      </c>
      <c r="IT5289">
        <v>0</v>
      </c>
      <c r="JC5289">
        <v>0</v>
      </c>
      <c r="JL5289">
        <v>0</v>
      </c>
      <c r="JU5289">
        <v>0</v>
      </c>
      <c r="KD5289">
        <v>0</v>
      </c>
      <c r="KM5289">
        <v>0</v>
      </c>
      <c r="KV5289">
        <v>0</v>
      </c>
      <c r="KY5289">
        <v>0</v>
      </c>
      <c r="KZ5289">
        <v>0</v>
      </c>
      <c r="LA5289">
        <v>0</v>
      </c>
      <c r="LB5289">
        <v>0</v>
      </c>
      <c r="LC5289">
        <v>0</v>
      </c>
      <c r="LD5289">
        <v>0</v>
      </c>
      <c r="LE5289">
        <v>0</v>
      </c>
      <c r="LF5289">
        <v>0</v>
      </c>
      <c r="LG5289">
        <v>0</v>
      </c>
      <c r="LH5289" t="s">
        <v>321</v>
      </c>
    </row>
    <row r="5290" spans="1:320" x14ac:dyDescent="0.25">
      <c r="A5290" t="s">
        <v>7526</v>
      </c>
      <c r="B5290" t="s">
        <v>19323</v>
      </c>
      <c r="C5290" t="s">
        <v>12798</v>
      </c>
      <c r="D5290" t="s">
        <v>12647</v>
      </c>
      <c r="E5290" t="s">
        <v>321</v>
      </c>
      <c r="F5290" t="s">
        <v>321</v>
      </c>
      <c r="G5290" t="s">
        <v>321</v>
      </c>
      <c r="H5290" t="s">
        <v>321</v>
      </c>
      <c r="I5290" t="s">
        <v>321</v>
      </c>
      <c r="J5290" t="s">
        <v>321</v>
      </c>
      <c r="K5290" t="s">
        <v>321</v>
      </c>
      <c r="L5290" t="s">
        <v>321</v>
      </c>
      <c r="M5290" t="s">
        <v>381</v>
      </c>
      <c r="N5290" t="s">
        <v>321</v>
      </c>
      <c r="O5290" t="s">
        <v>335</v>
      </c>
      <c r="P5290" t="s">
        <v>322</v>
      </c>
      <c r="Q5290" t="s">
        <v>322</v>
      </c>
      <c r="R5290" t="s">
        <v>321</v>
      </c>
      <c r="S5290" t="s">
        <v>321</v>
      </c>
      <c r="T5290" t="s">
        <v>321</v>
      </c>
      <c r="U5290" t="s">
        <v>321</v>
      </c>
      <c r="V5290" t="s">
        <v>321</v>
      </c>
      <c r="W5290" t="s">
        <v>321</v>
      </c>
      <c r="X5290" t="s">
        <v>321</v>
      </c>
      <c r="Y5290" t="s">
        <v>321</v>
      </c>
      <c r="Z5290" t="s">
        <v>321</v>
      </c>
      <c r="AA5290" t="s">
        <v>321</v>
      </c>
      <c r="AB5290" t="s">
        <v>321</v>
      </c>
      <c r="AC5290" t="s">
        <v>321</v>
      </c>
      <c r="AD5290" t="s">
        <v>321</v>
      </c>
      <c r="AE5290" t="s">
        <v>321</v>
      </c>
      <c r="AF5290" t="s">
        <v>321</v>
      </c>
      <c r="AG5290" t="s">
        <v>321</v>
      </c>
      <c r="AH5290" t="s">
        <v>321</v>
      </c>
      <c r="AI5290" t="s">
        <v>321</v>
      </c>
      <c r="AJ5290" t="s">
        <v>322</v>
      </c>
      <c r="BQ5290" t="s">
        <v>321</v>
      </c>
      <c r="BR5290" t="s">
        <v>321</v>
      </c>
      <c r="BS5290" t="s">
        <v>321</v>
      </c>
      <c r="BT5290" t="s">
        <v>321</v>
      </c>
      <c r="BU5290" t="s">
        <v>322</v>
      </c>
      <c r="BV5290" t="s">
        <v>322</v>
      </c>
      <c r="BX5290" t="s">
        <v>321</v>
      </c>
      <c r="CA5290" t="s">
        <v>321</v>
      </c>
      <c r="CB5290" t="s">
        <v>321</v>
      </c>
      <c r="CC5290" t="s">
        <v>321</v>
      </c>
      <c r="CD5290" t="s">
        <v>321</v>
      </c>
      <c r="CE5290" t="s">
        <v>321</v>
      </c>
      <c r="CF5290" t="s">
        <v>321</v>
      </c>
      <c r="CG5290" t="s">
        <v>321</v>
      </c>
      <c r="CH5290" t="s">
        <v>321</v>
      </c>
      <c r="CI5290" t="s">
        <v>322</v>
      </c>
      <c r="DZ5290" t="s">
        <v>321</v>
      </c>
      <c r="EC5290">
        <v>0</v>
      </c>
      <c r="EF5290">
        <v>0</v>
      </c>
      <c r="EI5290">
        <v>0</v>
      </c>
      <c r="EJ5290" t="s">
        <v>321</v>
      </c>
      <c r="EK5290" t="s">
        <v>327</v>
      </c>
      <c r="EO5290">
        <v>0</v>
      </c>
      <c r="ES5290">
        <v>0</v>
      </c>
      <c r="ET5290" t="s">
        <v>328</v>
      </c>
      <c r="EX5290">
        <v>0</v>
      </c>
      <c r="FB5290">
        <v>0</v>
      </c>
      <c r="FG5290" t="s">
        <v>321</v>
      </c>
      <c r="FK5290">
        <v>0</v>
      </c>
      <c r="FO5290">
        <v>0</v>
      </c>
      <c r="FR5290">
        <v>0</v>
      </c>
      <c r="FU5290">
        <v>0</v>
      </c>
      <c r="FV5290" t="s">
        <v>330</v>
      </c>
      <c r="FW5290" t="s">
        <v>321</v>
      </c>
      <c r="FX5290" t="s">
        <v>330</v>
      </c>
      <c r="FY5290" t="s">
        <v>321</v>
      </c>
      <c r="GA5290" t="s">
        <v>321</v>
      </c>
      <c r="GC5290" t="s">
        <v>321</v>
      </c>
      <c r="GD5290" t="s">
        <v>321</v>
      </c>
      <c r="GE5290" t="s">
        <v>321</v>
      </c>
      <c r="GF5290" t="s">
        <v>321</v>
      </c>
      <c r="GG5290" t="s">
        <v>321</v>
      </c>
      <c r="GH5290" t="s">
        <v>321</v>
      </c>
      <c r="GI5290" t="s">
        <v>322</v>
      </c>
      <c r="GJ5290" t="s">
        <v>321</v>
      </c>
      <c r="GK5290" t="s">
        <v>331</v>
      </c>
      <c r="GL5290" t="s">
        <v>322</v>
      </c>
      <c r="GM5290" t="s">
        <v>321</v>
      </c>
      <c r="GN5290" t="s">
        <v>321</v>
      </c>
      <c r="GO5290" t="s">
        <v>321</v>
      </c>
      <c r="GP5290" t="s">
        <v>321</v>
      </c>
      <c r="GQ5290" t="s">
        <v>321</v>
      </c>
      <c r="GR5290" t="s">
        <v>321</v>
      </c>
      <c r="GS5290" t="s">
        <v>321</v>
      </c>
      <c r="GT5290" t="s">
        <v>321</v>
      </c>
      <c r="HA5290">
        <v>0</v>
      </c>
      <c r="HJ5290">
        <v>0</v>
      </c>
      <c r="HS5290">
        <v>0</v>
      </c>
      <c r="IB5290">
        <v>0</v>
      </c>
      <c r="IK5290">
        <v>0</v>
      </c>
      <c r="IT5290">
        <v>0</v>
      </c>
      <c r="JC5290">
        <v>0</v>
      </c>
      <c r="JL5290">
        <v>0</v>
      </c>
      <c r="JU5290">
        <v>0</v>
      </c>
      <c r="KD5290">
        <v>0</v>
      </c>
      <c r="KM5290">
        <v>0</v>
      </c>
      <c r="KV5290">
        <v>0</v>
      </c>
      <c r="KY5290">
        <v>0</v>
      </c>
      <c r="KZ5290">
        <v>0</v>
      </c>
      <c r="LA5290">
        <v>0</v>
      </c>
      <c r="LB5290">
        <v>0</v>
      </c>
      <c r="LC5290">
        <v>0</v>
      </c>
      <c r="LD5290">
        <v>0</v>
      </c>
      <c r="LE5290">
        <v>0</v>
      </c>
      <c r="LF5290">
        <v>0</v>
      </c>
      <c r="LG5290">
        <v>0</v>
      </c>
      <c r="LH5290" t="s">
        <v>321</v>
      </c>
    </row>
    <row r="5291" spans="1:320" x14ac:dyDescent="0.25">
      <c r="A5291" t="s">
        <v>8231</v>
      </c>
      <c r="B5291" t="s">
        <v>19324</v>
      </c>
      <c r="C5291" t="s">
        <v>12798</v>
      </c>
      <c r="D5291" t="s">
        <v>8121</v>
      </c>
      <c r="E5291" t="s">
        <v>321</v>
      </c>
      <c r="F5291" t="s">
        <v>321</v>
      </c>
      <c r="G5291" t="s">
        <v>321</v>
      </c>
      <c r="H5291" t="s">
        <v>321</v>
      </c>
      <c r="I5291" t="s">
        <v>321</v>
      </c>
      <c r="J5291" t="s">
        <v>321</v>
      </c>
      <c r="K5291" t="s">
        <v>321</v>
      </c>
      <c r="L5291" t="s">
        <v>380</v>
      </c>
      <c r="M5291" t="s">
        <v>412</v>
      </c>
      <c r="N5291" t="s">
        <v>8232</v>
      </c>
      <c r="O5291" t="s">
        <v>335</v>
      </c>
      <c r="P5291" t="s">
        <v>492</v>
      </c>
      <c r="Q5291" t="s">
        <v>324</v>
      </c>
      <c r="R5291" t="s">
        <v>321</v>
      </c>
      <c r="S5291" t="s">
        <v>321</v>
      </c>
      <c r="T5291" t="s">
        <v>321</v>
      </c>
      <c r="U5291" t="s">
        <v>321</v>
      </c>
      <c r="V5291" t="s">
        <v>321</v>
      </c>
      <c r="W5291" t="s">
        <v>321</v>
      </c>
      <c r="X5291" t="s">
        <v>321</v>
      </c>
      <c r="Y5291" t="s">
        <v>321</v>
      </c>
      <c r="Z5291" t="s">
        <v>321</v>
      </c>
      <c r="AA5291" t="s">
        <v>321</v>
      </c>
      <c r="AB5291" t="s">
        <v>321</v>
      </c>
      <c r="AC5291" t="s">
        <v>321</v>
      </c>
      <c r="AD5291" t="s">
        <v>321</v>
      </c>
      <c r="AE5291" t="s">
        <v>321</v>
      </c>
      <c r="AF5291" t="s">
        <v>321</v>
      </c>
      <c r="AG5291" t="s">
        <v>321</v>
      </c>
      <c r="AH5291" t="s">
        <v>321</v>
      </c>
      <c r="AI5291" t="s">
        <v>428</v>
      </c>
      <c r="AJ5291" t="s">
        <v>365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0</v>
      </c>
      <c r="BM5291">
        <v>0</v>
      </c>
      <c r="BN5291">
        <v>0</v>
      </c>
      <c r="BO5291">
        <v>0</v>
      </c>
      <c r="BP5291">
        <v>0</v>
      </c>
      <c r="BQ5291" t="s">
        <v>13892</v>
      </c>
      <c r="BR5291" t="s">
        <v>324</v>
      </c>
      <c r="BS5291" t="s">
        <v>324</v>
      </c>
      <c r="BT5291" t="s">
        <v>324</v>
      </c>
      <c r="BU5291" t="s">
        <v>326</v>
      </c>
      <c r="BV5291" t="s">
        <v>326</v>
      </c>
      <c r="BW5291">
        <v>0</v>
      </c>
      <c r="BX5291" t="s">
        <v>321</v>
      </c>
      <c r="CA5291" t="s">
        <v>321</v>
      </c>
      <c r="CB5291" t="s">
        <v>321</v>
      </c>
      <c r="CC5291" t="s">
        <v>321</v>
      </c>
      <c r="CD5291" t="s">
        <v>321</v>
      </c>
      <c r="CE5291" t="s">
        <v>321</v>
      </c>
      <c r="CF5291" t="s">
        <v>321</v>
      </c>
      <c r="CG5291" t="s">
        <v>321</v>
      </c>
      <c r="CH5291" t="s">
        <v>321</v>
      </c>
      <c r="CI5291" t="s">
        <v>322</v>
      </c>
      <c r="DZ5291" t="s">
        <v>321</v>
      </c>
      <c r="EC5291">
        <v>0</v>
      </c>
      <c r="EF5291">
        <v>0</v>
      </c>
      <c r="EI5291">
        <v>0</v>
      </c>
      <c r="EJ5291" t="s">
        <v>321</v>
      </c>
      <c r="EK5291" t="s">
        <v>321</v>
      </c>
      <c r="EL5291">
        <v>0</v>
      </c>
      <c r="EM5291">
        <v>0</v>
      </c>
      <c r="EN5291">
        <v>0</v>
      </c>
      <c r="EO5291">
        <v>0</v>
      </c>
      <c r="EP5291">
        <v>0</v>
      </c>
      <c r="EQ5291">
        <v>0</v>
      </c>
      <c r="ER5291">
        <v>0</v>
      </c>
      <c r="ES5291">
        <v>0</v>
      </c>
      <c r="ET5291" t="s">
        <v>321</v>
      </c>
      <c r="EU5291">
        <v>0</v>
      </c>
      <c r="EV5291">
        <v>0</v>
      </c>
      <c r="EW5291">
        <v>0</v>
      </c>
      <c r="EX5291">
        <v>0</v>
      </c>
      <c r="EY5291">
        <v>0</v>
      </c>
      <c r="EZ5291">
        <v>0</v>
      </c>
      <c r="FA5291">
        <v>0</v>
      </c>
      <c r="FB5291">
        <v>0</v>
      </c>
      <c r="FG5291" t="s">
        <v>321</v>
      </c>
      <c r="FK5291">
        <v>0</v>
      </c>
      <c r="FO5291">
        <v>0</v>
      </c>
      <c r="FR5291">
        <v>0</v>
      </c>
      <c r="FU5291">
        <v>0</v>
      </c>
      <c r="FV5291" t="s">
        <v>330</v>
      </c>
      <c r="FW5291" t="s">
        <v>321</v>
      </c>
      <c r="FX5291" t="s">
        <v>330</v>
      </c>
      <c r="FY5291" t="s">
        <v>321</v>
      </c>
      <c r="GA5291" t="s">
        <v>321</v>
      </c>
      <c r="GC5291" t="s">
        <v>321</v>
      </c>
      <c r="GD5291" t="s">
        <v>321</v>
      </c>
      <c r="GE5291" t="s">
        <v>321</v>
      </c>
      <c r="GF5291" t="s">
        <v>321</v>
      </c>
      <c r="GG5291" t="s">
        <v>321</v>
      </c>
      <c r="GH5291" t="s">
        <v>321</v>
      </c>
      <c r="GI5291" t="s">
        <v>322</v>
      </c>
      <c r="GJ5291" t="s">
        <v>321</v>
      </c>
      <c r="GK5291" t="s">
        <v>331</v>
      </c>
      <c r="GL5291" t="s">
        <v>332</v>
      </c>
      <c r="GM5291" t="s">
        <v>321</v>
      </c>
      <c r="GN5291" t="s">
        <v>321</v>
      </c>
      <c r="GO5291" t="s">
        <v>321</v>
      </c>
      <c r="GP5291" t="s">
        <v>321</v>
      </c>
      <c r="GQ5291" t="s">
        <v>321</v>
      </c>
      <c r="GR5291" t="s">
        <v>321</v>
      </c>
      <c r="GS5291" t="s">
        <v>321</v>
      </c>
      <c r="GT5291" t="s">
        <v>321</v>
      </c>
      <c r="GU5291">
        <v>0</v>
      </c>
      <c r="GV5291">
        <v>0</v>
      </c>
      <c r="GW5291">
        <v>0</v>
      </c>
      <c r="GX5291">
        <v>0</v>
      </c>
      <c r="GY5291">
        <v>0</v>
      </c>
      <c r="GZ5291">
        <v>0</v>
      </c>
      <c r="HA5291">
        <v>0</v>
      </c>
      <c r="HB5291">
        <v>0</v>
      </c>
      <c r="HC5291">
        <v>0</v>
      </c>
      <c r="HD5291">
        <v>0</v>
      </c>
      <c r="HE5291">
        <v>0</v>
      </c>
      <c r="HF5291">
        <v>0</v>
      </c>
      <c r="HG5291">
        <v>0</v>
      </c>
      <c r="HH5291">
        <v>0</v>
      </c>
      <c r="HI5291">
        <v>0</v>
      </c>
      <c r="HJ5291">
        <v>0</v>
      </c>
      <c r="HK5291">
        <v>0</v>
      </c>
      <c r="HL5291">
        <v>0</v>
      </c>
      <c r="HM5291">
        <v>0</v>
      </c>
      <c r="HN5291">
        <v>0</v>
      </c>
      <c r="HO5291">
        <v>0</v>
      </c>
      <c r="HP5291">
        <v>0</v>
      </c>
      <c r="HQ5291">
        <v>0</v>
      </c>
      <c r="HR5291">
        <v>0</v>
      </c>
      <c r="HS5291">
        <v>0</v>
      </c>
      <c r="HT5291">
        <v>0</v>
      </c>
      <c r="HU5291">
        <v>0</v>
      </c>
      <c r="HV5291">
        <v>0</v>
      </c>
      <c r="HW5291">
        <v>0</v>
      </c>
      <c r="HX5291">
        <v>0</v>
      </c>
      <c r="HY5291">
        <v>0</v>
      </c>
      <c r="HZ5291">
        <v>0</v>
      </c>
      <c r="IA5291">
        <v>0</v>
      </c>
      <c r="IB5291">
        <v>0</v>
      </c>
      <c r="IC5291">
        <v>0</v>
      </c>
      <c r="ID5291">
        <v>0</v>
      </c>
      <c r="IE5291">
        <v>0</v>
      </c>
      <c r="IF5291">
        <v>0</v>
      </c>
      <c r="IG5291">
        <v>0</v>
      </c>
      <c r="IH5291">
        <v>0</v>
      </c>
      <c r="II5291">
        <v>0</v>
      </c>
      <c r="IJ5291">
        <v>0</v>
      </c>
      <c r="IK5291">
        <v>0</v>
      </c>
      <c r="IL5291">
        <v>0</v>
      </c>
      <c r="IM5291">
        <v>0</v>
      </c>
      <c r="IN5291">
        <v>0</v>
      </c>
      <c r="IO5291">
        <v>0</v>
      </c>
      <c r="IP5291">
        <v>0</v>
      </c>
      <c r="IQ5291">
        <v>0</v>
      </c>
      <c r="IR5291">
        <v>0</v>
      </c>
      <c r="IS5291">
        <v>0</v>
      </c>
      <c r="IT5291">
        <v>0</v>
      </c>
      <c r="IU5291">
        <v>0</v>
      </c>
      <c r="IV5291">
        <v>0</v>
      </c>
      <c r="IW5291">
        <v>0</v>
      </c>
      <c r="IX5291">
        <v>0</v>
      </c>
      <c r="IY5291">
        <v>0</v>
      </c>
      <c r="IZ5291">
        <v>0</v>
      </c>
      <c r="JA5291">
        <v>0</v>
      </c>
      <c r="JB5291">
        <v>0</v>
      </c>
      <c r="JC5291">
        <v>0</v>
      </c>
      <c r="JD5291">
        <v>0</v>
      </c>
      <c r="JE5291">
        <v>0</v>
      </c>
      <c r="JF5291">
        <v>0</v>
      </c>
      <c r="JG5291">
        <v>0</v>
      </c>
      <c r="JH5291">
        <v>0</v>
      </c>
      <c r="JI5291">
        <v>0</v>
      </c>
      <c r="JJ5291">
        <v>0</v>
      </c>
      <c r="JK5291">
        <v>0</v>
      </c>
      <c r="JL5291">
        <v>0</v>
      </c>
      <c r="JM5291">
        <v>0</v>
      </c>
      <c r="JN5291">
        <v>0</v>
      </c>
      <c r="JO5291">
        <v>0</v>
      </c>
      <c r="JP5291">
        <v>0</v>
      </c>
      <c r="JQ5291">
        <v>0</v>
      </c>
      <c r="JR5291">
        <v>0</v>
      </c>
      <c r="JS5291">
        <v>0</v>
      </c>
      <c r="JT5291">
        <v>0</v>
      </c>
      <c r="JU5291">
        <v>0</v>
      </c>
      <c r="JV5291">
        <v>0</v>
      </c>
      <c r="JW5291">
        <v>0</v>
      </c>
      <c r="JX5291">
        <v>0</v>
      </c>
      <c r="JY5291">
        <v>0</v>
      </c>
      <c r="JZ5291">
        <v>0</v>
      </c>
      <c r="KA5291">
        <v>0</v>
      </c>
      <c r="KB5291">
        <v>0</v>
      </c>
      <c r="KC5291">
        <v>0</v>
      </c>
      <c r="KD5291">
        <v>0</v>
      </c>
      <c r="KE5291">
        <v>0</v>
      </c>
      <c r="KF5291">
        <v>0</v>
      </c>
      <c r="KG5291">
        <v>0</v>
      </c>
      <c r="KH5291">
        <v>0</v>
      </c>
      <c r="KI5291">
        <v>0</v>
      </c>
      <c r="KJ5291">
        <v>0</v>
      </c>
      <c r="KK5291">
        <v>0</v>
      </c>
      <c r="KL5291">
        <v>0</v>
      </c>
      <c r="KM5291">
        <v>0</v>
      </c>
      <c r="KN5291">
        <v>0</v>
      </c>
      <c r="KO5291">
        <v>0</v>
      </c>
      <c r="KP5291">
        <v>0</v>
      </c>
      <c r="KQ5291">
        <v>0</v>
      </c>
      <c r="KR5291">
        <v>0</v>
      </c>
      <c r="KS5291">
        <v>0</v>
      </c>
      <c r="KT5291">
        <v>0</v>
      </c>
      <c r="KU5291">
        <v>0</v>
      </c>
      <c r="KV5291">
        <v>0</v>
      </c>
      <c r="KW5291">
        <v>0</v>
      </c>
      <c r="KX5291">
        <v>0</v>
      </c>
      <c r="KY5291">
        <v>0</v>
      </c>
      <c r="KZ5291">
        <v>0</v>
      </c>
      <c r="LA5291">
        <v>0</v>
      </c>
      <c r="LB5291">
        <v>0</v>
      </c>
      <c r="LC5291">
        <v>0</v>
      </c>
      <c r="LD5291">
        <v>0</v>
      </c>
      <c r="LE5291">
        <v>0</v>
      </c>
      <c r="LF5291">
        <v>0</v>
      </c>
      <c r="LG5291">
        <v>0</v>
      </c>
      <c r="LH5291" t="s">
        <v>321</v>
      </c>
    </row>
    <row r="5292" spans="1:320" x14ac:dyDescent="0.25">
      <c r="A5292" t="s">
        <v>8250</v>
      </c>
      <c r="B5292" t="s">
        <v>19325</v>
      </c>
      <c r="C5292" t="s">
        <v>4767</v>
      </c>
      <c r="D5292" t="s">
        <v>12651</v>
      </c>
      <c r="E5292" t="s">
        <v>321</v>
      </c>
      <c r="F5292" t="s">
        <v>321</v>
      </c>
      <c r="G5292" t="s">
        <v>321</v>
      </c>
      <c r="H5292" t="s">
        <v>321</v>
      </c>
      <c r="I5292" t="s">
        <v>321</v>
      </c>
      <c r="J5292" t="s">
        <v>321</v>
      </c>
      <c r="K5292" t="s">
        <v>321</v>
      </c>
      <c r="L5292" t="s">
        <v>321</v>
      </c>
      <c r="M5292" t="s">
        <v>322</v>
      </c>
      <c r="N5292" t="s">
        <v>321</v>
      </c>
      <c r="O5292" t="s">
        <v>321</v>
      </c>
      <c r="P5292" t="s">
        <v>322</v>
      </c>
      <c r="Q5292" t="s">
        <v>322</v>
      </c>
      <c r="R5292" t="s">
        <v>321</v>
      </c>
      <c r="S5292" t="s">
        <v>321</v>
      </c>
      <c r="T5292" t="s">
        <v>321</v>
      </c>
      <c r="U5292" t="s">
        <v>321</v>
      </c>
      <c r="V5292" t="s">
        <v>321</v>
      </c>
      <c r="W5292" t="s">
        <v>321</v>
      </c>
      <c r="X5292" t="s">
        <v>321</v>
      </c>
      <c r="Y5292" t="s">
        <v>321</v>
      </c>
      <c r="Z5292" t="s">
        <v>321</v>
      </c>
      <c r="AA5292" t="s">
        <v>321</v>
      </c>
      <c r="AB5292" t="s">
        <v>321</v>
      </c>
      <c r="AC5292" t="s">
        <v>321</v>
      </c>
      <c r="AD5292" t="s">
        <v>321</v>
      </c>
      <c r="AE5292" t="s">
        <v>321</v>
      </c>
      <c r="AF5292" t="s">
        <v>321</v>
      </c>
      <c r="AG5292" t="s">
        <v>321</v>
      </c>
      <c r="AH5292" t="s">
        <v>321</v>
      </c>
      <c r="AI5292" t="s">
        <v>321</v>
      </c>
      <c r="AJ5292" t="s">
        <v>322</v>
      </c>
      <c r="BQ5292" t="s">
        <v>321</v>
      </c>
      <c r="BR5292" t="s">
        <v>321</v>
      </c>
      <c r="BS5292" t="s">
        <v>321</v>
      </c>
      <c r="BT5292" t="s">
        <v>321</v>
      </c>
      <c r="BU5292" t="s">
        <v>322</v>
      </c>
      <c r="BV5292" t="s">
        <v>322</v>
      </c>
      <c r="BX5292" t="s">
        <v>321</v>
      </c>
      <c r="CA5292" t="s">
        <v>321</v>
      </c>
      <c r="CB5292" t="s">
        <v>321</v>
      </c>
      <c r="CC5292" t="s">
        <v>321</v>
      </c>
      <c r="CD5292" t="s">
        <v>321</v>
      </c>
      <c r="CE5292" t="s">
        <v>321</v>
      </c>
      <c r="CF5292" t="s">
        <v>321</v>
      </c>
      <c r="CG5292" t="s">
        <v>321</v>
      </c>
      <c r="CH5292" t="s">
        <v>321</v>
      </c>
      <c r="CI5292" t="s">
        <v>322</v>
      </c>
      <c r="DZ5292" t="s">
        <v>321</v>
      </c>
      <c r="EC5292">
        <v>0</v>
      </c>
      <c r="EF5292">
        <v>0</v>
      </c>
      <c r="EI5292">
        <v>0</v>
      </c>
      <c r="EJ5292" t="s">
        <v>321</v>
      </c>
      <c r="EK5292" t="s">
        <v>321</v>
      </c>
      <c r="EL5292">
        <v>0</v>
      </c>
      <c r="EM5292">
        <v>0</v>
      </c>
      <c r="EN5292">
        <v>0</v>
      </c>
      <c r="EO5292">
        <v>0</v>
      </c>
      <c r="EP5292">
        <v>0</v>
      </c>
      <c r="EQ5292">
        <v>0</v>
      </c>
      <c r="ER5292">
        <v>0</v>
      </c>
      <c r="ES5292">
        <v>0</v>
      </c>
      <c r="ET5292" t="s">
        <v>321</v>
      </c>
      <c r="EU5292">
        <v>0</v>
      </c>
      <c r="EV5292">
        <v>0</v>
      </c>
      <c r="EW5292">
        <v>0</v>
      </c>
      <c r="EX5292">
        <v>0</v>
      </c>
      <c r="EY5292">
        <v>0</v>
      </c>
      <c r="EZ5292">
        <v>0</v>
      </c>
      <c r="FA5292">
        <v>0</v>
      </c>
      <c r="FB5292">
        <v>0</v>
      </c>
      <c r="FG5292" t="s">
        <v>321</v>
      </c>
      <c r="FK5292">
        <v>0</v>
      </c>
      <c r="FO5292">
        <v>0</v>
      </c>
      <c r="FR5292">
        <v>0</v>
      </c>
      <c r="FU5292">
        <v>0</v>
      </c>
      <c r="FV5292" t="s">
        <v>330</v>
      </c>
      <c r="FW5292" t="s">
        <v>321</v>
      </c>
      <c r="FX5292" t="s">
        <v>330</v>
      </c>
      <c r="FY5292" t="s">
        <v>321</v>
      </c>
      <c r="GA5292" t="s">
        <v>321</v>
      </c>
      <c r="GC5292" t="s">
        <v>321</v>
      </c>
      <c r="GD5292" t="s">
        <v>321</v>
      </c>
      <c r="GE5292" t="s">
        <v>321</v>
      </c>
      <c r="GF5292" t="s">
        <v>321</v>
      </c>
      <c r="GG5292" t="s">
        <v>321</v>
      </c>
      <c r="GH5292" t="s">
        <v>321</v>
      </c>
      <c r="GI5292" t="s">
        <v>322</v>
      </c>
      <c r="GJ5292" t="s">
        <v>321</v>
      </c>
      <c r="GK5292" t="s">
        <v>321</v>
      </c>
      <c r="GL5292" t="s">
        <v>332</v>
      </c>
      <c r="GM5292" t="s">
        <v>321</v>
      </c>
      <c r="GN5292" t="s">
        <v>321</v>
      </c>
      <c r="GO5292" t="s">
        <v>321</v>
      </c>
      <c r="GP5292" t="s">
        <v>321</v>
      </c>
      <c r="GQ5292" t="s">
        <v>321</v>
      </c>
      <c r="GR5292" t="s">
        <v>321</v>
      </c>
      <c r="GS5292" t="s">
        <v>321</v>
      </c>
      <c r="GT5292" t="s">
        <v>321</v>
      </c>
      <c r="GU5292">
        <v>0</v>
      </c>
      <c r="GV5292">
        <v>0</v>
      </c>
      <c r="GW5292">
        <v>0</v>
      </c>
      <c r="GX5292">
        <v>0</v>
      </c>
      <c r="GY5292">
        <v>0</v>
      </c>
      <c r="GZ5292">
        <v>0</v>
      </c>
      <c r="HA5292">
        <v>0</v>
      </c>
      <c r="HB5292">
        <v>0</v>
      </c>
      <c r="HC5292">
        <v>0</v>
      </c>
      <c r="HD5292">
        <v>0</v>
      </c>
      <c r="HE5292">
        <v>0</v>
      </c>
      <c r="HF5292">
        <v>0</v>
      </c>
      <c r="HG5292">
        <v>0</v>
      </c>
      <c r="HH5292">
        <v>0</v>
      </c>
      <c r="HI5292">
        <v>0</v>
      </c>
      <c r="HJ5292">
        <v>0</v>
      </c>
      <c r="HK5292">
        <v>0</v>
      </c>
      <c r="HL5292">
        <v>0</v>
      </c>
      <c r="HM5292">
        <v>0</v>
      </c>
      <c r="HN5292">
        <v>0</v>
      </c>
      <c r="HO5292">
        <v>0</v>
      </c>
      <c r="HP5292">
        <v>0</v>
      </c>
      <c r="HQ5292">
        <v>0</v>
      </c>
      <c r="HR5292">
        <v>0</v>
      </c>
      <c r="HS5292">
        <v>0</v>
      </c>
      <c r="HT5292">
        <v>0</v>
      </c>
      <c r="HU5292">
        <v>0</v>
      </c>
      <c r="HV5292">
        <v>0</v>
      </c>
      <c r="HW5292">
        <v>0</v>
      </c>
      <c r="HX5292">
        <v>0</v>
      </c>
      <c r="HY5292">
        <v>0</v>
      </c>
      <c r="HZ5292">
        <v>0</v>
      </c>
      <c r="IA5292">
        <v>0</v>
      </c>
      <c r="IB5292">
        <v>0</v>
      </c>
      <c r="IC5292">
        <v>0</v>
      </c>
      <c r="ID5292">
        <v>0</v>
      </c>
      <c r="IE5292">
        <v>0</v>
      </c>
      <c r="IF5292">
        <v>0</v>
      </c>
      <c r="IG5292">
        <v>0</v>
      </c>
      <c r="IH5292">
        <v>0</v>
      </c>
      <c r="II5292">
        <v>0</v>
      </c>
      <c r="IJ5292">
        <v>0</v>
      </c>
      <c r="IK5292">
        <v>0</v>
      </c>
      <c r="IL5292">
        <v>0</v>
      </c>
      <c r="IM5292">
        <v>0</v>
      </c>
      <c r="IN5292">
        <v>0</v>
      </c>
      <c r="IO5292">
        <v>0</v>
      </c>
      <c r="IP5292">
        <v>0</v>
      </c>
      <c r="IQ5292">
        <v>0</v>
      </c>
      <c r="IR5292">
        <v>0</v>
      </c>
      <c r="IS5292">
        <v>0</v>
      </c>
      <c r="IT5292">
        <v>0</v>
      </c>
      <c r="IU5292">
        <v>0</v>
      </c>
      <c r="IV5292">
        <v>0</v>
      </c>
      <c r="IW5292">
        <v>0</v>
      </c>
      <c r="IX5292">
        <v>0</v>
      </c>
      <c r="IY5292">
        <v>0</v>
      </c>
      <c r="IZ5292">
        <v>0</v>
      </c>
      <c r="JA5292">
        <v>0</v>
      </c>
      <c r="JB5292">
        <v>0</v>
      </c>
      <c r="JC5292">
        <v>0</v>
      </c>
      <c r="JD5292">
        <v>0</v>
      </c>
      <c r="JE5292">
        <v>0</v>
      </c>
      <c r="JF5292">
        <v>0</v>
      </c>
      <c r="JG5292">
        <v>0</v>
      </c>
      <c r="JH5292">
        <v>0</v>
      </c>
      <c r="JI5292">
        <v>0</v>
      </c>
      <c r="JJ5292">
        <v>0</v>
      </c>
      <c r="JK5292">
        <v>0</v>
      </c>
      <c r="JL5292">
        <v>0</v>
      </c>
      <c r="JM5292">
        <v>0</v>
      </c>
      <c r="JN5292">
        <v>0</v>
      </c>
      <c r="JO5292">
        <v>0</v>
      </c>
      <c r="JP5292">
        <v>0</v>
      </c>
      <c r="JQ5292">
        <v>0</v>
      </c>
      <c r="JR5292">
        <v>0</v>
      </c>
      <c r="JS5292">
        <v>0</v>
      </c>
      <c r="JT5292">
        <v>0</v>
      </c>
      <c r="JU5292">
        <v>0</v>
      </c>
      <c r="JV5292">
        <v>0</v>
      </c>
      <c r="JW5292">
        <v>0</v>
      </c>
      <c r="JX5292">
        <v>0</v>
      </c>
      <c r="JY5292">
        <v>0</v>
      </c>
      <c r="JZ5292">
        <v>0</v>
      </c>
      <c r="KA5292">
        <v>0</v>
      </c>
      <c r="KB5292">
        <v>0</v>
      </c>
      <c r="KC5292">
        <v>0</v>
      </c>
      <c r="KD5292">
        <v>0</v>
      </c>
      <c r="KE5292">
        <v>0</v>
      </c>
      <c r="KF5292">
        <v>0</v>
      </c>
      <c r="KG5292">
        <v>0</v>
      </c>
      <c r="KH5292">
        <v>0</v>
      </c>
      <c r="KI5292">
        <v>0</v>
      </c>
      <c r="KJ5292">
        <v>0</v>
      </c>
      <c r="KK5292">
        <v>0</v>
      </c>
      <c r="KL5292">
        <v>0</v>
      </c>
      <c r="KM5292">
        <v>0</v>
      </c>
      <c r="KN5292">
        <v>0</v>
      </c>
      <c r="KO5292">
        <v>0</v>
      </c>
      <c r="KP5292">
        <v>0</v>
      </c>
      <c r="KQ5292">
        <v>0</v>
      </c>
      <c r="KR5292">
        <v>0</v>
      </c>
      <c r="KS5292">
        <v>0</v>
      </c>
      <c r="KT5292">
        <v>0</v>
      </c>
      <c r="KU5292">
        <v>0</v>
      </c>
      <c r="KV5292">
        <v>0</v>
      </c>
      <c r="KW5292">
        <v>0</v>
      </c>
      <c r="KX5292">
        <v>0</v>
      </c>
      <c r="KY5292">
        <v>0</v>
      </c>
      <c r="KZ5292">
        <v>0</v>
      </c>
      <c r="LA5292">
        <v>0</v>
      </c>
      <c r="LB5292">
        <v>0</v>
      </c>
      <c r="LC5292">
        <v>0</v>
      </c>
      <c r="LD5292">
        <v>0</v>
      </c>
      <c r="LE5292">
        <v>0</v>
      </c>
      <c r="LF5292">
        <v>0</v>
      </c>
      <c r="LG5292">
        <v>0</v>
      </c>
      <c r="LH5292" t="s">
        <v>321</v>
      </c>
    </row>
    <row r="5293" spans="1:320" x14ac:dyDescent="0.25">
      <c r="A5293" t="s">
        <v>8251</v>
      </c>
      <c r="B5293" t="s">
        <v>19326</v>
      </c>
      <c r="C5293" t="s">
        <v>4767</v>
      </c>
      <c r="D5293" t="s">
        <v>12651</v>
      </c>
      <c r="E5293" t="s">
        <v>321</v>
      </c>
      <c r="F5293" t="s">
        <v>321</v>
      </c>
      <c r="G5293" t="s">
        <v>321</v>
      </c>
      <c r="H5293" t="s">
        <v>321</v>
      </c>
      <c r="I5293" t="s">
        <v>321</v>
      </c>
      <c r="J5293" t="s">
        <v>321</v>
      </c>
      <c r="K5293" t="s">
        <v>321</v>
      </c>
      <c r="L5293" t="s">
        <v>321</v>
      </c>
      <c r="M5293" t="s">
        <v>322</v>
      </c>
      <c r="N5293" t="s">
        <v>321</v>
      </c>
      <c r="O5293" t="s">
        <v>321</v>
      </c>
      <c r="P5293" t="s">
        <v>322</v>
      </c>
      <c r="Q5293" t="s">
        <v>322</v>
      </c>
      <c r="R5293" t="s">
        <v>321</v>
      </c>
      <c r="S5293" t="s">
        <v>321</v>
      </c>
      <c r="T5293" t="s">
        <v>321</v>
      </c>
      <c r="U5293" t="s">
        <v>321</v>
      </c>
      <c r="V5293" t="s">
        <v>321</v>
      </c>
      <c r="W5293" t="s">
        <v>321</v>
      </c>
      <c r="X5293" t="s">
        <v>321</v>
      </c>
      <c r="Y5293" t="s">
        <v>321</v>
      </c>
      <c r="Z5293" t="s">
        <v>321</v>
      </c>
      <c r="AA5293" t="s">
        <v>321</v>
      </c>
      <c r="AB5293" t="s">
        <v>321</v>
      </c>
      <c r="AC5293" t="s">
        <v>321</v>
      </c>
      <c r="AD5293" t="s">
        <v>321</v>
      </c>
      <c r="AE5293" t="s">
        <v>321</v>
      </c>
      <c r="AF5293" t="s">
        <v>321</v>
      </c>
      <c r="AG5293" t="s">
        <v>321</v>
      </c>
      <c r="AH5293" t="s">
        <v>321</v>
      </c>
      <c r="AI5293" t="s">
        <v>321</v>
      </c>
      <c r="AJ5293" t="s">
        <v>322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 t="s">
        <v>321</v>
      </c>
      <c r="BR5293" t="s">
        <v>321</v>
      </c>
      <c r="BS5293" t="s">
        <v>321</v>
      </c>
      <c r="BT5293" t="s">
        <v>321</v>
      </c>
      <c r="BU5293" t="s">
        <v>322</v>
      </c>
      <c r="BV5293" t="s">
        <v>322</v>
      </c>
      <c r="BX5293" t="s">
        <v>321</v>
      </c>
      <c r="CA5293" t="s">
        <v>321</v>
      </c>
      <c r="CB5293" t="s">
        <v>321</v>
      </c>
      <c r="CC5293" t="s">
        <v>321</v>
      </c>
      <c r="CD5293" t="s">
        <v>321</v>
      </c>
      <c r="CE5293" t="s">
        <v>321</v>
      </c>
      <c r="CF5293" t="s">
        <v>321</v>
      </c>
      <c r="CG5293" t="s">
        <v>321</v>
      </c>
      <c r="CH5293" t="s">
        <v>321</v>
      </c>
      <c r="CI5293" t="s">
        <v>322</v>
      </c>
      <c r="CJ5293">
        <v>0</v>
      </c>
      <c r="CK5293">
        <v>0</v>
      </c>
      <c r="CL5293">
        <v>0</v>
      </c>
      <c r="CM5293">
        <v>0</v>
      </c>
      <c r="CN5293">
        <v>0</v>
      </c>
      <c r="CO5293">
        <v>0</v>
      </c>
      <c r="CP5293">
        <v>0</v>
      </c>
      <c r="CQ5293">
        <v>0</v>
      </c>
      <c r="CR5293">
        <v>0</v>
      </c>
      <c r="CS5293">
        <v>0</v>
      </c>
      <c r="CT5293">
        <v>0</v>
      </c>
      <c r="CU5293">
        <v>0</v>
      </c>
      <c r="CV5293">
        <v>0</v>
      </c>
      <c r="CW5293">
        <v>0</v>
      </c>
      <c r="CX5293">
        <v>0</v>
      </c>
      <c r="CY5293">
        <v>0</v>
      </c>
      <c r="CZ5293">
        <v>0</v>
      </c>
      <c r="DA5293">
        <v>0</v>
      </c>
      <c r="DB5293">
        <v>0</v>
      </c>
      <c r="DC5293">
        <v>0</v>
      </c>
      <c r="DD5293">
        <v>0</v>
      </c>
      <c r="DE5293">
        <v>0</v>
      </c>
      <c r="DF5293">
        <v>0</v>
      </c>
      <c r="DG5293">
        <v>0</v>
      </c>
      <c r="DH5293">
        <v>0</v>
      </c>
      <c r="DI5293">
        <v>0</v>
      </c>
      <c r="DJ5293">
        <v>0</v>
      </c>
      <c r="DK5293">
        <v>0</v>
      </c>
      <c r="DL5293">
        <v>0</v>
      </c>
      <c r="DM5293">
        <v>0</v>
      </c>
      <c r="DN5293">
        <v>0</v>
      </c>
      <c r="DO5293">
        <v>0</v>
      </c>
      <c r="DP5293">
        <v>0</v>
      </c>
      <c r="DQ5293">
        <v>0</v>
      </c>
      <c r="DR5293">
        <v>0</v>
      </c>
      <c r="DS5293">
        <v>0</v>
      </c>
      <c r="DT5293">
        <v>0</v>
      </c>
      <c r="DU5293">
        <v>0</v>
      </c>
      <c r="DV5293">
        <v>0</v>
      </c>
      <c r="DW5293">
        <v>0</v>
      </c>
      <c r="DX5293">
        <v>0</v>
      </c>
      <c r="DY5293">
        <v>0</v>
      </c>
      <c r="DZ5293" t="s">
        <v>321</v>
      </c>
      <c r="EA5293">
        <v>0</v>
      </c>
      <c r="EB5293">
        <v>0</v>
      </c>
      <c r="EC5293">
        <v>0</v>
      </c>
      <c r="ED5293">
        <v>0</v>
      </c>
      <c r="EE5293">
        <v>0</v>
      </c>
      <c r="EF5293">
        <v>0</v>
      </c>
      <c r="EG5293">
        <v>0</v>
      </c>
      <c r="EH5293">
        <v>0</v>
      </c>
      <c r="EI5293">
        <v>0</v>
      </c>
      <c r="EJ5293" t="s">
        <v>321</v>
      </c>
      <c r="EK5293" t="s">
        <v>321</v>
      </c>
      <c r="EL5293">
        <v>0</v>
      </c>
      <c r="EM5293">
        <v>0</v>
      </c>
      <c r="EN5293">
        <v>0</v>
      </c>
      <c r="EO5293">
        <v>0</v>
      </c>
      <c r="EP5293">
        <v>0</v>
      </c>
      <c r="EQ5293">
        <v>0</v>
      </c>
      <c r="ER5293">
        <v>0</v>
      </c>
      <c r="ES5293">
        <v>0</v>
      </c>
      <c r="ET5293" t="s">
        <v>321</v>
      </c>
      <c r="EU5293">
        <v>0</v>
      </c>
      <c r="EV5293">
        <v>0</v>
      </c>
      <c r="EW5293">
        <v>0</v>
      </c>
      <c r="EX5293">
        <v>0</v>
      </c>
      <c r="EY5293">
        <v>0</v>
      </c>
      <c r="EZ5293">
        <v>0</v>
      </c>
      <c r="FA5293">
        <v>0</v>
      </c>
      <c r="FB5293">
        <v>0</v>
      </c>
      <c r="FC5293">
        <v>0</v>
      </c>
      <c r="FD5293">
        <v>0</v>
      </c>
      <c r="FE5293">
        <v>0</v>
      </c>
      <c r="FF5293">
        <v>0</v>
      </c>
      <c r="FG5293" t="s">
        <v>321</v>
      </c>
      <c r="FH5293">
        <v>0</v>
      </c>
      <c r="FI5293">
        <v>0</v>
      </c>
      <c r="FJ5293">
        <v>0</v>
      </c>
      <c r="FK5293">
        <v>0</v>
      </c>
      <c r="FL5293">
        <v>0</v>
      </c>
      <c r="FM5293">
        <v>0</v>
      </c>
      <c r="FN5293">
        <v>0</v>
      </c>
      <c r="FO5293">
        <v>0</v>
      </c>
      <c r="FP5293">
        <v>0</v>
      </c>
      <c r="FQ5293">
        <v>0</v>
      </c>
      <c r="FR5293">
        <v>0</v>
      </c>
      <c r="FS5293">
        <v>0</v>
      </c>
      <c r="FT5293">
        <v>0</v>
      </c>
      <c r="FU5293">
        <v>0</v>
      </c>
      <c r="FV5293" t="s">
        <v>330</v>
      </c>
      <c r="FW5293" t="s">
        <v>321</v>
      </c>
      <c r="FX5293" t="s">
        <v>330</v>
      </c>
      <c r="FY5293" t="s">
        <v>370</v>
      </c>
      <c r="FZ5293">
        <v>0</v>
      </c>
      <c r="GA5293" t="s">
        <v>370</v>
      </c>
      <c r="GB5293">
        <v>0</v>
      </c>
      <c r="GC5293" t="s">
        <v>321</v>
      </c>
      <c r="GD5293" t="s">
        <v>321</v>
      </c>
      <c r="GE5293" t="s">
        <v>321</v>
      </c>
      <c r="GF5293" t="s">
        <v>321</v>
      </c>
      <c r="GG5293" t="s">
        <v>321</v>
      </c>
      <c r="GH5293" t="s">
        <v>321</v>
      </c>
      <c r="GI5293" t="s">
        <v>330</v>
      </c>
      <c r="GJ5293" t="s">
        <v>321</v>
      </c>
      <c r="GK5293" t="s">
        <v>331</v>
      </c>
      <c r="GL5293" t="s">
        <v>322</v>
      </c>
      <c r="GM5293" t="s">
        <v>321</v>
      </c>
      <c r="GN5293" t="s">
        <v>321</v>
      </c>
      <c r="GO5293" t="s">
        <v>321</v>
      </c>
      <c r="GP5293" t="s">
        <v>321</v>
      </c>
      <c r="GQ5293" t="s">
        <v>321</v>
      </c>
      <c r="GR5293" t="s">
        <v>321</v>
      </c>
      <c r="GS5293" t="s">
        <v>321</v>
      </c>
      <c r="GT5293" t="s">
        <v>321</v>
      </c>
      <c r="GU5293">
        <v>0</v>
      </c>
      <c r="GV5293">
        <v>0</v>
      </c>
      <c r="GW5293">
        <v>0</v>
      </c>
      <c r="GX5293">
        <v>0</v>
      </c>
      <c r="GY5293">
        <v>0</v>
      </c>
      <c r="GZ5293">
        <v>0</v>
      </c>
      <c r="HA5293">
        <v>0</v>
      </c>
      <c r="HB5293">
        <v>0</v>
      </c>
      <c r="HC5293">
        <v>0</v>
      </c>
      <c r="HD5293">
        <v>0</v>
      </c>
      <c r="HE5293">
        <v>0</v>
      </c>
      <c r="HF5293">
        <v>0</v>
      </c>
      <c r="HG5293">
        <v>0</v>
      </c>
      <c r="HH5293">
        <v>0</v>
      </c>
      <c r="HI5293">
        <v>0</v>
      </c>
      <c r="HJ5293">
        <v>0</v>
      </c>
      <c r="HK5293">
        <v>0</v>
      </c>
      <c r="HL5293">
        <v>0</v>
      </c>
      <c r="HM5293">
        <v>0</v>
      </c>
      <c r="HN5293">
        <v>0</v>
      </c>
      <c r="HO5293">
        <v>0</v>
      </c>
      <c r="HP5293">
        <v>0</v>
      </c>
      <c r="HQ5293">
        <v>0</v>
      </c>
      <c r="HR5293">
        <v>0</v>
      </c>
      <c r="HS5293">
        <v>0</v>
      </c>
      <c r="HT5293">
        <v>0</v>
      </c>
      <c r="HU5293">
        <v>0</v>
      </c>
      <c r="HV5293">
        <v>0</v>
      </c>
      <c r="HW5293">
        <v>0</v>
      </c>
      <c r="HX5293">
        <v>0</v>
      </c>
      <c r="HY5293">
        <v>0</v>
      </c>
      <c r="HZ5293">
        <v>0</v>
      </c>
      <c r="IA5293">
        <v>0</v>
      </c>
      <c r="IB5293">
        <v>0</v>
      </c>
      <c r="IC5293">
        <v>0</v>
      </c>
      <c r="ID5293">
        <v>0</v>
      </c>
      <c r="IE5293">
        <v>0</v>
      </c>
      <c r="IF5293">
        <v>0</v>
      </c>
      <c r="IG5293">
        <v>0</v>
      </c>
      <c r="IH5293">
        <v>0</v>
      </c>
      <c r="II5293">
        <v>0</v>
      </c>
      <c r="IJ5293">
        <v>0</v>
      </c>
      <c r="IK5293">
        <v>0</v>
      </c>
      <c r="IL5293">
        <v>0</v>
      </c>
      <c r="IM5293">
        <v>0</v>
      </c>
      <c r="IN5293">
        <v>0</v>
      </c>
      <c r="IO5293">
        <v>0</v>
      </c>
      <c r="IP5293">
        <v>0</v>
      </c>
      <c r="IQ5293">
        <v>0</v>
      </c>
      <c r="IR5293">
        <v>0</v>
      </c>
      <c r="IS5293">
        <v>0</v>
      </c>
      <c r="IT5293">
        <v>0</v>
      </c>
      <c r="IU5293">
        <v>0</v>
      </c>
      <c r="IV5293">
        <v>0</v>
      </c>
      <c r="IW5293">
        <v>0</v>
      </c>
      <c r="IX5293">
        <v>0</v>
      </c>
      <c r="IY5293">
        <v>0</v>
      </c>
      <c r="IZ5293">
        <v>0</v>
      </c>
      <c r="JA5293">
        <v>0</v>
      </c>
      <c r="JB5293">
        <v>0</v>
      </c>
      <c r="JC5293">
        <v>0</v>
      </c>
      <c r="JD5293">
        <v>0</v>
      </c>
      <c r="JE5293">
        <v>0</v>
      </c>
      <c r="JF5293">
        <v>0</v>
      </c>
      <c r="JG5293">
        <v>0</v>
      </c>
      <c r="JH5293">
        <v>0</v>
      </c>
      <c r="JI5293">
        <v>0</v>
      </c>
      <c r="JJ5293">
        <v>0</v>
      </c>
      <c r="JK5293">
        <v>0</v>
      </c>
      <c r="JL5293">
        <v>0</v>
      </c>
      <c r="JM5293">
        <v>0</v>
      </c>
      <c r="JN5293">
        <v>0</v>
      </c>
      <c r="JO5293">
        <v>0</v>
      </c>
      <c r="JP5293">
        <v>0</v>
      </c>
      <c r="JQ5293">
        <v>0</v>
      </c>
      <c r="JR5293">
        <v>0</v>
      </c>
      <c r="JS5293">
        <v>0</v>
      </c>
      <c r="JT5293">
        <v>0</v>
      </c>
      <c r="JU5293">
        <v>0</v>
      </c>
      <c r="JV5293">
        <v>0</v>
      </c>
      <c r="JW5293">
        <v>0</v>
      </c>
      <c r="JX5293">
        <v>0</v>
      </c>
      <c r="JY5293">
        <v>0</v>
      </c>
      <c r="JZ5293">
        <v>0</v>
      </c>
      <c r="KA5293">
        <v>0</v>
      </c>
      <c r="KB5293">
        <v>0</v>
      </c>
      <c r="KC5293">
        <v>0</v>
      </c>
      <c r="KD5293">
        <v>0</v>
      </c>
      <c r="KE5293">
        <v>0</v>
      </c>
      <c r="KF5293">
        <v>0</v>
      </c>
      <c r="KG5293">
        <v>0</v>
      </c>
      <c r="KH5293">
        <v>0</v>
      </c>
      <c r="KI5293">
        <v>0</v>
      </c>
      <c r="KJ5293">
        <v>0</v>
      </c>
      <c r="KK5293">
        <v>0</v>
      </c>
      <c r="KL5293">
        <v>0</v>
      </c>
      <c r="KM5293">
        <v>0</v>
      </c>
      <c r="KN5293">
        <v>0</v>
      </c>
      <c r="KO5293">
        <v>0</v>
      </c>
      <c r="KP5293">
        <v>0</v>
      </c>
      <c r="KQ5293">
        <v>0</v>
      </c>
      <c r="KR5293">
        <v>0</v>
      </c>
      <c r="KS5293">
        <v>0</v>
      </c>
      <c r="KT5293">
        <v>0</v>
      </c>
      <c r="KU5293">
        <v>0</v>
      </c>
      <c r="KV5293">
        <v>0</v>
      </c>
      <c r="KW5293">
        <v>0</v>
      </c>
      <c r="KX5293">
        <v>0</v>
      </c>
      <c r="KY5293">
        <v>0</v>
      </c>
      <c r="KZ5293">
        <v>0</v>
      </c>
      <c r="LA5293">
        <v>0</v>
      </c>
      <c r="LB5293">
        <v>0</v>
      </c>
      <c r="LC5293">
        <v>0</v>
      </c>
      <c r="LD5293">
        <v>0</v>
      </c>
      <c r="LE5293">
        <v>0</v>
      </c>
      <c r="LF5293">
        <v>0</v>
      </c>
      <c r="LG5293">
        <v>0</v>
      </c>
      <c r="LH5293" t="s">
        <v>321</v>
      </c>
    </row>
    <row r="5294" spans="1:320" x14ac:dyDescent="0.25">
      <c r="A5294" t="s">
        <v>8246</v>
      </c>
      <c r="B5294" t="s">
        <v>19327</v>
      </c>
      <c r="C5294" t="s">
        <v>4767</v>
      </c>
      <c r="D5294" t="s">
        <v>12651</v>
      </c>
      <c r="E5294" t="s">
        <v>321</v>
      </c>
      <c r="F5294" t="s">
        <v>321</v>
      </c>
      <c r="G5294" t="s">
        <v>321</v>
      </c>
      <c r="H5294" t="s">
        <v>321</v>
      </c>
      <c r="I5294" t="s">
        <v>321</v>
      </c>
      <c r="J5294" t="s">
        <v>321</v>
      </c>
      <c r="K5294" t="s">
        <v>321</v>
      </c>
      <c r="L5294" t="s">
        <v>321</v>
      </c>
      <c r="M5294" t="s">
        <v>322</v>
      </c>
      <c r="N5294" t="s">
        <v>321</v>
      </c>
      <c r="O5294" t="s">
        <v>321</v>
      </c>
      <c r="P5294" t="s">
        <v>322</v>
      </c>
      <c r="Q5294" t="s">
        <v>322</v>
      </c>
      <c r="R5294" t="s">
        <v>321</v>
      </c>
      <c r="S5294" t="s">
        <v>321</v>
      </c>
      <c r="T5294" t="s">
        <v>321</v>
      </c>
      <c r="U5294" t="s">
        <v>321</v>
      </c>
      <c r="V5294" t="s">
        <v>321</v>
      </c>
      <c r="W5294" t="s">
        <v>321</v>
      </c>
      <c r="X5294" t="s">
        <v>321</v>
      </c>
      <c r="Y5294" t="s">
        <v>321</v>
      </c>
      <c r="Z5294" t="s">
        <v>321</v>
      </c>
      <c r="AA5294" t="s">
        <v>321</v>
      </c>
      <c r="AB5294" t="s">
        <v>321</v>
      </c>
      <c r="AC5294" t="s">
        <v>321</v>
      </c>
      <c r="AD5294" t="s">
        <v>321</v>
      </c>
      <c r="AE5294" t="s">
        <v>321</v>
      </c>
      <c r="AF5294" t="s">
        <v>321</v>
      </c>
      <c r="AG5294" t="s">
        <v>321</v>
      </c>
      <c r="AH5294" t="s">
        <v>321</v>
      </c>
      <c r="AI5294" t="s">
        <v>321</v>
      </c>
      <c r="AJ5294" t="s">
        <v>322</v>
      </c>
      <c r="BQ5294" t="s">
        <v>321</v>
      </c>
      <c r="BR5294" t="s">
        <v>321</v>
      </c>
      <c r="BS5294" t="s">
        <v>321</v>
      </c>
      <c r="BT5294" t="s">
        <v>321</v>
      </c>
      <c r="BU5294" t="s">
        <v>322</v>
      </c>
      <c r="BV5294" t="s">
        <v>322</v>
      </c>
      <c r="BX5294" t="s">
        <v>321</v>
      </c>
      <c r="CA5294" t="s">
        <v>321</v>
      </c>
      <c r="CB5294" t="s">
        <v>321</v>
      </c>
      <c r="CC5294" t="s">
        <v>321</v>
      </c>
      <c r="CD5294" t="s">
        <v>321</v>
      </c>
      <c r="CE5294" t="s">
        <v>321</v>
      </c>
      <c r="CF5294" t="s">
        <v>321</v>
      </c>
      <c r="CG5294" t="s">
        <v>321</v>
      </c>
      <c r="CH5294" t="s">
        <v>321</v>
      </c>
      <c r="CI5294" t="s">
        <v>322</v>
      </c>
      <c r="DZ5294" t="s">
        <v>321</v>
      </c>
      <c r="EC5294">
        <v>0</v>
      </c>
      <c r="EF5294">
        <v>0</v>
      </c>
      <c r="EI5294">
        <v>0</v>
      </c>
      <c r="EJ5294" t="s">
        <v>321</v>
      </c>
      <c r="EK5294" t="s">
        <v>321</v>
      </c>
      <c r="EL5294">
        <v>0</v>
      </c>
      <c r="EM5294">
        <v>0</v>
      </c>
      <c r="EN5294">
        <v>0</v>
      </c>
      <c r="EO5294">
        <v>0</v>
      </c>
      <c r="EP5294">
        <v>0</v>
      </c>
      <c r="EQ5294">
        <v>0</v>
      </c>
      <c r="ER5294">
        <v>0</v>
      </c>
      <c r="ES5294">
        <v>0</v>
      </c>
      <c r="ET5294" t="s">
        <v>321</v>
      </c>
      <c r="EU5294">
        <v>0</v>
      </c>
      <c r="EV5294">
        <v>0</v>
      </c>
      <c r="EW5294">
        <v>0</v>
      </c>
      <c r="EX5294">
        <v>0</v>
      </c>
      <c r="EY5294">
        <v>0</v>
      </c>
      <c r="EZ5294">
        <v>0</v>
      </c>
      <c r="FA5294">
        <v>0</v>
      </c>
      <c r="FB5294">
        <v>0</v>
      </c>
      <c r="FG5294" t="s">
        <v>321</v>
      </c>
      <c r="FK5294">
        <v>0</v>
      </c>
      <c r="FO5294">
        <v>0</v>
      </c>
      <c r="FR5294">
        <v>0</v>
      </c>
      <c r="FU5294">
        <v>0</v>
      </c>
      <c r="FV5294" t="s">
        <v>330</v>
      </c>
      <c r="FW5294" t="s">
        <v>321</v>
      </c>
      <c r="FX5294" t="s">
        <v>330</v>
      </c>
      <c r="FY5294" t="s">
        <v>321</v>
      </c>
      <c r="GA5294" t="s">
        <v>321</v>
      </c>
      <c r="GC5294" t="s">
        <v>321</v>
      </c>
      <c r="GD5294" t="s">
        <v>321</v>
      </c>
      <c r="GE5294" t="s">
        <v>321</v>
      </c>
      <c r="GF5294" t="s">
        <v>321</v>
      </c>
      <c r="GG5294" t="s">
        <v>321</v>
      </c>
      <c r="GH5294" t="s">
        <v>321</v>
      </c>
      <c r="GI5294" t="s">
        <v>330</v>
      </c>
      <c r="GJ5294" t="s">
        <v>321</v>
      </c>
      <c r="GK5294" t="s">
        <v>321</v>
      </c>
      <c r="GL5294" t="s">
        <v>332</v>
      </c>
      <c r="GM5294" t="s">
        <v>321</v>
      </c>
      <c r="GN5294" t="s">
        <v>321</v>
      </c>
      <c r="GO5294" t="s">
        <v>321</v>
      </c>
      <c r="GP5294" t="s">
        <v>321</v>
      </c>
      <c r="GQ5294" t="s">
        <v>321</v>
      </c>
      <c r="GR5294" t="s">
        <v>321</v>
      </c>
      <c r="GS5294" t="s">
        <v>321</v>
      </c>
      <c r="GT5294" t="s">
        <v>321</v>
      </c>
      <c r="GU5294">
        <v>0</v>
      </c>
      <c r="GV5294">
        <v>0</v>
      </c>
      <c r="GW5294">
        <v>0</v>
      </c>
      <c r="GX5294">
        <v>0</v>
      </c>
      <c r="GY5294">
        <v>0</v>
      </c>
      <c r="GZ5294">
        <v>0</v>
      </c>
      <c r="HA5294">
        <v>0</v>
      </c>
      <c r="HB5294">
        <v>0</v>
      </c>
      <c r="HC5294">
        <v>0</v>
      </c>
      <c r="HD5294">
        <v>0</v>
      </c>
      <c r="HE5294">
        <v>0</v>
      </c>
      <c r="HF5294">
        <v>0</v>
      </c>
      <c r="HG5294">
        <v>0</v>
      </c>
      <c r="HH5294">
        <v>0</v>
      </c>
      <c r="HI5294">
        <v>0</v>
      </c>
      <c r="HJ5294">
        <v>0</v>
      </c>
      <c r="HK5294">
        <v>0</v>
      </c>
      <c r="HL5294">
        <v>0</v>
      </c>
      <c r="HM5294">
        <v>0</v>
      </c>
      <c r="HN5294">
        <v>0</v>
      </c>
      <c r="HO5294">
        <v>0</v>
      </c>
      <c r="HP5294">
        <v>0</v>
      </c>
      <c r="HQ5294">
        <v>0</v>
      </c>
      <c r="HR5294">
        <v>0</v>
      </c>
      <c r="HS5294">
        <v>0</v>
      </c>
      <c r="HT5294">
        <v>0</v>
      </c>
      <c r="HU5294">
        <v>0</v>
      </c>
      <c r="HV5294">
        <v>0</v>
      </c>
      <c r="HW5294">
        <v>0</v>
      </c>
      <c r="HX5294">
        <v>0</v>
      </c>
      <c r="HY5294">
        <v>0</v>
      </c>
      <c r="HZ5294">
        <v>0</v>
      </c>
      <c r="IA5294">
        <v>0</v>
      </c>
      <c r="IB5294">
        <v>0</v>
      </c>
      <c r="IC5294">
        <v>0</v>
      </c>
      <c r="ID5294">
        <v>0</v>
      </c>
      <c r="IE5294">
        <v>0</v>
      </c>
      <c r="IF5294">
        <v>0</v>
      </c>
      <c r="IG5294">
        <v>0</v>
      </c>
      <c r="IH5294">
        <v>0</v>
      </c>
      <c r="II5294">
        <v>0</v>
      </c>
      <c r="IJ5294">
        <v>0</v>
      </c>
      <c r="IK5294">
        <v>0</v>
      </c>
      <c r="IL5294">
        <v>0</v>
      </c>
      <c r="IM5294">
        <v>0</v>
      </c>
      <c r="IN5294">
        <v>0</v>
      </c>
      <c r="IO5294">
        <v>0</v>
      </c>
      <c r="IP5294">
        <v>0</v>
      </c>
      <c r="IQ5294">
        <v>0</v>
      </c>
      <c r="IR5294">
        <v>0</v>
      </c>
      <c r="IS5294">
        <v>0</v>
      </c>
      <c r="IT5294">
        <v>0</v>
      </c>
      <c r="IU5294">
        <v>0</v>
      </c>
      <c r="IV5294">
        <v>0</v>
      </c>
      <c r="IW5294">
        <v>0</v>
      </c>
      <c r="IX5294">
        <v>0</v>
      </c>
      <c r="IY5294">
        <v>0</v>
      </c>
      <c r="IZ5294">
        <v>0</v>
      </c>
      <c r="JA5294">
        <v>0</v>
      </c>
      <c r="JB5294">
        <v>0</v>
      </c>
      <c r="JC5294">
        <v>0</v>
      </c>
      <c r="JD5294">
        <v>0</v>
      </c>
      <c r="JE5294">
        <v>0</v>
      </c>
      <c r="JF5294">
        <v>0</v>
      </c>
      <c r="JG5294">
        <v>0</v>
      </c>
      <c r="JH5294">
        <v>0</v>
      </c>
      <c r="JI5294">
        <v>0</v>
      </c>
      <c r="JJ5294">
        <v>0</v>
      </c>
      <c r="JK5294">
        <v>0</v>
      </c>
      <c r="JL5294">
        <v>0</v>
      </c>
      <c r="JM5294">
        <v>0</v>
      </c>
      <c r="JN5294">
        <v>0</v>
      </c>
      <c r="JO5294">
        <v>0</v>
      </c>
      <c r="JP5294">
        <v>0</v>
      </c>
      <c r="JQ5294">
        <v>0</v>
      </c>
      <c r="JR5294">
        <v>0</v>
      </c>
      <c r="JS5294">
        <v>0</v>
      </c>
      <c r="JT5294">
        <v>0</v>
      </c>
      <c r="JU5294">
        <v>0</v>
      </c>
      <c r="JV5294">
        <v>0</v>
      </c>
      <c r="JW5294">
        <v>0</v>
      </c>
      <c r="JX5294">
        <v>0</v>
      </c>
      <c r="JY5294">
        <v>0</v>
      </c>
      <c r="JZ5294">
        <v>0</v>
      </c>
      <c r="KA5294">
        <v>0</v>
      </c>
      <c r="KB5294">
        <v>0</v>
      </c>
      <c r="KC5294">
        <v>0</v>
      </c>
      <c r="KD5294">
        <v>0</v>
      </c>
      <c r="KE5294">
        <v>0</v>
      </c>
      <c r="KF5294">
        <v>0</v>
      </c>
      <c r="KG5294">
        <v>0</v>
      </c>
      <c r="KH5294">
        <v>0</v>
      </c>
      <c r="KI5294">
        <v>0</v>
      </c>
      <c r="KJ5294">
        <v>0</v>
      </c>
      <c r="KK5294">
        <v>0</v>
      </c>
      <c r="KL5294">
        <v>0</v>
      </c>
      <c r="KM5294">
        <v>0</v>
      </c>
      <c r="KN5294">
        <v>0</v>
      </c>
      <c r="KO5294">
        <v>0</v>
      </c>
      <c r="KP5294">
        <v>0</v>
      </c>
      <c r="KQ5294">
        <v>0</v>
      </c>
      <c r="KR5294">
        <v>0</v>
      </c>
      <c r="KS5294">
        <v>0</v>
      </c>
      <c r="KT5294">
        <v>0</v>
      </c>
      <c r="KU5294">
        <v>0</v>
      </c>
      <c r="KV5294">
        <v>0</v>
      </c>
      <c r="KW5294">
        <v>0</v>
      </c>
      <c r="KX5294">
        <v>0</v>
      </c>
      <c r="KY5294">
        <v>0</v>
      </c>
      <c r="KZ5294">
        <v>0</v>
      </c>
      <c r="LA5294">
        <v>0</v>
      </c>
      <c r="LB5294">
        <v>0</v>
      </c>
      <c r="LC5294">
        <v>0</v>
      </c>
      <c r="LD5294">
        <v>0</v>
      </c>
      <c r="LE5294">
        <v>0</v>
      </c>
      <c r="LF5294">
        <v>0</v>
      </c>
      <c r="LG5294">
        <v>0</v>
      </c>
      <c r="LH5294" t="s">
        <v>321</v>
      </c>
    </row>
    <row r="5295" spans="1:320" x14ac:dyDescent="0.25">
      <c r="A5295" t="s">
        <v>8252</v>
      </c>
      <c r="B5295" t="s">
        <v>19328</v>
      </c>
      <c r="C5295" t="s">
        <v>4767</v>
      </c>
      <c r="D5295" t="s">
        <v>12651</v>
      </c>
      <c r="E5295" t="s">
        <v>321</v>
      </c>
      <c r="F5295" t="s">
        <v>321</v>
      </c>
      <c r="G5295" t="s">
        <v>321</v>
      </c>
      <c r="H5295" t="s">
        <v>321</v>
      </c>
      <c r="I5295" t="s">
        <v>321</v>
      </c>
      <c r="J5295" t="s">
        <v>321</v>
      </c>
      <c r="K5295" t="s">
        <v>321</v>
      </c>
      <c r="L5295" t="s">
        <v>321</v>
      </c>
      <c r="M5295" t="s">
        <v>412</v>
      </c>
      <c r="N5295" t="s">
        <v>321</v>
      </c>
      <c r="O5295" t="s">
        <v>321</v>
      </c>
      <c r="P5295" t="s">
        <v>322</v>
      </c>
      <c r="Q5295" t="s">
        <v>322</v>
      </c>
      <c r="R5295" t="s">
        <v>321</v>
      </c>
      <c r="S5295" t="s">
        <v>321</v>
      </c>
      <c r="T5295" t="s">
        <v>321</v>
      </c>
      <c r="U5295" t="s">
        <v>321</v>
      </c>
      <c r="V5295" t="s">
        <v>321</v>
      </c>
      <c r="W5295" t="s">
        <v>321</v>
      </c>
      <c r="X5295" t="s">
        <v>321</v>
      </c>
      <c r="Y5295" t="s">
        <v>321</v>
      </c>
      <c r="Z5295" t="s">
        <v>321</v>
      </c>
      <c r="AA5295" t="s">
        <v>321</v>
      </c>
      <c r="AB5295" t="s">
        <v>321</v>
      </c>
      <c r="AC5295" t="s">
        <v>321</v>
      </c>
      <c r="AD5295" t="s">
        <v>321</v>
      </c>
      <c r="AE5295" t="s">
        <v>321</v>
      </c>
      <c r="AF5295" t="s">
        <v>321</v>
      </c>
      <c r="AG5295" t="s">
        <v>321</v>
      </c>
      <c r="AH5295" t="s">
        <v>321</v>
      </c>
      <c r="AI5295" t="s">
        <v>321</v>
      </c>
      <c r="AJ5295" t="s">
        <v>322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>
        <v>0</v>
      </c>
      <c r="BI5295">
        <v>0</v>
      </c>
      <c r="BJ5295">
        <v>0</v>
      </c>
      <c r="BK5295">
        <v>0</v>
      </c>
      <c r="BL5295">
        <v>0</v>
      </c>
      <c r="BM5295">
        <v>0</v>
      </c>
      <c r="BN5295">
        <v>0</v>
      </c>
      <c r="BO5295">
        <v>0</v>
      </c>
      <c r="BP5295">
        <v>0</v>
      </c>
      <c r="BQ5295" t="s">
        <v>321</v>
      </c>
      <c r="BR5295" t="s">
        <v>321</v>
      </c>
      <c r="BS5295" t="s">
        <v>321</v>
      </c>
      <c r="BT5295" t="s">
        <v>321</v>
      </c>
      <c r="BU5295" t="s">
        <v>322</v>
      </c>
      <c r="BV5295" t="s">
        <v>322</v>
      </c>
      <c r="BX5295" t="s">
        <v>321</v>
      </c>
      <c r="CA5295" t="s">
        <v>321</v>
      </c>
      <c r="CB5295" t="s">
        <v>321</v>
      </c>
      <c r="CC5295" t="s">
        <v>321</v>
      </c>
      <c r="CD5295" t="s">
        <v>321</v>
      </c>
      <c r="CE5295" t="s">
        <v>321</v>
      </c>
      <c r="CF5295" t="s">
        <v>321</v>
      </c>
      <c r="CG5295" t="s">
        <v>321</v>
      </c>
      <c r="CH5295" t="s">
        <v>321</v>
      </c>
      <c r="CI5295" t="s">
        <v>322</v>
      </c>
      <c r="CJ5295">
        <v>0</v>
      </c>
      <c r="CK5295">
        <v>0</v>
      </c>
      <c r="CL5295">
        <v>0</v>
      </c>
      <c r="CM5295">
        <v>0</v>
      </c>
      <c r="CN5295">
        <v>0</v>
      </c>
      <c r="CO5295">
        <v>0</v>
      </c>
      <c r="CP5295">
        <v>0</v>
      </c>
      <c r="CQ5295">
        <v>0</v>
      </c>
      <c r="CR5295">
        <v>0</v>
      </c>
      <c r="CS5295">
        <v>0</v>
      </c>
      <c r="CT5295">
        <v>0</v>
      </c>
      <c r="CU5295">
        <v>0</v>
      </c>
      <c r="CV5295">
        <v>0</v>
      </c>
      <c r="CW5295">
        <v>0</v>
      </c>
      <c r="CX5295">
        <v>0</v>
      </c>
      <c r="CY5295">
        <v>0</v>
      </c>
      <c r="CZ5295">
        <v>0</v>
      </c>
      <c r="DA5295">
        <v>0</v>
      </c>
      <c r="DB5295">
        <v>0</v>
      </c>
      <c r="DC5295">
        <v>0</v>
      </c>
      <c r="DD5295">
        <v>0</v>
      </c>
      <c r="DE5295">
        <v>0</v>
      </c>
      <c r="DF5295">
        <v>0</v>
      </c>
      <c r="DG5295">
        <v>0</v>
      </c>
      <c r="DH5295">
        <v>0</v>
      </c>
      <c r="DI5295">
        <v>0</v>
      </c>
      <c r="DJ5295">
        <v>0</v>
      </c>
      <c r="DK5295">
        <v>0</v>
      </c>
      <c r="DL5295">
        <v>0</v>
      </c>
      <c r="DM5295">
        <v>0</v>
      </c>
      <c r="DN5295">
        <v>0</v>
      </c>
      <c r="DO5295">
        <v>0</v>
      </c>
      <c r="DP5295">
        <v>0</v>
      </c>
      <c r="DQ5295">
        <v>0</v>
      </c>
      <c r="DR5295">
        <v>0</v>
      </c>
      <c r="DS5295">
        <v>0</v>
      </c>
      <c r="DT5295">
        <v>0</v>
      </c>
      <c r="DU5295">
        <v>0</v>
      </c>
      <c r="DV5295">
        <v>0</v>
      </c>
      <c r="DW5295">
        <v>0</v>
      </c>
      <c r="DX5295">
        <v>0</v>
      </c>
      <c r="DY5295">
        <v>0</v>
      </c>
      <c r="DZ5295" t="s">
        <v>321</v>
      </c>
      <c r="EA5295">
        <v>0</v>
      </c>
      <c r="EB5295">
        <v>0</v>
      </c>
      <c r="EC5295">
        <v>0</v>
      </c>
      <c r="ED5295">
        <v>0</v>
      </c>
      <c r="EE5295">
        <v>0</v>
      </c>
      <c r="EF5295">
        <v>0</v>
      </c>
      <c r="EG5295">
        <v>0</v>
      </c>
      <c r="EH5295">
        <v>0</v>
      </c>
      <c r="EI5295">
        <v>0</v>
      </c>
      <c r="EJ5295" t="s">
        <v>321</v>
      </c>
      <c r="EK5295" t="s">
        <v>327</v>
      </c>
      <c r="EL5295">
        <v>0</v>
      </c>
      <c r="EM5295">
        <v>0</v>
      </c>
      <c r="EN5295">
        <v>0</v>
      </c>
      <c r="EO5295">
        <v>0</v>
      </c>
      <c r="EP5295">
        <v>0</v>
      </c>
      <c r="EQ5295">
        <v>0</v>
      </c>
      <c r="ER5295">
        <v>0</v>
      </c>
      <c r="ES5295">
        <v>0</v>
      </c>
      <c r="ET5295" t="s">
        <v>328</v>
      </c>
      <c r="EU5295">
        <v>0</v>
      </c>
      <c r="EV5295">
        <v>0</v>
      </c>
      <c r="EW5295">
        <v>0</v>
      </c>
      <c r="EX5295">
        <v>0</v>
      </c>
      <c r="EY5295">
        <v>0</v>
      </c>
      <c r="EZ5295">
        <v>0</v>
      </c>
      <c r="FA5295">
        <v>0</v>
      </c>
      <c r="FB5295">
        <v>0</v>
      </c>
      <c r="FC5295">
        <v>0</v>
      </c>
      <c r="FD5295">
        <v>0</v>
      </c>
      <c r="FE5295">
        <v>0</v>
      </c>
      <c r="FF5295">
        <v>0</v>
      </c>
      <c r="FG5295" t="s">
        <v>321</v>
      </c>
      <c r="FH5295">
        <v>0</v>
      </c>
      <c r="FI5295">
        <v>0</v>
      </c>
      <c r="FJ5295">
        <v>0</v>
      </c>
      <c r="FK5295">
        <v>0</v>
      </c>
      <c r="FL5295">
        <v>0</v>
      </c>
      <c r="FM5295">
        <v>0</v>
      </c>
      <c r="FN5295">
        <v>0</v>
      </c>
      <c r="FO5295">
        <v>0</v>
      </c>
      <c r="FP5295">
        <v>0</v>
      </c>
      <c r="FQ5295">
        <v>0</v>
      </c>
      <c r="FR5295">
        <v>0</v>
      </c>
      <c r="FS5295">
        <v>0</v>
      </c>
      <c r="FT5295">
        <v>0</v>
      </c>
      <c r="FU5295">
        <v>0</v>
      </c>
      <c r="FV5295" t="s">
        <v>330</v>
      </c>
      <c r="FW5295" t="s">
        <v>321</v>
      </c>
      <c r="FX5295" t="s">
        <v>330</v>
      </c>
      <c r="FY5295" t="s">
        <v>370</v>
      </c>
      <c r="FZ5295">
        <v>0</v>
      </c>
      <c r="GA5295" t="s">
        <v>370</v>
      </c>
      <c r="GB5295">
        <v>0</v>
      </c>
      <c r="GC5295" t="s">
        <v>321</v>
      </c>
      <c r="GD5295" t="s">
        <v>321</v>
      </c>
      <c r="GE5295" t="s">
        <v>321</v>
      </c>
      <c r="GF5295" t="s">
        <v>321</v>
      </c>
      <c r="GG5295" t="s">
        <v>321</v>
      </c>
      <c r="GH5295" t="s">
        <v>321</v>
      </c>
      <c r="GI5295" t="s">
        <v>330</v>
      </c>
      <c r="GJ5295" t="s">
        <v>321</v>
      </c>
      <c r="GK5295" t="s">
        <v>321</v>
      </c>
      <c r="GL5295" t="s">
        <v>332</v>
      </c>
      <c r="GM5295" t="s">
        <v>321</v>
      </c>
      <c r="GN5295" t="s">
        <v>321</v>
      </c>
      <c r="GO5295" t="s">
        <v>321</v>
      </c>
      <c r="GP5295" t="s">
        <v>321</v>
      </c>
      <c r="GQ5295" t="s">
        <v>321</v>
      </c>
      <c r="GR5295" t="s">
        <v>321</v>
      </c>
      <c r="GS5295" t="s">
        <v>321</v>
      </c>
      <c r="GT5295" t="s">
        <v>321</v>
      </c>
      <c r="GU5295">
        <v>0</v>
      </c>
      <c r="GV5295">
        <v>0</v>
      </c>
      <c r="GW5295">
        <v>0</v>
      </c>
      <c r="GX5295">
        <v>0</v>
      </c>
      <c r="GY5295">
        <v>0</v>
      </c>
      <c r="GZ5295">
        <v>0</v>
      </c>
      <c r="HA5295">
        <v>0</v>
      </c>
      <c r="HB5295">
        <v>0</v>
      </c>
      <c r="HC5295">
        <v>0</v>
      </c>
      <c r="HD5295">
        <v>0</v>
      </c>
      <c r="HE5295">
        <v>0</v>
      </c>
      <c r="HF5295">
        <v>0</v>
      </c>
      <c r="HG5295">
        <v>0</v>
      </c>
      <c r="HH5295">
        <v>0</v>
      </c>
      <c r="HI5295">
        <v>0</v>
      </c>
      <c r="HJ5295">
        <v>0</v>
      </c>
      <c r="HK5295">
        <v>0</v>
      </c>
      <c r="HL5295">
        <v>0</v>
      </c>
      <c r="HM5295">
        <v>0</v>
      </c>
      <c r="HN5295">
        <v>0</v>
      </c>
      <c r="HO5295">
        <v>0</v>
      </c>
      <c r="HP5295">
        <v>0</v>
      </c>
      <c r="HQ5295">
        <v>0</v>
      </c>
      <c r="HR5295">
        <v>0</v>
      </c>
      <c r="HS5295">
        <v>0</v>
      </c>
      <c r="HT5295">
        <v>0</v>
      </c>
      <c r="HU5295">
        <v>0</v>
      </c>
      <c r="HV5295">
        <v>0</v>
      </c>
      <c r="HW5295">
        <v>0</v>
      </c>
      <c r="HX5295">
        <v>0</v>
      </c>
      <c r="HY5295">
        <v>0</v>
      </c>
      <c r="HZ5295">
        <v>0</v>
      </c>
      <c r="IA5295">
        <v>0</v>
      </c>
      <c r="IB5295">
        <v>0</v>
      </c>
      <c r="IC5295">
        <v>0</v>
      </c>
      <c r="ID5295">
        <v>0</v>
      </c>
      <c r="IE5295">
        <v>0</v>
      </c>
      <c r="IF5295">
        <v>0</v>
      </c>
      <c r="IG5295">
        <v>0</v>
      </c>
      <c r="IH5295">
        <v>0</v>
      </c>
      <c r="II5295">
        <v>0</v>
      </c>
      <c r="IJ5295">
        <v>0</v>
      </c>
      <c r="IK5295">
        <v>0</v>
      </c>
      <c r="IL5295">
        <v>0</v>
      </c>
      <c r="IM5295">
        <v>0</v>
      </c>
      <c r="IN5295">
        <v>0</v>
      </c>
      <c r="IO5295">
        <v>0</v>
      </c>
      <c r="IP5295">
        <v>0</v>
      </c>
      <c r="IQ5295">
        <v>0</v>
      </c>
      <c r="IR5295">
        <v>0</v>
      </c>
      <c r="IS5295">
        <v>0</v>
      </c>
      <c r="IT5295">
        <v>0</v>
      </c>
      <c r="IU5295">
        <v>0</v>
      </c>
      <c r="IV5295">
        <v>0</v>
      </c>
      <c r="IW5295">
        <v>0</v>
      </c>
      <c r="IX5295">
        <v>0</v>
      </c>
      <c r="IY5295">
        <v>0</v>
      </c>
      <c r="IZ5295">
        <v>0</v>
      </c>
      <c r="JA5295">
        <v>0</v>
      </c>
      <c r="JB5295">
        <v>0</v>
      </c>
      <c r="JC5295">
        <v>0</v>
      </c>
      <c r="JD5295">
        <v>0</v>
      </c>
      <c r="JE5295">
        <v>0</v>
      </c>
      <c r="JF5295">
        <v>0</v>
      </c>
      <c r="JG5295">
        <v>0</v>
      </c>
      <c r="JH5295">
        <v>0</v>
      </c>
      <c r="JI5295">
        <v>0</v>
      </c>
      <c r="JJ5295">
        <v>0</v>
      </c>
      <c r="JK5295">
        <v>0</v>
      </c>
      <c r="JL5295">
        <v>0</v>
      </c>
      <c r="JM5295">
        <v>0</v>
      </c>
      <c r="JN5295">
        <v>0</v>
      </c>
      <c r="JO5295">
        <v>0</v>
      </c>
      <c r="JP5295">
        <v>0</v>
      </c>
      <c r="JQ5295">
        <v>0</v>
      </c>
      <c r="JR5295">
        <v>0</v>
      </c>
      <c r="JS5295">
        <v>0</v>
      </c>
      <c r="JT5295">
        <v>0</v>
      </c>
      <c r="JU5295">
        <v>0</v>
      </c>
      <c r="JV5295">
        <v>0</v>
      </c>
      <c r="JW5295">
        <v>0</v>
      </c>
      <c r="JX5295">
        <v>0</v>
      </c>
      <c r="JY5295">
        <v>0</v>
      </c>
      <c r="JZ5295">
        <v>0</v>
      </c>
      <c r="KA5295">
        <v>0</v>
      </c>
      <c r="KB5295">
        <v>0</v>
      </c>
      <c r="KC5295">
        <v>0</v>
      </c>
      <c r="KD5295">
        <v>0</v>
      </c>
      <c r="KE5295">
        <v>0</v>
      </c>
      <c r="KF5295">
        <v>0</v>
      </c>
      <c r="KG5295">
        <v>0</v>
      </c>
      <c r="KH5295">
        <v>0</v>
      </c>
      <c r="KI5295">
        <v>0</v>
      </c>
      <c r="KJ5295">
        <v>0</v>
      </c>
      <c r="KK5295">
        <v>0</v>
      </c>
      <c r="KL5295">
        <v>0</v>
      </c>
      <c r="KM5295">
        <v>0</v>
      </c>
      <c r="KN5295">
        <v>0</v>
      </c>
      <c r="KO5295">
        <v>0</v>
      </c>
      <c r="KP5295">
        <v>0</v>
      </c>
      <c r="KQ5295">
        <v>0</v>
      </c>
      <c r="KR5295">
        <v>0</v>
      </c>
      <c r="KS5295">
        <v>0</v>
      </c>
      <c r="KT5295">
        <v>0</v>
      </c>
      <c r="KU5295">
        <v>0</v>
      </c>
      <c r="KV5295">
        <v>0</v>
      </c>
      <c r="KW5295">
        <v>0</v>
      </c>
      <c r="KX5295">
        <v>0</v>
      </c>
      <c r="KY5295">
        <v>0</v>
      </c>
      <c r="KZ5295">
        <v>0</v>
      </c>
      <c r="LA5295">
        <v>0</v>
      </c>
      <c r="LB5295">
        <v>0</v>
      </c>
      <c r="LC5295">
        <v>0</v>
      </c>
      <c r="LD5295">
        <v>0</v>
      </c>
      <c r="LE5295">
        <v>0</v>
      </c>
      <c r="LF5295">
        <v>0</v>
      </c>
      <c r="LG5295">
        <v>0</v>
      </c>
      <c r="LH5295" t="s">
        <v>321</v>
      </c>
    </row>
    <row r="5296" spans="1:320" x14ac:dyDescent="0.25">
      <c r="A5296" t="s">
        <v>8253</v>
      </c>
      <c r="B5296" t="s">
        <v>19329</v>
      </c>
      <c r="C5296" t="s">
        <v>4767</v>
      </c>
      <c r="D5296" t="s">
        <v>12651</v>
      </c>
      <c r="E5296" t="s">
        <v>321</v>
      </c>
      <c r="F5296" t="s">
        <v>321</v>
      </c>
      <c r="G5296" t="s">
        <v>321</v>
      </c>
      <c r="H5296" t="s">
        <v>321</v>
      </c>
      <c r="I5296" t="s">
        <v>321</v>
      </c>
      <c r="J5296" t="s">
        <v>321</v>
      </c>
      <c r="K5296" t="s">
        <v>321</v>
      </c>
      <c r="L5296" t="s">
        <v>321</v>
      </c>
      <c r="M5296" t="s">
        <v>322</v>
      </c>
      <c r="N5296" t="s">
        <v>321</v>
      </c>
      <c r="O5296" t="s">
        <v>321</v>
      </c>
      <c r="P5296" t="s">
        <v>322</v>
      </c>
      <c r="Q5296" t="s">
        <v>322</v>
      </c>
      <c r="R5296" t="s">
        <v>321</v>
      </c>
      <c r="S5296" t="s">
        <v>321</v>
      </c>
      <c r="T5296" t="s">
        <v>321</v>
      </c>
      <c r="U5296" t="s">
        <v>321</v>
      </c>
      <c r="V5296" t="s">
        <v>321</v>
      </c>
      <c r="W5296" t="s">
        <v>321</v>
      </c>
      <c r="X5296" t="s">
        <v>321</v>
      </c>
      <c r="Y5296" t="s">
        <v>321</v>
      </c>
      <c r="Z5296" t="s">
        <v>321</v>
      </c>
      <c r="AA5296" t="s">
        <v>321</v>
      </c>
      <c r="AB5296" t="s">
        <v>321</v>
      </c>
      <c r="AC5296" t="s">
        <v>321</v>
      </c>
      <c r="AD5296" t="s">
        <v>321</v>
      </c>
      <c r="AE5296" t="s">
        <v>321</v>
      </c>
      <c r="AF5296" t="s">
        <v>321</v>
      </c>
      <c r="AG5296" t="s">
        <v>321</v>
      </c>
      <c r="AH5296" t="s">
        <v>321</v>
      </c>
      <c r="AI5296" t="s">
        <v>321</v>
      </c>
      <c r="AJ5296" t="s">
        <v>322</v>
      </c>
      <c r="BQ5296" t="s">
        <v>321</v>
      </c>
      <c r="BR5296" t="s">
        <v>321</v>
      </c>
      <c r="BS5296" t="s">
        <v>321</v>
      </c>
      <c r="BT5296" t="s">
        <v>321</v>
      </c>
      <c r="BU5296" t="s">
        <v>322</v>
      </c>
      <c r="BV5296" t="s">
        <v>322</v>
      </c>
      <c r="BX5296" t="s">
        <v>321</v>
      </c>
      <c r="CA5296" t="s">
        <v>321</v>
      </c>
      <c r="CB5296" t="s">
        <v>321</v>
      </c>
      <c r="CC5296" t="s">
        <v>321</v>
      </c>
      <c r="CD5296" t="s">
        <v>321</v>
      </c>
      <c r="CE5296" t="s">
        <v>321</v>
      </c>
      <c r="CF5296" t="s">
        <v>321</v>
      </c>
      <c r="CG5296" t="s">
        <v>321</v>
      </c>
      <c r="CH5296" t="s">
        <v>321</v>
      </c>
      <c r="CI5296" t="s">
        <v>322</v>
      </c>
      <c r="DZ5296" t="s">
        <v>321</v>
      </c>
      <c r="EC5296">
        <v>0</v>
      </c>
      <c r="EF5296">
        <v>0</v>
      </c>
      <c r="EI5296">
        <v>0</v>
      </c>
      <c r="EJ5296" t="s">
        <v>321</v>
      </c>
      <c r="EK5296" t="s">
        <v>327</v>
      </c>
      <c r="EL5296">
        <v>0</v>
      </c>
      <c r="EM5296">
        <v>0</v>
      </c>
      <c r="EN5296">
        <v>0</v>
      </c>
      <c r="EO5296">
        <v>0</v>
      </c>
      <c r="EP5296">
        <v>0</v>
      </c>
      <c r="EQ5296">
        <v>0</v>
      </c>
      <c r="ER5296">
        <v>0</v>
      </c>
      <c r="ES5296">
        <v>0</v>
      </c>
      <c r="ET5296" t="s">
        <v>328</v>
      </c>
      <c r="EU5296">
        <v>0</v>
      </c>
      <c r="EV5296">
        <v>0</v>
      </c>
      <c r="EW5296">
        <v>0</v>
      </c>
      <c r="EX5296">
        <v>0</v>
      </c>
      <c r="EY5296">
        <v>0</v>
      </c>
      <c r="EZ5296">
        <v>0</v>
      </c>
      <c r="FA5296">
        <v>0</v>
      </c>
      <c r="FB5296">
        <v>0</v>
      </c>
      <c r="FG5296" t="s">
        <v>321</v>
      </c>
      <c r="FK5296">
        <v>0</v>
      </c>
      <c r="FO5296">
        <v>0</v>
      </c>
      <c r="FR5296">
        <v>0</v>
      </c>
      <c r="FU5296">
        <v>0</v>
      </c>
      <c r="FV5296" t="s">
        <v>330</v>
      </c>
      <c r="FW5296" t="s">
        <v>321</v>
      </c>
      <c r="FX5296" t="s">
        <v>330</v>
      </c>
      <c r="FY5296" t="s">
        <v>321</v>
      </c>
      <c r="GA5296" t="s">
        <v>321</v>
      </c>
      <c r="GC5296" t="s">
        <v>321</v>
      </c>
      <c r="GD5296" t="s">
        <v>321</v>
      </c>
      <c r="GE5296" t="s">
        <v>321</v>
      </c>
      <c r="GF5296" t="s">
        <v>321</v>
      </c>
      <c r="GG5296" t="s">
        <v>321</v>
      </c>
      <c r="GH5296" t="s">
        <v>321</v>
      </c>
      <c r="GI5296" t="s">
        <v>330</v>
      </c>
      <c r="GJ5296" t="s">
        <v>321</v>
      </c>
      <c r="GK5296" t="s">
        <v>321</v>
      </c>
      <c r="GL5296" t="s">
        <v>332</v>
      </c>
      <c r="GM5296" t="s">
        <v>321</v>
      </c>
      <c r="GN5296" t="s">
        <v>321</v>
      </c>
      <c r="GO5296" t="s">
        <v>321</v>
      </c>
      <c r="GP5296" t="s">
        <v>321</v>
      </c>
      <c r="GQ5296" t="s">
        <v>321</v>
      </c>
      <c r="GR5296" t="s">
        <v>321</v>
      </c>
      <c r="GS5296" t="s">
        <v>321</v>
      </c>
      <c r="GT5296" t="s">
        <v>321</v>
      </c>
      <c r="GU5296">
        <v>0</v>
      </c>
      <c r="GV5296">
        <v>0</v>
      </c>
      <c r="GW5296">
        <v>0</v>
      </c>
      <c r="GX5296">
        <v>0</v>
      </c>
      <c r="GY5296">
        <v>0</v>
      </c>
      <c r="GZ5296">
        <v>0</v>
      </c>
      <c r="HA5296">
        <v>0</v>
      </c>
      <c r="HB5296">
        <v>0</v>
      </c>
      <c r="HC5296">
        <v>0</v>
      </c>
      <c r="HD5296">
        <v>0</v>
      </c>
      <c r="HE5296">
        <v>0</v>
      </c>
      <c r="HF5296">
        <v>0</v>
      </c>
      <c r="HG5296">
        <v>0</v>
      </c>
      <c r="HH5296">
        <v>0</v>
      </c>
      <c r="HI5296">
        <v>0</v>
      </c>
      <c r="HJ5296">
        <v>0</v>
      </c>
      <c r="HK5296">
        <v>0</v>
      </c>
      <c r="HL5296">
        <v>0</v>
      </c>
      <c r="HM5296">
        <v>0</v>
      </c>
      <c r="HN5296">
        <v>0</v>
      </c>
      <c r="HO5296">
        <v>0</v>
      </c>
      <c r="HP5296">
        <v>0</v>
      </c>
      <c r="HQ5296">
        <v>0</v>
      </c>
      <c r="HR5296">
        <v>0</v>
      </c>
      <c r="HS5296">
        <v>0</v>
      </c>
      <c r="HT5296">
        <v>0</v>
      </c>
      <c r="HU5296">
        <v>0</v>
      </c>
      <c r="HV5296">
        <v>0</v>
      </c>
      <c r="HW5296">
        <v>0</v>
      </c>
      <c r="HX5296">
        <v>0</v>
      </c>
      <c r="HY5296">
        <v>0</v>
      </c>
      <c r="HZ5296">
        <v>0</v>
      </c>
      <c r="IA5296">
        <v>0</v>
      </c>
      <c r="IB5296">
        <v>0</v>
      </c>
      <c r="IC5296">
        <v>0</v>
      </c>
      <c r="ID5296">
        <v>0</v>
      </c>
      <c r="IE5296">
        <v>0</v>
      </c>
      <c r="IF5296">
        <v>0</v>
      </c>
      <c r="IG5296">
        <v>0</v>
      </c>
      <c r="IH5296">
        <v>0</v>
      </c>
      <c r="II5296">
        <v>0</v>
      </c>
      <c r="IJ5296">
        <v>0</v>
      </c>
      <c r="IK5296">
        <v>0</v>
      </c>
      <c r="IL5296">
        <v>0</v>
      </c>
      <c r="IM5296">
        <v>0</v>
      </c>
      <c r="IN5296">
        <v>0</v>
      </c>
      <c r="IO5296">
        <v>0</v>
      </c>
      <c r="IP5296">
        <v>0</v>
      </c>
      <c r="IQ5296">
        <v>0</v>
      </c>
      <c r="IR5296">
        <v>0</v>
      </c>
      <c r="IS5296">
        <v>0</v>
      </c>
      <c r="IT5296">
        <v>0</v>
      </c>
      <c r="IU5296">
        <v>0</v>
      </c>
      <c r="IV5296">
        <v>0</v>
      </c>
      <c r="IW5296">
        <v>0</v>
      </c>
      <c r="IX5296">
        <v>0</v>
      </c>
      <c r="IY5296">
        <v>0</v>
      </c>
      <c r="IZ5296">
        <v>0</v>
      </c>
      <c r="JA5296">
        <v>0</v>
      </c>
      <c r="JB5296">
        <v>0</v>
      </c>
      <c r="JC5296">
        <v>0</v>
      </c>
      <c r="JD5296">
        <v>0</v>
      </c>
      <c r="JE5296">
        <v>0</v>
      </c>
      <c r="JF5296">
        <v>0</v>
      </c>
      <c r="JG5296">
        <v>0</v>
      </c>
      <c r="JH5296">
        <v>0</v>
      </c>
      <c r="JI5296">
        <v>0</v>
      </c>
      <c r="JJ5296">
        <v>0</v>
      </c>
      <c r="JK5296">
        <v>0</v>
      </c>
      <c r="JL5296">
        <v>0</v>
      </c>
      <c r="JM5296">
        <v>0</v>
      </c>
      <c r="JN5296">
        <v>0</v>
      </c>
      <c r="JO5296">
        <v>0</v>
      </c>
      <c r="JP5296">
        <v>0</v>
      </c>
      <c r="JQ5296">
        <v>0</v>
      </c>
      <c r="JR5296">
        <v>0</v>
      </c>
      <c r="JS5296">
        <v>0</v>
      </c>
      <c r="JT5296">
        <v>0</v>
      </c>
      <c r="JU5296">
        <v>0</v>
      </c>
      <c r="JV5296">
        <v>0</v>
      </c>
      <c r="JW5296">
        <v>0</v>
      </c>
      <c r="JX5296">
        <v>0</v>
      </c>
      <c r="JY5296">
        <v>0</v>
      </c>
      <c r="JZ5296">
        <v>0</v>
      </c>
      <c r="KA5296">
        <v>0</v>
      </c>
      <c r="KB5296">
        <v>0</v>
      </c>
      <c r="KC5296">
        <v>0</v>
      </c>
      <c r="KD5296">
        <v>0</v>
      </c>
      <c r="KE5296">
        <v>0</v>
      </c>
      <c r="KF5296">
        <v>0</v>
      </c>
      <c r="KG5296">
        <v>0</v>
      </c>
      <c r="KH5296">
        <v>0</v>
      </c>
      <c r="KI5296">
        <v>0</v>
      </c>
      <c r="KJ5296">
        <v>0</v>
      </c>
      <c r="KK5296">
        <v>0</v>
      </c>
      <c r="KL5296">
        <v>0</v>
      </c>
      <c r="KM5296">
        <v>0</v>
      </c>
      <c r="KN5296">
        <v>0</v>
      </c>
      <c r="KO5296">
        <v>0</v>
      </c>
      <c r="KP5296">
        <v>0</v>
      </c>
      <c r="KQ5296">
        <v>0</v>
      </c>
      <c r="KR5296">
        <v>0</v>
      </c>
      <c r="KS5296">
        <v>0</v>
      </c>
      <c r="KT5296">
        <v>0</v>
      </c>
      <c r="KU5296">
        <v>0</v>
      </c>
      <c r="KV5296">
        <v>0</v>
      </c>
      <c r="KW5296">
        <v>0</v>
      </c>
      <c r="KX5296">
        <v>0</v>
      </c>
      <c r="KY5296">
        <v>0</v>
      </c>
      <c r="KZ5296">
        <v>0</v>
      </c>
      <c r="LA5296">
        <v>0</v>
      </c>
      <c r="LB5296">
        <v>0</v>
      </c>
      <c r="LC5296">
        <v>0</v>
      </c>
      <c r="LD5296">
        <v>0</v>
      </c>
      <c r="LE5296">
        <v>0</v>
      </c>
      <c r="LF5296">
        <v>0</v>
      </c>
      <c r="LG5296">
        <v>0</v>
      </c>
      <c r="LH5296" t="s">
        <v>321</v>
      </c>
    </row>
    <row r="5297" spans="1:320" x14ac:dyDescent="0.25">
      <c r="A5297" t="s">
        <v>8254</v>
      </c>
      <c r="B5297" t="s">
        <v>19330</v>
      </c>
      <c r="C5297" t="s">
        <v>4767</v>
      </c>
      <c r="D5297" t="s">
        <v>12651</v>
      </c>
      <c r="E5297" t="s">
        <v>321</v>
      </c>
      <c r="F5297" t="s">
        <v>321</v>
      </c>
      <c r="G5297" t="s">
        <v>321</v>
      </c>
      <c r="H5297" t="s">
        <v>321</v>
      </c>
      <c r="I5297" t="s">
        <v>321</v>
      </c>
      <c r="J5297" t="s">
        <v>321</v>
      </c>
      <c r="K5297" t="s">
        <v>321</v>
      </c>
      <c r="L5297" t="s">
        <v>321</v>
      </c>
      <c r="M5297" t="s">
        <v>381</v>
      </c>
      <c r="N5297" t="s">
        <v>321</v>
      </c>
      <c r="O5297" t="s">
        <v>321</v>
      </c>
      <c r="P5297" t="s">
        <v>322</v>
      </c>
      <c r="Q5297" t="s">
        <v>322</v>
      </c>
      <c r="R5297" t="s">
        <v>321</v>
      </c>
      <c r="S5297" t="s">
        <v>321</v>
      </c>
      <c r="T5297" t="s">
        <v>321</v>
      </c>
      <c r="U5297" t="s">
        <v>321</v>
      </c>
      <c r="V5297" t="s">
        <v>321</v>
      </c>
      <c r="W5297" t="s">
        <v>321</v>
      </c>
      <c r="X5297" t="s">
        <v>321</v>
      </c>
      <c r="Y5297" t="s">
        <v>321</v>
      </c>
      <c r="Z5297" t="s">
        <v>321</v>
      </c>
      <c r="AA5297" t="s">
        <v>321</v>
      </c>
      <c r="AB5297" t="s">
        <v>321</v>
      </c>
      <c r="AC5297" t="s">
        <v>321</v>
      </c>
      <c r="AD5297" t="s">
        <v>321</v>
      </c>
      <c r="AE5297" t="s">
        <v>321</v>
      </c>
      <c r="AF5297" t="s">
        <v>321</v>
      </c>
      <c r="AG5297" t="s">
        <v>321</v>
      </c>
      <c r="AH5297" t="s">
        <v>321</v>
      </c>
      <c r="AI5297" t="s">
        <v>321</v>
      </c>
      <c r="AJ5297" t="s">
        <v>322</v>
      </c>
      <c r="BQ5297" t="s">
        <v>321</v>
      </c>
      <c r="BR5297" t="s">
        <v>321</v>
      </c>
      <c r="BS5297" t="s">
        <v>321</v>
      </c>
      <c r="BT5297" t="s">
        <v>321</v>
      </c>
      <c r="BU5297" t="s">
        <v>322</v>
      </c>
      <c r="BV5297" t="s">
        <v>322</v>
      </c>
      <c r="BX5297" t="s">
        <v>321</v>
      </c>
      <c r="CA5297" t="s">
        <v>321</v>
      </c>
      <c r="CB5297" t="s">
        <v>321</v>
      </c>
      <c r="CC5297" t="s">
        <v>321</v>
      </c>
      <c r="CD5297" t="s">
        <v>321</v>
      </c>
      <c r="CE5297" t="s">
        <v>321</v>
      </c>
      <c r="CF5297" t="s">
        <v>321</v>
      </c>
      <c r="CG5297" t="s">
        <v>321</v>
      </c>
      <c r="CH5297" t="s">
        <v>321</v>
      </c>
      <c r="CI5297" t="s">
        <v>322</v>
      </c>
      <c r="DZ5297" t="s">
        <v>321</v>
      </c>
      <c r="EC5297">
        <v>0</v>
      </c>
      <c r="EF5297">
        <v>0</v>
      </c>
      <c r="EI5297">
        <v>0</v>
      </c>
      <c r="EJ5297" t="s">
        <v>321</v>
      </c>
      <c r="EK5297" t="s">
        <v>321</v>
      </c>
      <c r="EL5297">
        <v>0</v>
      </c>
      <c r="EM5297">
        <v>0</v>
      </c>
      <c r="EN5297">
        <v>0</v>
      </c>
      <c r="EO5297">
        <v>0</v>
      </c>
      <c r="EP5297">
        <v>0</v>
      </c>
      <c r="EQ5297">
        <v>0</v>
      </c>
      <c r="ER5297">
        <v>0</v>
      </c>
      <c r="ES5297">
        <v>0</v>
      </c>
      <c r="ET5297" t="s">
        <v>321</v>
      </c>
      <c r="EU5297">
        <v>0</v>
      </c>
      <c r="EV5297">
        <v>0</v>
      </c>
      <c r="EW5297">
        <v>0</v>
      </c>
      <c r="EX5297">
        <v>0</v>
      </c>
      <c r="EY5297">
        <v>0</v>
      </c>
      <c r="EZ5297">
        <v>0</v>
      </c>
      <c r="FA5297">
        <v>0</v>
      </c>
      <c r="FB5297">
        <v>0</v>
      </c>
      <c r="FG5297" t="s">
        <v>321</v>
      </c>
      <c r="FK5297">
        <v>0</v>
      </c>
      <c r="FO5297">
        <v>0</v>
      </c>
      <c r="FR5297">
        <v>0</v>
      </c>
      <c r="FU5297">
        <v>0</v>
      </c>
      <c r="FV5297" t="s">
        <v>330</v>
      </c>
      <c r="FW5297" t="s">
        <v>321</v>
      </c>
      <c r="FX5297" t="s">
        <v>330</v>
      </c>
      <c r="FY5297" t="s">
        <v>321</v>
      </c>
      <c r="GA5297" t="s">
        <v>321</v>
      </c>
      <c r="GC5297" t="s">
        <v>321</v>
      </c>
      <c r="GD5297" t="s">
        <v>321</v>
      </c>
      <c r="GE5297" t="s">
        <v>321</v>
      </c>
      <c r="GF5297" t="s">
        <v>321</v>
      </c>
      <c r="GG5297" t="s">
        <v>321</v>
      </c>
      <c r="GH5297" t="s">
        <v>321</v>
      </c>
      <c r="GI5297" t="s">
        <v>322</v>
      </c>
      <c r="GJ5297" t="s">
        <v>321</v>
      </c>
      <c r="GK5297" t="s">
        <v>321</v>
      </c>
      <c r="GL5297" t="s">
        <v>332</v>
      </c>
      <c r="GM5297" t="s">
        <v>321</v>
      </c>
      <c r="GN5297" t="s">
        <v>321</v>
      </c>
      <c r="GO5297" t="s">
        <v>321</v>
      </c>
      <c r="GP5297" t="s">
        <v>321</v>
      </c>
      <c r="GQ5297" t="s">
        <v>321</v>
      </c>
      <c r="GR5297" t="s">
        <v>321</v>
      </c>
      <c r="GS5297" t="s">
        <v>321</v>
      </c>
      <c r="GT5297" t="s">
        <v>321</v>
      </c>
      <c r="GU5297">
        <v>0</v>
      </c>
      <c r="GV5297">
        <v>0</v>
      </c>
      <c r="GW5297">
        <v>0</v>
      </c>
      <c r="GX5297">
        <v>0</v>
      </c>
      <c r="GY5297">
        <v>0</v>
      </c>
      <c r="GZ5297">
        <v>0</v>
      </c>
      <c r="HA5297">
        <v>0</v>
      </c>
      <c r="HB5297">
        <v>0</v>
      </c>
      <c r="HC5297">
        <v>0</v>
      </c>
      <c r="HD5297">
        <v>0</v>
      </c>
      <c r="HE5297">
        <v>0</v>
      </c>
      <c r="HF5297">
        <v>0</v>
      </c>
      <c r="HG5297">
        <v>0</v>
      </c>
      <c r="HH5297">
        <v>0</v>
      </c>
      <c r="HI5297">
        <v>0</v>
      </c>
      <c r="HJ5297">
        <v>0</v>
      </c>
      <c r="HK5297">
        <v>0</v>
      </c>
      <c r="HL5297">
        <v>0</v>
      </c>
      <c r="HM5297">
        <v>0</v>
      </c>
      <c r="HN5297">
        <v>0</v>
      </c>
      <c r="HO5297">
        <v>0</v>
      </c>
      <c r="HP5297">
        <v>0</v>
      </c>
      <c r="HQ5297">
        <v>0</v>
      </c>
      <c r="HR5297">
        <v>0</v>
      </c>
      <c r="HS5297">
        <v>0</v>
      </c>
      <c r="HT5297">
        <v>0</v>
      </c>
      <c r="HU5297">
        <v>0</v>
      </c>
      <c r="HV5297">
        <v>0</v>
      </c>
      <c r="HW5297">
        <v>0</v>
      </c>
      <c r="HX5297">
        <v>0</v>
      </c>
      <c r="HY5297">
        <v>0</v>
      </c>
      <c r="HZ5297">
        <v>0</v>
      </c>
      <c r="IA5297">
        <v>0</v>
      </c>
      <c r="IB5297">
        <v>0</v>
      </c>
      <c r="IC5297">
        <v>0</v>
      </c>
      <c r="ID5297">
        <v>0</v>
      </c>
      <c r="IE5297">
        <v>0</v>
      </c>
      <c r="IF5297">
        <v>0</v>
      </c>
      <c r="IG5297">
        <v>0</v>
      </c>
      <c r="IH5297">
        <v>0</v>
      </c>
      <c r="II5297">
        <v>0</v>
      </c>
      <c r="IJ5297">
        <v>0</v>
      </c>
      <c r="IK5297">
        <v>0</v>
      </c>
      <c r="IL5297">
        <v>0</v>
      </c>
      <c r="IM5297">
        <v>0</v>
      </c>
      <c r="IN5297">
        <v>0</v>
      </c>
      <c r="IO5297">
        <v>0</v>
      </c>
      <c r="IP5297">
        <v>0</v>
      </c>
      <c r="IQ5297">
        <v>0</v>
      </c>
      <c r="IR5297">
        <v>0</v>
      </c>
      <c r="IS5297">
        <v>0</v>
      </c>
      <c r="IT5297">
        <v>0</v>
      </c>
      <c r="IU5297">
        <v>0</v>
      </c>
      <c r="IV5297">
        <v>0</v>
      </c>
      <c r="IW5297">
        <v>0</v>
      </c>
      <c r="IX5297">
        <v>0</v>
      </c>
      <c r="IY5297">
        <v>0</v>
      </c>
      <c r="IZ5297">
        <v>0</v>
      </c>
      <c r="JA5297">
        <v>0</v>
      </c>
      <c r="JB5297">
        <v>0</v>
      </c>
      <c r="JC5297">
        <v>0</v>
      </c>
      <c r="JD5297">
        <v>0</v>
      </c>
      <c r="JE5297">
        <v>0</v>
      </c>
      <c r="JF5297">
        <v>0</v>
      </c>
      <c r="JG5297">
        <v>0</v>
      </c>
      <c r="JH5297">
        <v>0</v>
      </c>
      <c r="JI5297">
        <v>0</v>
      </c>
      <c r="JJ5297">
        <v>0</v>
      </c>
      <c r="JK5297">
        <v>0</v>
      </c>
      <c r="JL5297">
        <v>0</v>
      </c>
      <c r="JM5297">
        <v>0</v>
      </c>
      <c r="JN5297">
        <v>0</v>
      </c>
      <c r="JO5297">
        <v>0</v>
      </c>
      <c r="JP5297">
        <v>0</v>
      </c>
      <c r="JQ5297">
        <v>0</v>
      </c>
      <c r="JR5297">
        <v>0</v>
      </c>
      <c r="JS5297">
        <v>0</v>
      </c>
      <c r="JT5297">
        <v>0</v>
      </c>
      <c r="JU5297">
        <v>0</v>
      </c>
      <c r="JV5297">
        <v>0</v>
      </c>
      <c r="JW5297">
        <v>0</v>
      </c>
      <c r="JX5297">
        <v>0</v>
      </c>
      <c r="JY5297">
        <v>0</v>
      </c>
      <c r="JZ5297">
        <v>0</v>
      </c>
      <c r="KA5297">
        <v>0</v>
      </c>
      <c r="KB5297">
        <v>0</v>
      </c>
      <c r="KC5297">
        <v>0</v>
      </c>
      <c r="KD5297">
        <v>0</v>
      </c>
      <c r="KE5297">
        <v>0</v>
      </c>
      <c r="KF5297">
        <v>0</v>
      </c>
      <c r="KG5297">
        <v>0</v>
      </c>
      <c r="KH5297">
        <v>0</v>
      </c>
      <c r="KI5297">
        <v>0</v>
      </c>
      <c r="KJ5297">
        <v>0</v>
      </c>
      <c r="KK5297">
        <v>0</v>
      </c>
      <c r="KL5297">
        <v>0</v>
      </c>
      <c r="KM5297">
        <v>0</v>
      </c>
      <c r="KN5297">
        <v>0</v>
      </c>
      <c r="KO5297">
        <v>0</v>
      </c>
      <c r="KP5297">
        <v>0</v>
      </c>
      <c r="KQ5297">
        <v>0</v>
      </c>
      <c r="KR5297">
        <v>0</v>
      </c>
      <c r="KS5297">
        <v>0</v>
      </c>
      <c r="KT5297">
        <v>0</v>
      </c>
      <c r="KU5297">
        <v>0</v>
      </c>
      <c r="KV5297">
        <v>0</v>
      </c>
      <c r="KW5297">
        <v>0</v>
      </c>
      <c r="KX5297">
        <v>0</v>
      </c>
      <c r="KY5297">
        <v>0</v>
      </c>
      <c r="KZ5297">
        <v>0</v>
      </c>
      <c r="LA5297">
        <v>0</v>
      </c>
      <c r="LB5297">
        <v>0</v>
      </c>
      <c r="LC5297">
        <v>0</v>
      </c>
      <c r="LD5297">
        <v>0</v>
      </c>
      <c r="LE5297">
        <v>0</v>
      </c>
      <c r="LF5297">
        <v>0</v>
      </c>
      <c r="LG5297">
        <v>0</v>
      </c>
      <c r="LH5297" t="s">
        <v>321</v>
      </c>
    </row>
    <row r="5298" spans="1:320" x14ac:dyDescent="0.25">
      <c r="A5298" t="s">
        <v>8247</v>
      </c>
      <c r="B5298" t="s">
        <v>19331</v>
      </c>
      <c r="C5298" t="s">
        <v>4767</v>
      </c>
      <c r="D5298" t="s">
        <v>12651</v>
      </c>
      <c r="E5298" t="s">
        <v>321</v>
      </c>
      <c r="F5298" t="s">
        <v>321</v>
      </c>
      <c r="G5298" t="s">
        <v>321</v>
      </c>
      <c r="H5298" t="s">
        <v>321</v>
      </c>
      <c r="I5298" t="s">
        <v>321</v>
      </c>
      <c r="J5298" t="s">
        <v>321</v>
      </c>
      <c r="K5298" t="s">
        <v>321</v>
      </c>
      <c r="L5298" t="s">
        <v>321</v>
      </c>
      <c r="M5298" t="s">
        <v>322</v>
      </c>
      <c r="N5298" t="s">
        <v>321</v>
      </c>
      <c r="O5298" t="s">
        <v>321</v>
      </c>
      <c r="P5298" t="s">
        <v>322</v>
      </c>
      <c r="Q5298" t="s">
        <v>322</v>
      </c>
      <c r="R5298" t="s">
        <v>321</v>
      </c>
      <c r="S5298" t="s">
        <v>321</v>
      </c>
      <c r="T5298" t="s">
        <v>321</v>
      </c>
      <c r="U5298" t="s">
        <v>321</v>
      </c>
      <c r="V5298" t="s">
        <v>321</v>
      </c>
      <c r="W5298" t="s">
        <v>321</v>
      </c>
      <c r="X5298" t="s">
        <v>321</v>
      </c>
      <c r="Y5298" t="s">
        <v>321</v>
      </c>
      <c r="Z5298" t="s">
        <v>321</v>
      </c>
      <c r="AA5298" t="s">
        <v>321</v>
      </c>
      <c r="AB5298" t="s">
        <v>321</v>
      </c>
      <c r="AC5298" t="s">
        <v>321</v>
      </c>
      <c r="AD5298" t="s">
        <v>321</v>
      </c>
      <c r="AE5298" t="s">
        <v>321</v>
      </c>
      <c r="AF5298" t="s">
        <v>321</v>
      </c>
      <c r="AG5298" t="s">
        <v>321</v>
      </c>
      <c r="AH5298" t="s">
        <v>321</v>
      </c>
      <c r="AI5298" t="s">
        <v>321</v>
      </c>
      <c r="AJ5298" t="s">
        <v>322</v>
      </c>
      <c r="BQ5298" t="s">
        <v>321</v>
      </c>
      <c r="BR5298" t="s">
        <v>321</v>
      </c>
      <c r="BS5298" t="s">
        <v>321</v>
      </c>
      <c r="BT5298" t="s">
        <v>321</v>
      </c>
      <c r="BU5298" t="s">
        <v>322</v>
      </c>
      <c r="BV5298" t="s">
        <v>322</v>
      </c>
      <c r="BX5298" t="s">
        <v>321</v>
      </c>
      <c r="CA5298" t="s">
        <v>321</v>
      </c>
      <c r="CB5298" t="s">
        <v>321</v>
      </c>
      <c r="CC5298" t="s">
        <v>321</v>
      </c>
      <c r="CD5298" t="s">
        <v>321</v>
      </c>
      <c r="CE5298" t="s">
        <v>321</v>
      </c>
      <c r="CF5298" t="s">
        <v>321</v>
      </c>
      <c r="CG5298" t="s">
        <v>321</v>
      </c>
      <c r="CH5298" t="s">
        <v>321</v>
      </c>
      <c r="CI5298" t="s">
        <v>322</v>
      </c>
      <c r="DZ5298" t="s">
        <v>321</v>
      </c>
      <c r="EC5298">
        <v>0</v>
      </c>
      <c r="EF5298">
        <v>0</v>
      </c>
      <c r="EI5298">
        <v>0</v>
      </c>
      <c r="EJ5298" t="s">
        <v>321</v>
      </c>
      <c r="EK5298" t="s">
        <v>321</v>
      </c>
      <c r="EL5298">
        <v>0</v>
      </c>
      <c r="EM5298">
        <v>0</v>
      </c>
      <c r="EN5298">
        <v>0</v>
      </c>
      <c r="EO5298">
        <v>0</v>
      </c>
      <c r="EP5298">
        <v>0</v>
      </c>
      <c r="EQ5298">
        <v>0</v>
      </c>
      <c r="ER5298">
        <v>0</v>
      </c>
      <c r="ES5298">
        <v>0</v>
      </c>
      <c r="ET5298" t="s">
        <v>321</v>
      </c>
      <c r="EU5298">
        <v>0</v>
      </c>
      <c r="EV5298">
        <v>0</v>
      </c>
      <c r="EW5298">
        <v>0</v>
      </c>
      <c r="EX5298">
        <v>0</v>
      </c>
      <c r="EY5298">
        <v>0</v>
      </c>
      <c r="EZ5298">
        <v>0</v>
      </c>
      <c r="FA5298">
        <v>0</v>
      </c>
      <c r="FB5298">
        <v>0</v>
      </c>
      <c r="FG5298" t="s">
        <v>321</v>
      </c>
      <c r="FK5298">
        <v>0</v>
      </c>
      <c r="FO5298">
        <v>0</v>
      </c>
      <c r="FR5298">
        <v>0</v>
      </c>
      <c r="FU5298">
        <v>0</v>
      </c>
      <c r="FV5298" t="s">
        <v>330</v>
      </c>
      <c r="FW5298" t="s">
        <v>321</v>
      </c>
      <c r="FX5298" t="s">
        <v>330</v>
      </c>
      <c r="FY5298" t="s">
        <v>321</v>
      </c>
      <c r="GA5298" t="s">
        <v>321</v>
      </c>
      <c r="GC5298" t="s">
        <v>321</v>
      </c>
      <c r="GD5298" t="s">
        <v>321</v>
      </c>
      <c r="GE5298" t="s">
        <v>321</v>
      </c>
      <c r="GF5298" t="s">
        <v>321</v>
      </c>
      <c r="GG5298" t="s">
        <v>321</v>
      </c>
      <c r="GH5298" t="s">
        <v>321</v>
      </c>
      <c r="GI5298" t="s">
        <v>322</v>
      </c>
      <c r="GJ5298" t="s">
        <v>321</v>
      </c>
      <c r="GK5298" t="s">
        <v>321</v>
      </c>
      <c r="GL5298" t="s">
        <v>332</v>
      </c>
      <c r="GM5298" t="s">
        <v>321</v>
      </c>
      <c r="GN5298" t="s">
        <v>321</v>
      </c>
      <c r="GO5298" t="s">
        <v>321</v>
      </c>
      <c r="GP5298" t="s">
        <v>321</v>
      </c>
      <c r="GQ5298" t="s">
        <v>321</v>
      </c>
      <c r="GR5298" t="s">
        <v>321</v>
      </c>
      <c r="GS5298" t="s">
        <v>321</v>
      </c>
      <c r="GT5298" t="s">
        <v>321</v>
      </c>
      <c r="GU5298">
        <v>0</v>
      </c>
      <c r="GV5298">
        <v>0</v>
      </c>
      <c r="GW5298">
        <v>0</v>
      </c>
      <c r="GX5298">
        <v>0</v>
      </c>
      <c r="GY5298">
        <v>0</v>
      </c>
      <c r="GZ5298">
        <v>0</v>
      </c>
      <c r="HA5298">
        <v>0</v>
      </c>
      <c r="HB5298">
        <v>0</v>
      </c>
      <c r="HC5298">
        <v>0</v>
      </c>
      <c r="HD5298">
        <v>0</v>
      </c>
      <c r="HE5298">
        <v>0</v>
      </c>
      <c r="HF5298">
        <v>0</v>
      </c>
      <c r="HG5298">
        <v>0</v>
      </c>
      <c r="HH5298">
        <v>0</v>
      </c>
      <c r="HI5298">
        <v>0</v>
      </c>
      <c r="HJ5298">
        <v>0</v>
      </c>
      <c r="HK5298">
        <v>0</v>
      </c>
      <c r="HL5298">
        <v>0</v>
      </c>
      <c r="HM5298">
        <v>0</v>
      </c>
      <c r="HN5298">
        <v>0</v>
      </c>
      <c r="HO5298">
        <v>0</v>
      </c>
      <c r="HP5298">
        <v>0</v>
      </c>
      <c r="HQ5298">
        <v>0</v>
      </c>
      <c r="HR5298">
        <v>0</v>
      </c>
      <c r="HS5298">
        <v>0</v>
      </c>
      <c r="HT5298">
        <v>0</v>
      </c>
      <c r="HU5298">
        <v>0</v>
      </c>
      <c r="HV5298">
        <v>0</v>
      </c>
      <c r="HW5298">
        <v>0</v>
      </c>
      <c r="HX5298">
        <v>0</v>
      </c>
      <c r="HY5298">
        <v>0</v>
      </c>
      <c r="HZ5298">
        <v>0</v>
      </c>
      <c r="IA5298">
        <v>0</v>
      </c>
      <c r="IB5298">
        <v>0</v>
      </c>
      <c r="IC5298">
        <v>0</v>
      </c>
      <c r="ID5298">
        <v>0</v>
      </c>
      <c r="IE5298">
        <v>0</v>
      </c>
      <c r="IF5298">
        <v>0</v>
      </c>
      <c r="IG5298">
        <v>0</v>
      </c>
      <c r="IH5298">
        <v>0</v>
      </c>
      <c r="II5298">
        <v>0</v>
      </c>
      <c r="IJ5298">
        <v>0</v>
      </c>
      <c r="IK5298">
        <v>0</v>
      </c>
      <c r="IL5298">
        <v>0</v>
      </c>
      <c r="IM5298">
        <v>0</v>
      </c>
      <c r="IN5298">
        <v>0</v>
      </c>
      <c r="IO5298">
        <v>0</v>
      </c>
      <c r="IP5298">
        <v>0</v>
      </c>
      <c r="IQ5298">
        <v>0</v>
      </c>
      <c r="IR5298">
        <v>0</v>
      </c>
      <c r="IS5298">
        <v>0</v>
      </c>
      <c r="IT5298">
        <v>0</v>
      </c>
      <c r="IU5298">
        <v>0</v>
      </c>
      <c r="IV5298">
        <v>0</v>
      </c>
      <c r="IW5298">
        <v>0</v>
      </c>
      <c r="IX5298">
        <v>0</v>
      </c>
      <c r="IY5298">
        <v>0</v>
      </c>
      <c r="IZ5298">
        <v>0</v>
      </c>
      <c r="JA5298">
        <v>0</v>
      </c>
      <c r="JB5298">
        <v>0</v>
      </c>
      <c r="JC5298">
        <v>0</v>
      </c>
      <c r="JD5298">
        <v>0</v>
      </c>
      <c r="JE5298">
        <v>0</v>
      </c>
      <c r="JF5298">
        <v>0</v>
      </c>
      <c r="JG5298">
        <v>0</v>
      </c>
      <c r="JH5298">
        <v>0</v>
      </c>
      <c r="JI5298">
        <v>0</v>
      </c>
      <c r="JJ5298">
        <v>0</v>
      </c>
      <c r="JK5298">
        <v>0</v>
      </c>
      <c r="JL5298">
        <v>0</v>
      </c>
      <c r="JM5298">
        <v>0</v>
      </c>
      <c r="JN5298">
        <v>0</v>
      </c>
      <c r="JO5298">
        <v>0</v>
      </c>
      <c r="JP5298">
        <v>0</v>
      </c>
      <c r="JQ5298">
        <v>0</v>
      </c>
      <c r="JR5298">
        <v>0</v>
      </c>
      <c r="JS5298">
        <v>0</v>
      </c>
      <c r="JT5298">
        <v>0</v>
      </c>
      <c r="JU5298">
        <v>0</v>
      </c>
      <c r="JV5298">
        <v>0</v>
      </c>
      <c r="JW5298">
        <v>0</v>
      </c>
      <c r="JX5298">
        <v>0</v>
      </c>
      <c r="JY5298">
        <v>0</v>
      </c>
      <c r="JZ5298">
        <v>0</v>
      </c>
      <c r="KA5298">
        <v>0</v>
      </c>
      <c r="KB5298">
        <v>0</v>
      </c>
      <c r="KC5298">
        <v>0</v>
      </c>
      <c r="KD5298">
        <v>0</v>
      </c>
      <c r="KE5298">
        <v>0</v>
      </c>
      <c r="KF5298">
        <v>0</v>
      </c>
      <c r="KG5298">
        <v>0</v>
      </c>
      <c r="KH5298">
        <v>0</v>
      </c>
      <c r="KI5298">
        <v>0</v>
      </c>
      <c r="KJ5298">
        <v>0</v>
      </c>
      <c r="KK5298">
        <v>0</v>
      </c>
      <c r="KL5298">
        <v>0</v>
      </c>
      <c r="KM5298">
        <v>0</v>
      </c>
      <c r="KN5298">
        <v>0</v>
      </c>
      <c r="KO5298">
        <v>0</v>
      </c>
      <c r="KP5298">
        <v>0</v>
      </c>
      <c r="KQ5298">
        <v>0</v>
      </c>
      <c r="KR5298">
        <v>0</v>
      </c>
      <c r="KS5298">
        <v>0</v>
      </c>
      <c r="KT5298">
        <v>0</v>
      </c>
      <c r="KU5298">
        <v>0</v>
      </c>
      <c r="KV5298">
        <v>0</v>
      </c>
      <c r="KW5298">
        <v>0</v>
      </c>
      <c r="KX5298">
        <v>0</v>
      </c>
      <c r="KY5298">
        <v>0</v>
      </c>
      <c r="KZ5298">
        <v>0</v>
      </c>
      <c r="LA5298">
        <v>0</v>
      </c>
      <c r="LB5298">
        <v>0</v>
      </c>
      <c r="LC5298">
        <v>0</v>
      </c>
      <c r="LD5298">
        <v>0</v>
      </c>
      <c r="LE5298">
        <v>0</v>
      </c>
      <c r="LF5298">
        <v>0</v>
      </c>
      <c r="LG5298">
        <v>0</v>
      </c>
      <c r="LH5298" t="s">
        <v>321</v>
      </c>
    </row>
    <row r="5299" spans="1:320" x14ac:dyDescent="0.25">
      <c r="A5299" t="s">
        <v>8249</v>
      </c>
      <c r="B5299" t="s">
        <v>19332</v>
      </c>
      <c r="C5299" t="s">
        <v>4767</v>
      </c>
      <c r="D5299" t="s">
        <v>8121</v>
      </c>
      <c r="E5299" t="s">
        <v>321</v>
      </c>
      <c r="F5299" t="s">
        <v>321</v>
      </c>
      <c r="G5299" t="s">
        <v>321</v>
      </c>
      <c r="H5299" t="s">
        <v>321</v>
      </c>
      <c r="I5299" t="s">
        <v>321</v>
      </c>
      <c r="J5299" t="s">
        <v>321</v>
      </c>
      <c r="K5299" t="s">
        <v>321</v>
      </c>
      <c r="L5299" t="s">
        <v>321</v>
      </c>
      <c r="M5299" t="s">
        <v>322</v>
      </c>
      <c r="N5299" t="s">
        <v>321</v>
      </c>
      <c r="O5299" t="s">
        <v>321</v>
      </c>
      <c r="P5299" t="s">
        <v>322</v>
      </c>
      <c r="Q5299" t="s">
        <v>322</v>
      </c>
      <c r="R5299" t="s">
        <v>321</v>
      </c>
      <c r="S5299" t="s">
        <v>321</v>
      </c>
      <c r="T5299" t="s">
        <v>321</v>
      </c>
      <c r="U5299" t="s">
        <v>321</v>
      </c>
      <c r="V5299" t="s">
        <v>321</v>
      </c>
      <c r="W5299" t="s">
        <v>321</v>
      </c>
      <c r="X5299" t="s">
        <v>321</v>
      </c>
      <c r="Y5299" t="s">
        <v>321</v>
      </c>
      <c r="Z5299" t="s">
        <v>321</v>
      </c>
      <c r="AA5299" t="s">
        <v>321</v>
      </c>
      <c r="AB5299" t="s">
        <v>321</v>
      </c>
      <c r="AC5299" t="s">
        <v>321</v>
      </c>
      <c r="AD5299" t="s">
        <v>321</v>
      </c>
      <c r="AE5299" t="s">
        <v>321</v>
      </c>
      <c r="AF5299" t="s">
        <v>321</v>
      </c>
      <c r="AG5299" t="s">
        <v>321</v>
      </c>
      <c r="AH5299" t="s">
        <v>321</v>
      </c>
      <c r="AI5299" t="s">
        <v>321</v>
      </c>
      <c r="AJ5299" t="s">
        <v>322</v>
      </c>
      <c r="BQ5299" t="s">
        <v>321</v>
      </c>
      <c r="BR5299" t="s">
        <v>321</v>
      </c>
      <c r="BS5299" t="s">
        <v>321</v>
      </c>
      <c r="BT5299" t="s">
        <v>321</v>
      </c>
      <c r="BU5299" t="s">
        <v>322</v>
      </c>
      <c r="BV5299" t="s">
        <v>322</v>
      </c>
      <c r="BX5299" t="s">
        <v>321</v>
      </c>
      <c r="CA5299" t="s">
        <v>321</v>
      </c>
      <c r="CB5299" t="s">
        <v>321</v>
      </c>
      <c r="CC5299" t="s">
        <v>321</v>
      </c>
      <c r="CD5299" t="s">
        <v>321</v>
      </c>
      <c r="CE5299" t="s">
        <v>321</v>
      </c>
      <c r="CF5299" t="s">
        <v>321</v>
      </c>
      <c r="CG5299" t="s">
        <v>321</v>
      </c>
      <c r="CH5299" t="s">
        <v>321</v>
      </c>
      <c r="CI5299" t="s">
        <v>322</v>
      </c>
      <c r="DZ5299" t="s">
        <v>321</v>
      </c>
      <c r="EC5299">
        <v>0</v>
      </c>
      <c r="EF5299">
        <v>0</v>
      </c>
      <c r="EI5299">
        <v>0</v>
      </c>
      <c r="EJ5299" t="s">
        <v>321</v>
      </c>
      <c r="EK5299" t="s">
        <v>321</v>
      </c>
      <c r="EL5299">
        <v>0</v>
      </c>
      <c r="EM5299">
        <v>0</v>
      </c>
      <c r="EN5299">
        <v>0</v>
      </c>
      <c r="EO5299">
        <v>0</v>
      </c>
      <c r="EP5299">
        <v>0</v>
      </c>
      <c r="EQ5299">
        <v>0</v>
      </c>
      <c r="ER5299">
        <v>0</v>
      </c>
      <c r="ES5299">
        <v>0</v>
      </c>
      <c r="ET5299" t="s">
        <v>321</v>
      </c>
      <c r="EU5299">
        <v>0</v>
      </c>
      <c r="EV5299">
        <v>0</v>
      </c>
      <c r="EW5299">
        <v>0</v>
      </c>
      <c r="EX5299">
        <v>0</v>
      </c>
      <c r="EY5299">
        <v>0</v>
      </c>
      <c r="EZ5299">
        <v>0</v>
      </c>
      <c r="FA5299">
        <v>0</v>
      </c>
      <c r="FB5299">
        <v>0</v>
      </c>
      <c r="FG5299" t="s">
        <v>321</v>
      </c>
      <c r="FK5299">
        <v>0</v>
      </c>
      <c r="FO5299">
        <v>0</v>
      </c>
      <c r="FR5299">
        <v>0</v>
      </c>
      <c r="FU5299">
        <v>0</v>
      </c>
      <c r="FV5299" t="s">
        <v>330</v>
      </c>
      <c r="FW5299" t="s">
        <v>321</v>
      </c>
      <c r="FX5299" t="s">
        <v>330</v>
      </c>
      <c r="FY5299" t="s">
        <v>321</v>
      </c>
      <c r="GA5299" t="s">
        <v>321</v>
      </c>
      <c r="GC5299" t="s">
        <v>321</v>
      </c>
      <c r="GD5299" t="s">
        <v>321</v>
      </c>
      <c r="GE5299" t="s">
        <v>321</v>
      </c>
      <c r="GF5299" t="s">
        <v>321</v>
      </c>
      <c r="GG5299" t="s">
        <v>321</v>
      </c>
      <c r="GH5299" t="s">
        <v>321</v>
      </c>
      <c r="GI5299" t="s">
        <v>322</v>
      </c>
      <c r="GJ5299" t="s">
        <v>321</v>
      </c>
      <c r="GK5299" t="s">
        <v>331</v>
      </c>
      <c r="GL5299" t="s">
        <v>322</v>
      </c>
      <c r="GM5299" t="s">
        <v>321</v>
      </c>
      <c r="GN5299" t="s">
        <v>321</v>
      </c>
      <c r="GO5299" t="s">
        <v>321</v>
      </c>
      <c r="GP5299" t="s">
        <v>321</v>
      </c>
      <c r="GQ5299" t="s">
        <v>321</v>
      </c>
      <c r="GR5299" t="s">
        <v>321</v>
      </c>
      <c r="GS5299" t="s">
        <v>321</v>
      </c>
      <c r="GT5299" t="s">
        <v>321</v>
      </c>
      <c r="HA5299">
        <v>0</v>
      </c>
      <c r="HJ5299">
        <v>0</v>
      </c>
      <c r="HS5299">
        <v>0</v>
      </c>
      <c r="IB5299">
        <v>0</v>
      </c>
      <c r="IK5299">
        <v>0</v>
      </c>
      <c r="IT5299">
        <v>0</v>
      </c>
      <c r="JC5299">
        <v>0</v>
      </c>
      <c r="JL5299">
        <v>0</v>
      </c>
      <c r="JU5299">
        <v>0</v>
      </c>
      <c r="KD5299">
        <v>0</v>
      </c>
      <c r="KM5299">
        <v>0</v>
      </c>
      <c r="KV5299">
        <v>0</v>
      </c>
      <c r="KY5299">
        <v>0</v>
      </c>
      <c r="KZ5299">
        <v>0</v>
      </c>
      <c r="LA5299">
        <v>0</v>
      </c>
      <c r="LB5299">
        <v>0</v>
      </c>
      <c r="LC5299">
        <v>0</v>
      </c>
      <c r="LD5299">
        <v>0</v>
      </c>
      <c r="LE5299">
        <v>0</v>
      </c>
      <c r="LF5299">
        <v>0</v>
      </c>
      <c r="LG5299">
        <v>0</v>
      </c>
      <c r="LH5299" t="s">
        <v>321</v>
      </c>
    </row>
    <row r="5300" spans="1:320" x14ac:dyDescent="0.25">
      <c r="A5300" t="s">
        <v>8248</v>
      </c>
      <c r="B5300" t="s">
        <v>19333</v>
      </c>
      <c r="C5300" t="s">
        <v>322</v>
      </c>
      <c r="D5300" t="s">
        <v>12651</v>
      </c>
      <c r="E5300" t="s">
        <v>321</v>
      </c>
      <c r="F5300" t="s">
        <v>321</v>
      </c>
      <c r="G5300" t="s">
        <v>321</v>
      </c>
      <c r="H5300" t="s">
        <v>321</v>
      </c>
      <c r="I5300" t="s">
        <v>321</v>
      </c>
      <c r="J5300" t="s">
        <v>321</v>
      </c>
      <c r="K5300" t="s">
        <v>321</v>
      </c>
      <c r="L5300" t="s">
        <v>321</v>
      </c>
      <c r="M5300" t="s">
        <v>322</v>
      </c>
      <c r="N5300" t="s">
        <v>321</v>
      </c>
      <c r="O5300" t="s">
        <v>321</v>
      </c>
      <c r="P5300" t="s">
        <v>322</v>
      </c>
      <c r="Q5300" t="s">
        <v>322</v>
      </c>
      <c r="R5300" t="s">
        <v>321</v>
      </c>
      <c r="S5300" t="s">
        <v>321</v>
      </c>
      <c r="T5300" t="s">
        <v>321</v>
      </c>
      <c r="U5300" t="s">
        <v>321</v>
      </c>
      <c r="V5300" t="s">
        <v>321</v>
      </c>
      <c r="W5300" t="s">
        <v>321</v>
      </c>
      <c r="X5300" t="s">
        <v>321</v>
      </c>
      <c r="Y5300" t="s">
        <v>321</v>
      </c>
      <c r="Z5300" t="s">
        <v>321</v>
      </c>
      <c r="AA5300" t="s">
        <v>321</v>
      </c>
      <c r="AB5300" t="s">
        <v>321</v>
      </c>
      <c r="AC5300" t="s">
        <v>321</v>
      </c>
      <c r="AD5300" t="s">
        <v>321</v>
      </c>
      <c r="AE5300" t="s">
        <v>321</v>
      </c>
      <c r="AF5300" t="s">
        <v>321</v>
      </c>
      <c r="AG5300" t="s">
        <v>321</v>
      </c>
      <c r="AH5300" t="s">
        <v>321</v>
      </c>
      <c r="AI5300" t="s">
        <v>321</v>
      </c>
      <c r="AJ5300" t="s">
        <v>322</v>
      </c>
      <c r="BQ5300" t="s">
        <v>321</v>
      </c>
      <c r="BR5300" t="s">
        <v>321</v>
      </c>
      <c r="BS5300" t="s">
        <v>321</v>
      </c>
      <c r="BT5300" t="s">
        <v>321</v>
      </c>
      <c r="BU5300" t="s">
        <v>322</v>
      </c>
      <c r="BV5300" t="s">
        <v>322</v>
      </c>
      <c r="BX5300" t="s">
        <v>321</v>
      </c>
      <c r="CA5300" t="s">
        <v>321</v>
      </c>
      <c r="CB5300" t="s">
        <v>321</v>
      </c>
      <c r="CC5300" t="s">
        <v>321</v>
      </c>
      <c r="CD5300" t="s">
        <v>321</v>
      </c>
      <c r="CE5300" t="s">
        <v>321</v>
      </c>
      <c r="CF5300" t="s">
        <v>321</v>
      </c>
      <c r="CG5300" t="s">
        <v>321</v>
      </c>
      <c r="CH5300" t="s">
        <v>321</v>
      </c>
      <c r="CI5300" t="s">
        <v>322</v>
      </c>
      <c r="DZ5300" t="s">
        <v>321</v>
      </c>
      <c r="EC5300">
        <v>0</v>
      </c>
      <c r="EF5300">
        <v>0</v>
      </c>
      <c r="EI5300">
        <v>0</v>
      </c>
      <c r="EJ5300" t="s">
        <v>321</v>
      </c>
      <c r="EK5300" t="s">
        <v>321</v>
      </c>
      <c r="EL5300">
        <v>0</v>
      </c>
      <c r="EM5300">
        <v>0</v>
      </c>
      <c r="EN5300">
        <v>0</v>
      </c>
      <c r="EO5300">
        <v>0</v>
      </c>
      <c r="EP5300">
        <v>0</v>
      </c>
      <c r="EQ5300">
        <v>0</v>
      </c>
      <c r="ER5300">
        <v>0</v>
      </c>
      <c r="ES5300">
        <v>0</v>
      </c>
      <c r="ET5300" t="s">
        <v>321</v>
      </c>
      <c r="EU5300">
        <v>0</v>
      </c>
      <c r="EV5300">
        <v>0</v>
      </c>
      <c r="EW5300">
        <v>0</v>
      </c>
      <c r="EX5300">
        <v>0</v>
      </c>
      <c r="EY5300">
        <v>0</v>
      </c>
      <c r="EZ5300">
        <v>0</v>
      </c>
      <c r="FA5300">
        <v>0</v>
      </c>
      <c r="FB5300">
        <v>0</v>
      </c>
      <c r="FG5300" t="s">
        <v>321</v>
      </c>
      <c r="FK5300">
        <v>0</v>
      </c>
      <c r="FO5300">
        <v>0</v>
      </c>
      <c r="FR5300">
        <v>0</v>
      </c>
      <c r="FU5300">
        <v>0</v>
      </c>
      <c r="FV5300" t="s">
        <v>330</v>
      </c>
      <c r="FW5300" t="s">
        <v>321</v>
      </c>
      <c r="FX5300" t="s">
        <v>330</v>
      </c>
      <c r="FY5300" t="s">
        <v>321</v>
      </c>
      <c r="GA5300" t="s">
        <v>321</v>
      </c>
      <c r="GC5300" t="s">
        <v>321</v>
      </c>
      <c r="GD5300" t="s">
        <v>321</v>
      </c>
      <c r="GE5300" t="s">
        <v>321</v>
      </c>
      <c r="GF5300" t="s">
        <v>321</v>
      </c>
      <c r="GG5300" t="s">
        <v>321</v>
      </c>
      <c r="GH5300" t="s">
        <v>321</v>
      </c>
      <c r="GI5300" t="s">
        <v>322</v>
      </c>
      <c r="GJ5300" t="s">
        <v>321</v>
      </c>
      <c r="GK5300" t="s">
        <v>321</v>
      </c>
      <c r="GL5300" t="s">
        <v>332</v>
      </c>
      <c r="GM5300" t="s">
        <v>321</v>
      </c>
      <c r="GN5300" t="s">
        <v>321</v>
      </c>
      <c r="GO5300" t="s">
        <v>321</v>
      </c>
      <c r="GP5300" t="s">
        <v>321</v>
      </c>
      <c r="GQ5300" t="s">
        <v>321</v>
      </c>
      <c r="GR5300" t="s">
        <v>321</v>
      </c>
      <c r="GS5300" t="s">
        <v>321</v>
      </c>
      <c r="GT5300" t="s">
        <v>321</v>
      </c>
      <c r="GU5300">
        <v>0</v>
      </c>
      <c r="GV5300">
        <v>0</v>
      </c>
      <c r="GW5300">
        <v>0</v>
      </c>
      <c r="GX5300">
        <v>0</v>
      </c>
      <c r="GY5300">
        <v>0</v>
      </c>
      <c r="GZ5300">
        <v>0</v>
      </c>
      <c r="HA5300">
        <v>0</v>
      </c>
      <c r="HB5300">
        <v>0</v>
      </c>
      <c r="HC5300">
        <v>0</v>
      </c>
      <c r="HD5300">
        <v>0</v>
      </c>
      <c r="HE5300">
        <v>0</v>
      </c>
      <c r="HF5300">
        <v>0</v>
      </c>
      <c r="HG5300">
        <v>0</v>
      </c>
      <c r="HH5300">
        <v>0</v>
      </c>
      <c r="HI5300">
        <v>0</v>
      </c>
      <c r="HJ5300">
        <v>0</v>
      </c>
      <c r="HK5300">
        <v>0</v>
      </c>
      <c r="HL5300">
        <v>0</v>
      </c>
      <c r="HM5300">
        <v>0</v>
      </c>
      <c r="HN5300">
        <v>0</v>
      </c>
      <c r="HO5300">
        <v>0</v>
      </c>
      <c r="HP5300">
        <v>0</v>
      </c>
      <c r="HQ5300">
        <v>0</v>
      </c>
      <c r="HR5300">
        <v>0</v>
      </c>
      <c r="HS5300">
        <v>0</v>
      </c>
      <c r="HT5300">
        <v>0</v>
      </c>
      <c r="HU5300">
        <v>0</v>
      </c>
      <c r="HV5300">
        <v>0</v>
      </c>
      <c r="HW5300">
        <v>0</v>
      </c>
      <c r="HX5300">
        <v>0</v>
      </c>
      <c r="HY5300">
        <v>0</v>
      </c>
      <c r="HZ5300">
        <v>0</v>
      </c>
      <c r="IA5300">
        <v>0</v>
      </c>
      <c r="IB5300">
        <v>0</v>
      </c>
      <c r="IC5300">
        <v>0</v>
      </c>
      <c r="ID5300">
        <v>0</v>
      </c>
      <c r="IE5300">
        <v>0</v>
      </c>
      <c r="IF5300">
        <v>0</v>
      </c>
      <c r="IG5300">
        <v>0</v>
      </c>
      <c r="IH5300">
        <v>0</v>
      </c>
      <c r="II5300">
        <v>0</v>
      </c>
      <c r="IJ5300">
        <v>0</v>
      </c>
      <c r="IK5300">
        <v>0</v>
      </c>
      <c r="IL5300">
        <v>0</v>
      </c>
      <c r="IM5300">
        <v>0</v>
      </c>
      <c r="IN5300">
        <v>0</v>
      </c>
      <c r="IO5300">
        <v>0</v>
      </c>
      <c r="IP5300">
        <v>0</v>
      </c>
      <c r="IQ5300">
        <v>0</v>
      </c>
      <c r="IR5300">
        <v>0</v>
      </c>
      <c r="IS5300">
        <v>0</v>
      </c>
      <c r="IT5300">
        <v>0</v>
      </c>
      <c r="IU5300">
        <v>0</v>
      </c>
      <c r="IV5300">
        <v>0</v>
      </c>
      <c r="IW5300">
        <v>0</v>
      </c>
      <c r="IX5300">
        <v>0</v>
      </c>
      <c r="IY5300">
        <v>0</v>
      </c>
      <c r="IZ5300">
        <v>0</v>
      </c>
      <c r="JA5300">
        <v>0</v>
      </c>
      <c r="JB5300">
        <v>0</v>
      </c>
      <c r="JC5300">
        <v>0</v>
      </c>
      <c r="JD5300">
        <v>0</v>
      </c>
      <c r="JE5300">
        <v>0</v>
      </c>
      <c r="JF5300">
        <v>0</v>
      </c>
      <c r="JG5300">
        <v>0</v>
      </c>
      <c r="JH5300">
        <v>0</v>
      </c>
      <c r="JI5300">
        <v>0</v>
      </c>
      <c r="JJ5300">
        <v>0</v>
      </c>
      <c r="JK5300">
        <v>0</v>
      </c>
      <c r="JL5300">
        <v>0</v>
      </c>
      <c r="JM5300">
        <v>0</v>
      </c>
      <c r="JN5300">
        <v>0</v>
      </c>
      <c r="JO5300">
        <v>0</v>
      </c>
      <c r="JP5300">
        <v>0</v>
      </c>
      <c r="JQ5300">
        <v>0</v>
      </c>
      <c r="JR5300">
        <v>0</v>
      </c>
      <c r="JS5300">
        <v>0</v>
      </c>
      <c r="JT5300">
        <v>0</v>
      </c>
      <c r="JU5300">
        <v>0</v>
      </c>
      <c r="JV5300">
        <v>0</v>
      </c>
      <c r="JW5300">
        <v>0</v>
      </c>
      <c r="JX5300">
        <v>0</v>
      </c>
      <c r="JY5300">
        <v>0</v>
      </c>
      <c r="JZ5300">
        <v>0</v>
      </c>
      <c r="KA5300">
        <v>0</v>
      </c>
      <c r="KB5300">
        <v>0</v>
      </c>
      <c r="KC5300">
        <v>0</v>
      </c>
      <c r="KD5300">
        <v>0</v>
      </c>
      <c r="KE5300">
        <v>0</v>
      </c>
      <c r="KF5300">
        <v>0</v>
      </c>
      <c r="KG5300">
        <v>0</v>
      </c>
      <c r="KH5300">
        <v>0</v>
      </c>
      <c r="KI5300">
        <v>0</v>
      </c>
      <c r="KJ5300">
        <v>0</v>
      </c>
      <c r="KK5300">
        <v>0</v>
      </c>
      <c r="KL5300">
        <v>0</v>
      </c>
      <c r="KM5300">
        <v>0</v>
      </c>
      <c r="KN5300">
        <v>0</v>
      </c>
      <c r="KO5300">
        <v>0</v>
      </c>
      <c r="KP5300">
        <v>0</v>
      </c>
      <c r="KQ5300">
        <v>0</v>
      </c>
      <c r="KR5300">
        <v>0</v>
      </c>
      <c r="KS5300">
        <v>0</v>
      </c>
      <c r="KT5300">
        <v>0</v>
      </c>
      <c r="KU5300">
        <v>0</v>
      </c>
      <c r="KV5300">
        <v>0</v>
      </c>
      <c r="KW5300">
        <v>0</v>
      </c>
      <c r="KX5300">
        <v>0</v>
      </c>
      <c r="KY5300">
        <v>0</v>
      </c>
      <c r="KZ5300">
        <v>0</v>
      </c>
      <c r="LA5300">
        <v>0</v>
      </c>
      <c r="LB5300">
        <v>0</v>
      </c>
      <c r="LC5300">
        <v>0</v>
      </c>
      <c r="LD5300">
        <v>0</v>
      </c>
      <c r="LE5300">
        <v>0</v>
      </c>
      <c r="LF5300">
        <v>0</v>
      </c>
      <c r="LG5300">
        <v>0</v>
      </c>
      <c r="LH5300" t="s">
        <v>321</v>
      </c>
    </row>
    <row r="5301" spans="1:320" x14ac:dyDescent="0.25">
      <c r="A5301" t="s">
        <v>8487</v>
      </c>
      <c r="B5301" t="s">
        <v>19334</v>
      </c>
      <c r="C5301" t="s">
        <v>4767</v>
      </c>
      <c r="D5301" t="s">
        <v>8121</v>
      </c>
      <c r="E5301" t="s">
        <v>321</v>
      </c>
      <c r="F5301" t="s">
        <v>321</v>
      </c>
      <c r="G5301" t="s">
        <v>321</v>
      </c>
      <c r="H5301" t="s">
        <v>321</v>
      </c>
      <c r="I5301" t="s">
        <v>321</v>
      </c>
      <c r="J5301" t="s">
        <v>321</v>
      </c>
      <c r="K5301" t="s">
        <v>321</v>
      </c>
      <c r="L5301" t="s">
        <v>380</v>
      </c>
      <c r="M5301" t="s">
        <v>322</v>
      </c>
      <c r="N5301" t="s">
        <v>321</v>
      </c>
      <c r="O5301" t="s">
        <v>335</v>
      </c>
      <c r="P5301" t="s">
        <v>322</v>
      </c>
      <c r="Q5301" t="s">
        <v>322</v>
      </c>
      <c r="R5301" t="s">
        <v>321</v>
      </c>
      <c r="S5301" t="s">
        <v>321</v>
      </c>
      <c r="T5301" t="s">
        <v>321</v>
      </c>
      <c r="U5301" t="s">
        <v>321</v>
      </c>
      <c r="V5301" t="s">
        <v>321</v>
      </c>
      <c r="W5301" t="s">
        <v>321</v>
      </c>
      <c r="X5301" t="s">
        <v>321</v>
      </c>
      <c r="Y5301" t="s">
        <v>321</v>
      </c>
      <c r="Z5301" t="s">
        <v>321</v>
      </c>
      <c r="AA5301" t="s">
        <v>321</v>
      </c>
      <c r="AB5301" t="s">
        <v>321</v>
      </c>
      <c r="AC5301" t="s">
        <v>321</v>
      </c>
      <c r="AD5301" t="s">
        <v>321</v>
      </c>
      <c r="AE5301" t="s">
        <v>321</v>
      </c>
      <c r="AF5301" t="s">
        <v>321</v>
      </c>
      <c r="AG5301" t="s">
        <v>321</v>
      </c>
      <c r="AH5301" t="s">
        <v>321</v>
      </c>
      <c r="AI5301" t="s">
        <v>321</v>
      </c>
      <c r="AJ5301" t="s">
        <v>322</v>
      </c>
      <c r="BQ5301" t="s">
        <v>321</v>
      </c>
      <c r="BR5301" t="s">
        <v>321</v>
      </c>
      <c r="BS5301" t="s">
        <v>321</v>
      </c>
      <c r="BT5301" t="s">
        <v>321</v>
      </c>
      <c r="BU5301" t="s">
        <v>322</v>
      </c>
      <c r="BV5301" t="s">
        <v>322</v>
      </c>
      <c r="BX5301" t="s">
        <v>321</v>
      </c>
      <c r="CA5301" t="s">
        <v>321</v>
      </c>
      <c r="CB5301" t="s">
        <v>321</v>
      </c>
      <c r="CC5301" t="s">
        <v>321</v>
      </c>
      <c r="CD5301" t="s">
        <v>321</v>
      </c>
      <c r="CE5301" t="s">
        <v>321</v>
      </c>
      <c r="CF5301" t="s">
        <v>321</v>
      </c>
      <c r="CG5301" t="s">
        <v>321</v>
      </c>
      <c r="CH5301" t="s">
        <v>321</v>
      </c>
      <c r="CI5301" t="s">
        <v>322</v>
      </c>
      <c r="DZ5301" t="s">
        <v>321</v>
      </c>
      <c r="EC5301">
        <v>0</v>
      </c>
      <c r="EF5301">
        <v>0</v>
      </c>
      <c r="EI5301">
        <v>0</v>
      </c>
      <c r="EJ5301" t="s">
        <v>321</v>
      </c>
      <c r="EK5301" t="s">
        <v>321</v>
      </c>
      <c r="EL5301">
        <v>0</v>
      </c>
      <c r="EM5301">
        <v>0</v>
      </c>
      <c r="EN5301">
        <v>0</v>
      </c>
      <c r="EO5301">
        <v>0</v>
      </c>
      <c r="EP5301">
        <v>0</v>
      </c>
      <c r="EQ5301">
        <v>0</v>
      </c>
      <c r="ER5301">
        <v>0</v>
      </c>
      <c r="ES5301">
        <v>0</v>
      </c>
      <c r="ET5301" t="s">
        <v>321</v>
      </c>
      <c r="EU5301">
        <v>0</v>
      </c>
      <c r="EV5301">
        <v>0</v>
      </c>
      <c r="EW5301">
        <v>0</v>
      </c>
      <c r="EX5301">
        <v>0</v>
      </c>
      <c r="EY5301">
        <v>0</v>
      </c>
      <c r="EZ5301">
        <v>0</v>
      </c>
      <c r="FA5301">
        <v>0</v>
      </c>
      <c r="FB5301">
        <v>0</v>
      </c>
      <c r="FG5301" t="s">
        <v>321</v>
      </c>
      <c r="FK5301">
        <v>0</v>
      </c>
      <c r="FO5301">
        <v>0</v>
      </c>
      <c r="FR5301">
        <v>0</v>
      </c>
      <c r="FU5301">
        <v>0</v>
      </c>
      <c r="FV5301" t="s">
        <v>330</v>
      </c>
      <c r="FW5301" t="s">
        <v>321</v>
      </c>
      <c r="FX5301" t="s">
        <v>330</v>
      </c>
      <c r="FY5301" t="s">
        <v>321</v>
      </c>
      <c r="GA5301" t="s">
        <v>321</v>
      </c>
      <c r="GC5301" t="s">
        <v>321</v>
      </c>
      <c r="GD5301" t="s">
        <v>321</v>
      </c>
      <c r="GE5301" t="s">
        <v>321</v>
      </c>
      <c r="GF5301" t="s">
        <v>321</v>
      </c>
      <c r="GG5301" t="s">
        <v>321</v>
      </c>
      <c r="GH5301" t="s">
        <v>321</v>
      </c>
      <c r="GI5301" t="s">
        <v>322</v>
      </c>
      <c r="GJ5301" t="s">
        <v>321</v>
      </c>
      <c r="GK5301" t="s">
        <v>331</v>
      </c>
      <c r="GL5301" t="s">
        <v>332</v>
      </c>
      <c r="GM5301" t="s">
        <v>321</v>
      </c>
      <c r="GN5301" t="s">
        <v>321</v>
      </c>
      <c r="GO5301" t="s">
        <v>321</v>
      </c>
      <c r="GP5301" t="s">
        <v>321</v>
      </c>
      <c r="GQ5301" t="s">
        <v>321</v>
      </c>
      <c r="GR5301" t="s">
        <v>321</v>
      </c>
      <c r="GS5301" t="s">
        <v>321</v>
      </c>
      <c r="GT5301" t="s">
        <v>321</v>
      </c>
      <c r="GU5301">
        <v>0</v>
      </c>
      <c r="GV5301">
        <v>0</v>
      </c>
      <c r="GW5301">
        <v>0</v>
      </c>
      <c r="GX5301">
        <v>0</v>
      </c>
      <c r="GY5301">
        <v>0</v>
      </c>
      <c r="GZ5301">
        <v>0</v>
      </c>
      <c r="HA5301">
        <v>0</v>
      </c>
      <c r="HB5301">
        <v>0</v>
      </c>
      <c r="HC5301">
        <v>0</v>
      </c>
      <c r="HD5301">
        <v>0</v>
      </c>
      <c r="HE5301">
        <v>0</v>
      </c>
      <c r="HF5301">
        <v>0</v>
      </c>
      <c r="HG5301">
        <v>0</v>
      </c>
      <c r="HH5301">
        <v>0</v>
      </c>
      <c r="HI5301">
        <v>0</v>
      </c>
      <c r="HJ5301">
        <v>0</v>
      </c>
      <c r="HK5301">
        <v>0</v>
      </c>
      <c r="HL5301">
        <v>0</v>
      </c>
      <c r="HM5301">
        <v>0</v>
      </c>
      <c r="HN5301">
        <v>0</v>
      </c>
      <c r="HO5301">
        <v>0</v>
      </c>
      <c r="HP5301">
        <v>0</v>
      </c>
      <c r="HQ5301">
        <v>0</v>
      </c>
      <c r="HR5301">
        <v>0</v>
      </c>
      <c r="HS5301">
        <v>0</v>
      </c>
      <c r="HT5301">
        <v>0</v>
      </c>
      <c r="HU5301">
        <v>0</v>
      </c>
      <c r="HV5301">
        <v>0</v>
      </c>
      <c r="HW5301">
        <v>0</v>
      </c>
      <c r="HX5301">
        <v>0</v>
      </c>
      <c r="HY5301">
        <v>0</v>
      </c>
      <c r="HZ5301">
        <v>0</v>
      </c>
      <c r="IA5301">
        <v>0</v>
      </c>
      <c r="IB5301">
        <v>0</v>
      </c>
      <c r="IC5301">
        <v>0</v>
      </c>
      <c r="ID5301">
        <v>0</v>
      </c>
      <c r="IE5301">
        <v>0</v>
      </c>
      <c r="IF5301">
        <v>0</v>
      </c>
      <c r="IG5301">
        <v>0</v>
      </c>
      <c r="IH5301">
        <v>0</v>
      </c>
      <c r="II5301">
        <v>0</v>
      </c>
      <c r="IJ5301">
        <v>0</v>
      </c>
      <c r="IK5301">
        <v>0</v>
      </c>
      <c r="IL5301">
        <v>0</v>
      </c>
      <c r="IM5301">
        <v>0</v>
      </c>
      <c r="IN5301">
        <v>0</v>
      </c>
      <c r="IO5301">
        <v>0</v>
      </c>
      <c r="IP5301">
        <v>0</v>
      </c>
      <c r="IQ5301">
        <v>0</v>
      </c>
      <c r="IR5301">
        <v>0</v>
      </c>
      <c r="IS5301">
        <v>0</v>
      </c>
      <c r="IT5301">
        <v>0</v>
      </c>
      <c r="IU5301">
        <v>0</v>
      </c>
      <c r="IV5301">
        <v>0</v>
      </c>
      <c r="IW5301">
        <v>0</v>
      </c>
      <c r="IX5301">
        <v>0</v>
      </c>
      <c r="IY5301">
        <v>0</v>
      </c>
      <c r="IZ5301">
        <v>0</v>
      </c>
      <c r="JA5301">
        <v>0</v>
      </c>
      <c r="JB5301">
        <v>0</v>
      </c>
      <c r="JC5301">
        <v>0</v>
      </c>
      <c r="JD5301">
        <v>0</v>
      </c>
      <c r="JE5301">
        <v>0</v>
      </c>
      <c r="JF5301">
        <v>0</v>
      </c>
      <c r="JG5301">
        <v>0</v>
      </c>
      <c r="JH5301">
        <v>0</v>
      </c>
      <c r="JI5301">
        <v>0</v>
      </c>
      <c r="JJ5301">
        <v>0</v>
      </c>
      <c r="JK5301">
        <v>0</v>
      </c>
      <c r="JL5301">
        <v>0</v>
      </c>
      <c r="JM5301">
        <v>0</v>
      </c>
      <c r="JN5301">
        <v>0</v>
      </c>
      <c r="JO5301">
        <v>0</v>
      </c>
      <c r="JP5301">
        <v>0</v>
      </c>
      <c r="JQ5301">
        <v>0</v>
      </c>
      <c r="JR5301">
        <v>0</v>
      </c>
      <c r="JS5301">
        <v>0</v>
      </c>
      <c r="JT5301">
        <v>0</v>
      </c>
      <c r="JU5301">
        <v>0</v>
      </c>
      <c r="JV5301">
        <v>0</v>
      </c>
      <c r="JW5301">
        <v>0</v>
      </c>
      <c r="JX5301">
        <v>0</v>
      </c>
      <c r="JY5301">
        <v>0</v>
      </c>
      <c r="JZ5301">
        <v>0</v>
      </c>
      <c r="KA5301">
        <v>0</v>
      </c>
      <c r="KB5301">
        <v>0</v>
      </c>
      <c r="KC5301">
        <v>0</v>
      </c>
      <c r="KD5301">
        <v>0</v>
      </c>
      <c r="KE5301">
        <v>0</v>
      </c>
      <c r="KF5301">
        <v>0</v>
      </c>
      <c r="KG5301">
        <v>0</v>
      </c>
      <c r="KH5301">
        <v>0</v>
      </c>
      <c r="KI5301">
        <v>0</v>
      </c>
      <c r="KJ5301">
        <v>0</v>
      </c>
      <c r="KK5301">
        <v>0</v>
      </c>
      <c r="KL5301">
        <v>0</v>
      </c>
      <c r="KM5301">
        <v>0</v>
      </c>
      <c r="KN5301">
        <v>0</v>
      </c>
      <c r="KO5301">
        <v>0</v>
      </c>
      <c r="KP5301">
        <v>0</v>
      </c>
      <c r="KQ5301">
        <v>0</v>
      </c>
      <c r="KR5301">
        <v>0</v>
      </c>
      <c r="KS5301">
        <v>0</v>
      </c>
      <c r="KT5301">
        <v>0</v>
      </c>
      <c r="KU5301">
        <v>0</v>
      </c>
      <c r="KV5301">
        <v>0</v>
      </c>
      <c r="KW5301">
        <v>0</v>
      </c>
      <c r="KX5301">
        <v>0</v>
      </c>
      <c r="KY5301">
        <v>0</v>
      </c>
      <c r="KZ5301">
        <v>0</v>
      </c>
      <c r="LA5301">
        <v>0</v>
      </c>
      <c r="LB5301">
        <v>0</v>
      </c>
      <c r="LC5301">
        <v>0</v>
      </c>
      <c r="LD5301">
        <v>0</v>
      </c>
      <c r="LE5301">
        <v>0</v>
      </c>
      <c r="LF5301">
        <v>0</v>
      </c>
      <c r="LG5301">
        <v>0</v>
      </c>
      <c r="LH5301" t="s">
        <v>321</v>
      </c>
    </row>
    <row r="5302" spans="1:320" x14ac:dyDescent="0.25">
      <c r="A5302" t="s">
        <v>8233</v>
      </c>
      <c r="B5302" t="s">
        <v>19335</v>
      </c>
      <c r="C5302" t="s">
        <v>322</v>
      </c>
      <c r="D5302" t="s">
        <v>12647</v>
      </c>
      <c r="E5302" t="s">
        <v>321</v>
      </c>
      <c r="F5302" t="s">
        <v>359</v>
      </c>
      <c r="G5302" t="s">
        <v>321</v>
      </c>
      <c r="H5302" t="s">
        <v>361</v>
      </c>
      <c r="I5302" t="s">
        <v>321</v>
      </c>
      <c r="J5302" t="s">
        <v>321</v>
      </c>
      <c r="K5302" t="s">
        <v>321</v>
      </c>
      <c r="L5302" t="s">
        <v>321</v>
      </c>
      <c r="M5302" t="s">
        <v>322</v>
      </c>
      <c r="N5302" t="s">
        <v>321</v>
      </c>
      <c r="O5302" t="s">
        <v>321</v>
      </c>
      <c r="P5302" t="s">
        <v>417</v>
      </c>
      <c r="Q5302" t="s">
        <v>618</v>
      </c>
      <c r="R5302" t="s">
        <v>321</v>
      </c>
      <c r="S5302" t="s">
        <v>321</v>
      </c>
      <c r="T5302" t="s">
        <v>321</v>
      </c>
      <c r="U5302" t="s">
        <v>321</v>
      </c>
      <c r="V5302" t="s">
        <v>321</v>
      </c>
      <c r="W5302" t="s">
        <v>321</v>
      </c>
      <c r="X5302" t="s">
        <v>321</v>
      </c>
      <c r="Y5302" t="s">
        <v>321</v>
      </c>
      <c r="Z5302" t="s">
        <v>321</v>
      </c>
      <c r="AA5302" t="s">
        <v>321</v>
      </c>
      <c r="AB5302" t="s">
        <v>321</v>
      </c>
      <c r="AC5302" t="s">
        <v>321</v>
      </c>
      <c r="AD5302" t="s">
        <v>321</v>
      </c>
      <c r="AE5302" t="s">
        <v>321</v>
      </c>
      <c r="AF5302" t="s">
        <v>321</v>
      </c>
      <c r="AG5302" t="s">
        <v>321</v>
      </c>
      <c r="AH5302" t="s">
        <v>321</v>
      </c>
      <c r="AI5302" t="s">
        <v>321</v>
      </c>
      <c r="AJ5302" t="s">
        <v>473</v>
      </c>
      <c r="AK5302">
        <v>0</v>
      </c>
      <c r="AL5302">
        <v>59.88</v>
      </c>
      <c r="AM5302">
        <v>0</v>
      </c>
      <c r="AN5302">
        <v>0</v>
      </c>
      <c r="AO5302">
        <v>18</v>
      </c>
      <c r="AP5302">
        <v>1.454</v>
      </c>
      <c r="AQ5302">
        <v>0</v>
      </c>
      <c r="AR5302">
        <v>0</v>
      </c>
      <c r="AS5302">
        <v>45</v>
      </c>
      <c r="AT5302">
        <v>1.7549999999999999</v>
      </c>
      <c r="AU5302">
        <v>0</v>
      </c>
      <c r="AV5302">
        <v>0</v>
      </c>
      <c r="AW5302">
        <v>100000000</v>
      </c>
      <c r="AX5302">
        <v>2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 t="s">
        <v>16255</v>
      </c>
      <c r="BR5302" t="s">
        <v>8234</v>
      </c>
      <c r="BS5302" t="s">
        <v>8235</v>
      </c>
      <c r="BT5302" t="s">
        <v>368</v>
      </c>
      <c r="BU5302" t="s">
        <v>488</v>
      </c>
      <c r="BV5302" t="s">
        <v>326</v>
      </c>
      <c r="BW5302">
        <v>20400</v>
      </c>
      <c r="BX5302" t="s">
        <v>9717</v>
      </c>
      <c r="BY5302">
        <v>45</v>
      </c>
      <c r="BZ5302">
        <v>0</v>
      </c>
      <c r="CA5302" t="s">
        <v>476</v>
      </c>
      <c r="CB5302" t="s">
        <v>321</v>
      </c>
      <c r="CC5302" t="s">
        <v>321</v>
      </c>
      <c r="CD5302" t="s">
        <v>321</v>
      </c>
      <c r="CE5302" t="s">
        <v>441</v>
      </c>
      <c r="CF5302" t="s">
        <v>400</v>
      </c>
      <c r="CG5302" t="s">
        <v>8236</v>
      </c>
      <c r="CH5302" t="s">
        <v>368</v>
      </c>
      <c r="CI5302" t="s">
        <v>488</v>
      </c>
      <c r="CJ5302">
        <v>62.97</v>
      </c>
      <c r="CK5302">
        <v>0</v>
      </c>
      <c r="CL5302">
        <v>0</v>
      </c>
      <c r="CM5302">
        <v>0</v>
      </c>
      <c r="CN5302">
        <v>0</v>
      </c>
      <c r="CO5302">
        <v>1.7310000000000001</v>
      </c>
      <c r="CP5302">
        <v>1.7310000000000001</v>
      </c>
      <c r="CQ5302">
        <v>0</v>
      </c>
      <c r="CR5302">
        <v>0</v>
      </c>
      <c r="CS5302">
        <v>0</v>
      </c>
      <c r="CT5302">
        <v>0</v>
      </c>
      <c r="CU5302">
        <v>0</v>
      </c>
      <c r="CV5302">
        <v>0</v>
      </c>
      <c r="CW5302">
        <v>0</v>
      </c>
      <c r="CX5302">
        <v>0</v>
      </c>
      <c r="CY5302">
        <v>0</v>
      </c>
      <c r="CZ5302">
        <v>0</v>
      </c>
      <c r="DA5302">
        <v>0</v>
      </c>
      <c r="DB5302">
        <v>0</v>
      </c>
      <c r="DC5302">
        <v>0</v>
      </c>
      <c r="DD5302">
        <v>0</v>
      </c>
      <c r="DE5302">
        <v>0</v>
      </c>
      <c r="DF5302">
        <v>0</v>
      </c>
      <c r="DG5302">
        <v>0</v>
      </c>
      <c r="DH5302">
        <v>0</v>
      </c>
      <c r="DI5302">
        <v>0</v>
      </c>
      <c r="DJ5302">
        <v>0</v>
      </c>
      <c r="DK5302">
        <v>0</v>
      </c>
      <c r="DL5302">
        <v>0</v>
      </c>
      <c r="DM5302">
        <v>0</v>
      </c>
      <c r="DN5302">
        <v>0</v>
      </c>
      <c r="DO5302">
        <v>0</v>
      </c>
      <c r="DP5302">
        <v>0</v>
      </c>
      <c r="DQ5302">
        <v>0</v>
      </c>
      <c r="DR5302">
        <v>0</v>
      </c>
      <c r="DS5302">
        <v>0</v>
      </c>
      <c r="DT5302">
        <v>0</v>
      </c>
      <c r="DU5302">
        <v>0</v>
      </c>
      <c r="DV5302">
        <v>0</v>
      </c>
      <c r="DW5302">
        <v>0</v>
      </c>
      <c r="DX5302">
        <v>0</v>
      </c>
      <c r="DY5302">
        <v>0</v>
      </c>
      <c r="DZ5302" t="s">
        <v>368</v>
      </c>
      <c r="EA5302">
        <v>38.659999999999997</v>
      </c>
      <c r="EB5302">
        <v>4.2300000000000004</v>
      </c>
      <c r="EC5302">
        <v>42.89</v>
      </c>
      <c r="ED5302">
        <v>48.29</v>
      </c>
      <c r="EE5302">
        <v>4.2300000000000004</v>
      </c>
      <c r="EF5302">
        <v>52.52</v>
      </c>
      <c r="EG5302">
        <v>69.81</v>
      </c>
      <c r="EH5302">
        <v>4.2300000000000004</v>
      </c>
      <c r="EI5302">
        <v>74.040000000000006</v>
      </c>
      <c r="EJ5302" t="s">
        <v>368</v>
      </c>
      <c r="EK5302" t="s">
        <v>321</v>
      </c>
      <c r="EL5302">
        <v>16</v>
      </c>
      <c r="EM5302">
        <v>0</v>
      </c>
      <c r="EN5302">
        <v>0</v>
      </c>
      <c r="EO5302">
        <v>16</v>
      </c>
      <c r="EP5302">
        <v>0</v>
      </c>
      <c r="EQ5302">
        <v>0</v>
      </c>
      <c r="ER5302">
        <v>0</v>
      </c>
      <c r="ES5302">
        <v>0</v>
      </c>
      <c r="ET5302" t="s">
        <v>321</v>
      </c>
      <c r="EU5302">
        <v>1</v>
      </c>
      <c r="EV5302">
        <v>0</v>
      </c>
      <c r="EW5302">
        <v>0</v>
      </c>
      <c r="EX5302">
        <v>1</v>
      </c>
      <c r="EY5302">
        <v>0</v>
      </c>
      <c r="EZ5302">
        <v>0</v>
      </c>
      <c r="FA5302">
        <v>0</v>
      </c>
      <c r="FB5302">
        <v>0</v>
      </c>
      <c r="FC5302">
        <v>85</v>
      </c>
      <c r="FD5302">
        <v>85</v>
      </c>
      <c r="FE5302">
        <v>130</v>
      </c>
      <c r="FF5302">
        <v>130</v>
      </c>
      <c r="FG5302" t="s">
        <v>329</v>
      </c>
      <c r="FK5302">
        <v>0</v>
      </c>
      <c r="FO5302">
        <v>0</v>
      </c>
      <c r="FP5302">
        <v>19</v>
      </c>
      <c r="FQ5302">
        <v>0</v>
      </c>
      <c r="FR5302">
        <v>19</v>
      </c>
      <c r="FS5302">
        <v>0</v>
      </c>
      <c r="FT5302">
        <v>0</v>
      </c>
      <c r="FU5302">
        <v>0</v>
      </c>
      <c r="FV5302" t="s">
        <v>369</v>
      </c>
      <c r="FW5302" t="s">
        <v>368</v>
      </c>
      <c r="FX5302" t="s">
        <v>330</v>
      </c>
      <c r="FY5302" t="s">
        <v>592</v>
      </c>
      <c r="FZ5302">
        <v>0</v>
      </c>
      <c r="GA5302" t="s">
        <v>321</v>
      </c>
      <c r="GC5302" t="s">
        <v>321</v>
      </c>
      <c r="GD5302" t="s">
        <v>321</v>
      </c>
      <c r="GE5302" t="s">
        <v>321</v>
      </c>
      <c r="GF5302" t="s">
        <v>321</v>
      </c>
      <c r="GG5302" t="s">
        <v>321</v>
      </c>
      <c r="GH5302" t="s">
        <v>321</v>
      </c>
      <c r="GI5302" t="s">
        <v>330</v>
      </c>
      <c r="GJ5302" t="s">
        <v>368</v>
      </c>
      <c r="GK5302" t="s">
        <v>321</v>
      </c>
      <c r="GL5302" t="s">
        <v>463</v>
      </c>
      <c r="GM5302" t="s">
        <v>321</v>
      </c>
      <c r="GN5302" t="s">
        <v>321</v>
      </c>
      <c r="GO5302" t="s">
        <v>321</v>
      </c>
      <c r="GP5302" t="s">
        <v>321</v>
      </c>
      <c r="GQ5302" t="s">
        <v>321</v>
      </c>
      <c r="GR5302" t="s">
        <v>321</v>
      </c>
      <c r="GS5302" t="s">
        <v>321</v>
      </c>
      <c r="GT5302" t="s">
        <v>321</v>
      </c>
      <c r="GU5302">
        <v>0</v>
      </c>
      <c r="GV5302">
        <v>0</v>
      </c>
      <c r="GW5302">
        <v>0</v>
      </c>
      <c r="GX5302">
        <v>0</v>
      </c>
      <c r="GY5302">
        <v>0</v>
      </c>
      <c r="GZ5302">
        <v>0</v>
      </c>
      <c r="HA5302">
        <v>0</v>
      </c>
      <c r="HB5302">
        <v>0</v>
      </c>
      <c r="HC5302">
        <v>0</v>
      </c>
      <c r="HD5302">
        <v>430</v>
      </c>
      <c r="HE5302">
        <v>0</v>
      </c>
      <c r="HF5302">
        <v>1293</v>
      </c>
      <c r="HG5302">
        <v>0</v>
      </c>
      <c r="HH5302">
        <v>0</v>
      </c>
      <c r="HI5302">
        <v>0</v>
      </c>
      <c r="HJ5302">
        <v>1723</v>
      </c>
      <c r="HK5302">
        <v>0</v>
      </c>
      <c r="HL5302">
        <v>0</v>
      </c>
      <c r="HM5302">
        <v>0</v>
      </c>
      <c r="HN5302">
        <v>0</v>
      </c>
      <c r="HO5302">
        <v>0</v>
      </c>
      <c r="HP5302">
        <v>0</v>
      </c>
      <c r="HQ5302">
        <v>0</v>
      </c>
      <c r="HR5302">
        <v>0</v>
      </c>
      <c r="HS5302">
        <v>0</v>
      </c>
      <c r="HT5302">
        <v>0</v>
      </c>
      <c r="HU5302">
        <v>0</v>
      </c>
      <c r="HV5302">
        <v>823</v>
      </c>
      <c r="HW5302">
        <v>0</v>
      </c>
      <c r="HX5302">
        <v>1193</v>
      </c>
      <c r="HY5302">
        <v>0</v>
      </c>
      <c r="HZ5302">
        <v>0</v>
      </c>
      <c r="IA5302">
        <v>0</v>
      </c>
      <c r="IB5302">
        <v>2016</v>
      </c>
      <c r="IC5302">
        <v>0</v>
      </c>
      <c r="ID5302">
        <v>0</v>
      </c>
      <c r="IE5302">
        <v>0</v>
      </c>
      <c r="IF5302">
        <v>0</v>
      </c>
      <c r="IG5302">
        <v>0</v>
      </c>
      <c r="IH5302">
        <v>0</v>
      </c>
      <c r="II5302">
        <v>0</v>
      </c>
      <c r="IJ5302">
        <v>0</v>
      </c>
      <c r="IK5302">
        <v>0</v>
      </c>
      <c r="IL5302">
        <v>0</v>
      </c>
      <c r="IM5302">
        <v>0</v>
      </c>
      <c r="IN5302">
        <v>824</v>
      </c>
      <c r="IO5302">
        <v>0</v>
      </c>
      <c r="IP5302">
        <v>1918</v>
      </c>
      <c r="IQ5302">
        <v>0</v>
      </c>
      <c r="IR5302">
        <v>0</v>
      </c>
      <c r="IS5302">
        <v>0</v>
      </c>
      <c r="IT5302">
        <v>2742</v>
      </c>
      <c r="IU5302">
        <v>0</v>
      </c>
      <c r="IV5302">
        <v>0</v>
      </c>
      <c r="IW5302">
        <v>0</v>
      </c>
      <c r="IX5302">
        <v>0</v>
      </c>
      <c r="IY5302">
        <v>0</v>
      </c>
      <c r="IZ5302">
        <v>0</v>
      </c>
      <c r="JA5302">
        <v>0</v>
      </c>
      <c r="JB5302">
        <v>0</v>
      </c>
      <c r="JC5302">
        <v>0</v>
      </c>
      <c r="JD5302">
        <v>0</v>
      </c>
      <c r="JE5302">
        <v>0</v>
      </c>
      <c r="JF5302">
        <v>2194</v>
      </c>
      <c r="JG5302">
        <v>0</v>
      </c>
      <c r="JH5302">
        <v>1730</v>
      </c>
      <c r="JI5302">
        <v>0</v>
      </c>
      <c r="JJ5302">
        <v>0</v>
      </c>
      <c r="JK5302">
        <v>0</v>
      </c>
      <c r="JL5302">
        <v>3924</v>
      </c>
      <c r="JM5302">
        <v>0</v>
      </c>
      <c r="JN5302">
        <v>0</v>
      </c>
      <c r="JO5302">
        <v>0</v>
      </c>
      <c r="JP5302">
        <v>0</v>
      </c>
      <c r="JQ5302">
        <v>0</v>
      </c>
      <c r="JR5302">
        <v>0</v>
      </c>
      <c r="JS5302">
        <v>0</v>
      </c>
      <c r="JT5302">
        <v>0</v>
      </c>
      <c r="JU5302">
        <v>0</v>
      </c>
      <c r="JV5302">
        <v>0</v>
      </c>
      <c r="JW5302">
        <v>0</v>
      </c>
      <c r="JX5302">
        <v>1632</v>
      </c>
      <c r="JY5302">
        <v>0</v>
      </c>
      <c r="JZ5302">
        <v>1278</v>
      </c>
      <c r="KA5302">
        <v>0</v>
      </c>
      <c r="KB5302">
        <v>0</v>
      </c>
      <c r="KC5302">
        <v>0</v>
      </c>
      <c r="KD5302">
        <v>2910</v>
      </c>
      <c r="KE5302">
        <v>0</v>
      </c>
      <c r="KF5302">
        <v>0</v>
      </c>
      <c r="KG5302">
        <v>1</v>
      </c>
      <c r="KH5302">
        <v>0</v>
      </c>
      <c r="KI5302">
        <v>0</v>
      </c>
      <c r="KJ5302">
        <v>0</v>
      </c>
      <c r="KK5302">
        <v>0</v>
      </c>
      <c r="KL5302">
        <v>0</v>
      </c>
      <c r="KM5302">
        <v>1</v>
      </c>
      <c r="KN5302">
        <v>0</v>
      </c>
      <c r="KO5302">
        <v>0</v>
      </c>
      <c r="KP5302">
        <v>566</v>
      </c>
      <c r="KQ5302">
        <v>0</v>
      </c>
      <c r="KR5302">
        <v>1070</v>
      </c>
      <c r="KS5302">
        <v>0</v>
      </c>
      <c r="KT5302">
        <v>0</v>
      </c>
      <c r="KU5302">
        <v>0</v>
      </c>
      <c r="KV5302">
        <v>1636</v>
      </c>
      <c r="KW5302">
        <v>0</v>
      </c>
      <c r="KX5302">
        <v>0</v>
      </c>
      <c r="KY5302">
        <v>6470</v>
      </c>
      <c r="KZ5302">
        <v>0</v>
      </c>
      <c r="LA5302">
        <v>8482</v>
      </c>
      <c r="LB5302">
        <v>0</v>
      </c>
      <c r="LC5302">
        <v>0</v>
      </c>
      <c r="LD5302">
        <v>0</v>
      </c>
      <c r="LE5302">
        <v>14952</v>
      </c>
      <c r="LF5302">
        <v>0</v>
      </c>
      <c r="LG5302">
        <v>0</v>
      </c>
      <c r="LH5302" t="s">
        <v>368</v>
      </c>
    </row>
    <row r="5303" spans="1:320" x14ac:dyDescent="0.25">
      <c r="A5303" t="s">
        <v>8237</v>
      </c>
      <c r="B5303" t="s">
        <v>19336</v>
      </c>
      <c r="C5303" t="s">
        <v>322</v>
      </c>
      <c r="D5303" t="s">
        <v>12647</v>
      </c>
      <c r="E5303" t="s">
        <v>321</v>
      </c>
      <c r="F5303" t="s">
        <v>359</v>
      </c>
      <c r="G5303" t="s">
        <v>321</v>
      </c>
      <c r="H5303" t="s">
        <v>361</v>
      </c>
      <c r="I5303" t="s">
        <v>321</v>
      </c>
      <c r="J5303" t="s">
        <v>321</v>
      </c>
      <c r="K5303" t="s">
        <v>321</v>
      </c>
      <c r="L5303" t="s">
        <v>321</v>
      </c>
      <c r="M5303" t="s">
        <v>322</v>
      </c>
      <c r="N5303" t="s">
        <v>321</v>
      </c>
      <c r="O5303" t="s">
        <v>321</v>
      </c>
      <c r="P5303" t="s">
        <v>417</v>
      </c>
      <c r="Q5303" t="s">
        <v>618</v>
      </c>
      <c r="R5303" t="s">
        <v>321</v>
      </c>
      <c r="S5303" t="s">
        <v>321</v>
      </c>
      <c r="T5303" t="s">
        <v>321</v>
      </c>
      <c r="U5303" t="s">
        <v>321</v>
      </c>
      <c r="V5303" t="s">
        <v>321</v>
      </c>
      <c r="W5303" t="s">
        <v>321</v>
      </c>
      <c r="X5303" t="s">
        <v>321</v>
      </c>
      <c r="Y5303" t="s">
        <v>321</v>
      </c>
      <c r="Z5303" t="s">
        <v>321</v>
      </c>
      <c r="AA5303" t="s">
        <v>321</v>
      </c>
      <c r="AB5303" t="s">
        <v>321</v>
      </c>
      <c r="AC5303" t="s">
        <v>321</v>
      </c>
      <c r="AD5303" t="s">
        <v>321</v>
      </c>
      <c r="AE5303" t="s">
        <v>321</v>
      </c>
      <c r="AF5303" t="s">
        <v>321</v>
      </c>
      <c r="AG5303" t="s">
        <v>321</v>
      </c>
      <c r="AH5303" t="s">
        <v>321</v>
      </c>
      <c r="AI5303" t="s">
        <v>321</v>
      </c>
      <c r="AJ5303" t="s">
        <v>473</v>
      </c>
      <c r="AK5303">
        <v>0</v>
      </c>
      <c r="AL5303">
        <v>59.88</v>
      </c>
      <c r="AM5303">
        <v>0</v>
      </c>
      <c r="AN5303">
        <v>0</v>
      </c>
      <c r="AO5303">
        <v>18</v>
      </c>
      <c r="AP5303">
        <v>1.454</v>
      </c>
      <c r="AQ5303">
        <v>0</v>
      </c>
      <c r="AR5303">
        <v>0</v>
      </c>
      <c r="AS5303">
        <v>45</v>
      </c>
      <c r="AT5303">
        <v>1.7549999999999999</v>
      </c>
      <c r="AU5303">
        <v>0</v>
      </c>
      <c r="AV5303">
        <v>0</v>
      </c>
      <c r="AW5303">
        <v>1000000000</v>
      </c>
      <c r="AX5303">
        <v>2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 t="s">
        <v>9812</v>
      </c>
      <c r="BR5303" t="s">
        <v>368</v>
      </c>
      <c r="BS5303" t="s">
        <v>8235</v>
      </c>
      <c r="BT5303" t="s">
        <v>368</v>
      </c>
      <c r="BU5303" t="s">
        <v>488</v>
      </c>
      <c r="BV5303" t="s">
        <v>322</v>
      </c>
      <c r="BW5303">
        <v>20400</v>
      </c>
      <c r="BX5303" t="s">
        <v>9717</v>
      </c>
      <c r="BY5303">
        <v>45</v>
      </c>
      <c r="BZ5303">
        <v>15808</v>
      </c>
      <c r="CA5303" t="s">
        <v>476</v>
      </c>
      <c r="CB5303" t="s">
        <v>321</v>
      </c>
      <c r="CC5303" t="s">
        <v>321</v>
      </c>
      <c r="CD5303" t="s">
        <v>321</v>
      </c>
      <c r="CE5303" t="s">
        <v>441</v>
      </c>
      <c r="CF5303" t="s">
        <v>400</v>
      </c>
      <c r="CG5303" t="s">
        <v>8238</v>
      </c>
      <c r="CH5303" t="s">
        <v>368</v>
      </c>
      <c r="CI5303" t="s">
        <v>488</v>
      </c>
      <c r="CJ5303">
        <v>0</v>
      </c>
      <c r="CK5303">
        <v>0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  <c r="CR5303">
        <v>0</v>
      </c>
      <c r="CS5303">
        <v>0</v>
      </c>
      <c r="CT5303">
        <v>0</v>
      </c>
      <c r="CU5303">
        <v>0</v>
      </c>
      <c r="CV5303">
        <v>0</v>
      </c>
      <c r="CW5303">
        <v>0</v>
      </c>
      <c r="CX5303">
        <v>0</v>
      </c>
      <c r="CY5303">
        <v>0</v>
      </c>
      <c r="CZ5303">
        <v>0</v>
      </c>
      <c r="DA5303">
        <v>0</v>
      </c>
      <c r="DB5303">
        <v>0</v>
      </c>
      <c r="DC5303">
        <v>0</v>
      </c>
      <c r="DD5303">
        <v>0</v>
      </c>
      <c r="DE5303">
        <v>0</v>
      </c>
      <c r="DF5303">
        <v>0</v>
      </c>
      <c r="DG5303">
        <v>0</v>
      </c>
      <c r="DH5303">
        <v>0</v>
      </c>
      <c r="DI5303">
        <v>0</v>
      </c>
      <c r="DJ5303">
        <v>0</v>
      </c>
      <c r="DK5303">
        <v>0</v>
      </c>
      <c r="DL5303">
        <v>0</v>
      </c>
      <c r="DM5303">
        <v>0</v>
      </c>
      <c r="DN5303">
        <v>0</v>
      </c>
      <c r="DO5303">
        <v>0</v>
      </c>
      <c r="DP5303">
        <v>0</v>
      </c>
      <c r="DQ5303">
        <v>0</v>
      </c>
      <c r="DR5303">
        <v>0</v>
      </c>
      <c r="DS5303">
        <v>60</v>
      </c>
      <c r="DT5303">
        <v>0</v>
      </c>
      <c r="DU5303">
        <v>0</v>
      </c>
      <c r="DV5303">
        <v>0</v>
      </c>
      <c r="DW5303">
        <v>0</v>
      </c>
      <c r="DX5303">
        <v>1</v>
      </c>
      <c r="DY5303">
        <v>1</v>
      </c>
      <c r="DZ5303" t="s">
        <v>8239</v>
      </c>
      <c r="EA5303">
        <v>38.659999999999997</v>
      </c>
      <c r="EB5303">
        <v>4.2300000000000004</v>
      </c>
      <c r="EC5303">
        <v>42.89</v>
      </c>
      <c r="ED5303">
        <v>4829</v>
      </c>
      <c r="EE5303">
        <v>4.2300000000000004</v>
      </c>
      <c r="EF5303">
        <v>4833.2299999999996</v>
      </c>
      <c r="EG5303">
        <v>69.81</v>
      </c>
      <c r="EH5303">
        <v>4.2300000000000004</v>
      </c>
      <c r="EI5303">
        <v>74.040000000000006</v>
      </c>
      <c r="EJ5303" t="s">
        <v>8240</v>
      </c>
      <c r="EK5303" t="s">
        <v>321</v>
      </c>
      <c r="EL5303">
        <v>2</v>
      </c>
      <c r="EM5303">
        <v>0</v>
      </c>
      <c r="EN5303">
        <v>0</v>
      </c>
      <c r="EO5303">
        <v>2</v>
      </c>
      <c r="EP5303">
        <v>0</v>
      </c>
      <c r="EQ5303">
        <v>0</v>
      </c>
      <c r="ER5303">
        <v>0</v>
      </c>
      <c r="ES5303">
        <v>0</v>
      </c>
      <c r="ET5303" t="s">
        <v>321</v>
      </c>
      <c r="EU5303">
        <v>0</v>
      </c>
      <c r="EV5303">
        <v>0</v>
      </c>
      <c r="EW5303">
        <v>0</v>
      </c>
      <c r="EX5303">
        <v>0</v>
      </c>
      <c r="EY5303">
        <v>0</v>
      </c>
      <c r="EZ5303">
        <v>0</v>
      </c>
      <c r="FA5303">
        <v>0</v>
      </c>
      <c r="FB5303">
        <v>0</v>
      </c>
      <c r="FC5303">
        <v>85</v>
      </c>
      <c r="FD5303">
        <v>85</v>
      </c>
      <c r="FE5303">
        <v>130</v>
      </c>
      <c r="FF5303">
        <v>130</v>
      </c>
      <c r="FG5303" t="s">
        <v>329</v>
      </c>
      <c r="FH5303">
        <v>0</v>
      </c>
      <c r="FI5303">
        <v>0</v>
      </c>
      <c r="FJ5303">
        <v>0</v>
      </c>
      <c r="FK5303">
        <v>0</v>
      </c>
      <c r="FL5303">
        <v>0</v>
      </c>
      <c r="FM5303">
        <v>0</v>
      </c>
      <c r="FN5303">
        <v>0</v>
      </c>
      <c r="FO5303">
        <v>0</v>
      </c>
      <c r="FP5303">
        <v>0</v>
      </c>
      <c r="FQ5303">
        <v>0</v>
      </c>
      <c r="FR5303">
        <v>0</v>
      </c>
      <c r="FS5303">
        <v>0</v>
      </c>
      <c r="FT5303">
        <v>0</v>
      </c>
      <c r="FU5303">
        <v>0</v>
      </c>
      <c r="FV5303" t="s">
        <v>369</v>
      </c>
      <c r="FW5303" t="s">
        <v>321</v>
      </c>
      <c r="FX5303" t="s">
        <v>330</v>
      </c>
      <c r="FY5303" t="s">
        <v>321</v>
      </c>
      <c r="GA5303" t="s">
        <v>321</v>
      </c>
      <c r="GC5303" t="s">
        <v>321</v>
      </c>
      <c r="GD5303" t="s">
        <v>321</v>
      </c>
      <c r="GE5303" t="s">
        <v>321</v>
      </c>
      <c r="GF5303" t="s">
        <v>321</v>
      </c>
      <c r="GG5303" t="s">
        <v>321</v>
      </c>
      <c r="GH5303" t="s">
        <v>321</v>
      </c>
      <c r="GI5303" t="s">
        <v>330</v>
      </c>
      <c r="GJ5303" t="s">
        <v>321</v>
      </c>
      <c r="GK5303" t="s">
        <v>321</v>
      </c>
      <c r="GL5303" t="s">
        <v>463</v>
      </c>
      <c r="GM5303" t="s">
        <v>321</v>
      </c>
      <c r="GN5303" t="s">
        <v>321</v>
      </c>
      <c r="GO5303" t="s">
        <v>321</v>
      </c>
      <c r="GP5303" t="s">
        <v>321</v>
      </c>
      <c r="GQ5303" t="s">
        <v>321</v>
      </c>
      <c r="GR5303" t="s">
        <v>321</v>
      </c>
      <c r="GS5303" t="s">
        <v>321</v>
      </c>
      <c r="GT5303" t="s">
        <v>321</v>
      </c>
      <c r="GU5303">
        <v>0</v>
      </c>
      <c r="GV5303">
        <v>0</v>
      </c>
      <c r="GW5303">
        <v>0</v>
      </c>
      <c r="GX5303">
        <v>0</v>
      </c>
      <c r="GY5303">
        <v>0</v>
      </c>
      <c r="GZ5303">
        <v>0</v>
      </c>
      <c r="HA5303">
        <v>0</v>
      </c>
      <c r="HB5303">
        <v>0</v>
      </c>
      <c r="HC5303">
        <v>0</v>
      </c>
      <c r="HD5303">
        <v>1188</v>
      </c>
      <c r="HE5303">
        <v>0</v>
      </c>
      <c r="HF5303">
        <v>0</v>
      </c>
      <c r="HG5303">
        <v>0</v>
      </c>
      <c r="HH5303">
        <v>0</v>
      </c>
      <c r="HI5303">
        <v>0</v>
      </c>
      <c r="HJ5303">
        <v>1188</v>
      </c>
      <c r="HK5303">
        <v>13</v>
      </c>
      <c r="HL5303">
        <v>0</v>
      </c>
      <c r="HM5303">
        <v>1</v>
      </c>
      <c r="HN5303">
        <v>0</v>
      </c>
      <c r="HO5303">
        <v>0</v>
      </c>
      <c r="HP5303">
        <v>0</v>
      </c>
      <c r="HQ5303">
        <v>0</v>
      </c>
      <c r="HR5303">
        <v>0</v>
      </c>
      <c r="HS5303">
        <v>1</v>
      </c>
      <c r="HT5303">
        <v>0</v>
      </c>
      <c r="HU5303">
        <v>0</v>
      </c>
      <c r="HV5303">
        <v>1008</v>
      </c>
      <c r="HW5303">
        <v>0</v>
      </c>
      <c r="HX5303">
        <v>0</v>
      </c>
      <c r="HY5303">
        <v>0</v>
      </c>
      <c r="HZ5303">
        <v>0</v>
      </c>
      <c r="IA5303">
        <v>0</v>
      </c>
      <c r="IB5303">
        <v>1008</v>
      </c>
      <c r="IC5303">
        <v>10</v>
      </c>
      <c r="ID5303">
        <v>0</v>
      </c>
      <c r="IE5303">
        <v>0</v>
      </c>
      <c r="IF5303">
        <v>0</v>
      </c>
      <c r="IG5303">
        <v>0</v>
      </c>
      <c r="IH5303">
        <v>0</v>
      </c>
      <c r="II5303">
        <v>0</v>
      </c>
      <c r="IJ5303">
        <v>0</v>
      </c>
      <c r="IK5303">
        <v>0</v>
      </c>
      <c r="IL5303">
        <v>0</v>
      </c>
      <c r="IM5303">
        <v>0</v>
      </c>
      <c r="IN5303">
        <v>2300</v>
      </c>
      <c r="IO5303">
        <v>0</v>
      </c>
      <c r="IP5303">
        <v>0</v>
      </c>
      <c r="IQ5303">
        <v>0</v>
      </c>
      <c r="IR5303">
        <v>0</v>
      </c>
      <c r="IS5303">
        <v>0</v>
      </c>
      <c r="IT5303">
        <v>2300</v>
      </c>
      <c r="IU5303">
        <v>91</v>
      </c>
      <c r="IV5303">
        <v>0</v>
      </c>
      <c r="IW5303">
        <v>3</v>
      </c>
      <c r="IX5303">
        <v>0</v>
      </c>
      <c r="IY5303">
        <v>0</v>
      </c>
      <c r="IZ5303">
        <v>0</v>
      </c>
      <c r="JA5303">
        <v>0</v>
      </c>
      <c r="JB5303">
        <v>0</v>
      </c>
      <c r="JC5303">
        <v>3</v>
      </c>
      <c r="JD5303">
        <v>0</v>
      </c>
      <c r="JE5303">
        <v>0</v>
      </c>
      <c r="JF5303">
        <v>2863</v>
      </c>
      <c r="JG5303">
        <v>0</v>
      </c>
      <c r="JH5303">
        <v>0</v>
      </c>
      <c r="JI5303">
        <v>0</v>
      </c>
      <c r="JJ5303">
        <v>0</v>
      </c>
      <c r="JK5303">
        <v>0</v>
      </c>
      <c r="JL5303">
        <v>2863</v>
      </c>
      <c r="JM5303">
        <v>162</v>
      </c>
      <c r="JN5303">
        <v>0</v>
      </c>
      <c r="JO5303">
        <v>0</v>
      </c>
      <c r="JP5303">
        <v>0</v>
      </c>
      <c r="JQ5303">
        <v>0</v>
      </c>
      <c r="JR5303">
        <v>0</v>
      </c>
      <c r="JS5303">
        <v>0</v>
      </c>
      <c r="JT5303">
        <v>0</v>
      </c>
      <c r="JU5303">
        <v>0</v>
      </c>
      <c r="JV5303">
        <v>0</v>
      </c>
      <c r="JW5303">
        <v>0</v>
      </c>
      <c r="JX5303">
        <v>2171</v>
      </c>
      <c r="JY5303">
        <v>0</v>
      </c>
      <c r="JZ5303">
        <v>0</v>
      </c>
      <c r="KA5303">
        <v>0</v>
      </c>
      <c r="KB5303">
        <v>0</v>
      </c>
      <c r="KC5303">
        <v>0</v>
      </c>
      <c r="KD5303">
        <v>2171</v>
      </c>
      <c r="KE5303">
        <v>79</v>
      </c>
      <c r="KF5303">
        <v>0</v>
      </c>
      <c r="KG5303">
        <v>0</v>
      </c>
      <c r="KH5303">
        <v>0</v>
      </c>
      <c r="KI5303">
        <v>0</v>
      </c>
      <c r="KJ5303">
        <v>0</v>
      </c>
      <c r="KK5303">
        <v>0</v>
      </c>
      <c r="KL5303">
        <v>0</v>
      </c>
      <c r="KM5303">
        <v>0</v>
      </c>
      <c r="KN5303">
        <v>0</v>
      </c>
      <c r="KO5303">
        <v>0</v>
      </c>
      <c r="KP5303">
        <v>1266</v>
      </c>
      <c r="KQ5303">
        <v>0</v>
      </c>
      <c r="KR5303">
        <v>0</v>
      </c>
      <c r="KS5303">
        <v>0</v>
      </c>
      <c r="KT5303">
        <v>0</v>
      </c>
      <c r="KU5303">
        <v>0</v>
      </c>
      <c r="KV5303">
        <v>1266</v>
      </c>
      <c r="KW5303">
        <v>27</v>
      </c>
      <c r="KX5303">
        <v>0</v>
      </c>
      <c r="KY5303">
        <v>10800</v>
      </c>
      <c r="KZ5303">
        <v>0</v>
      </c>
      <c r="LA5303">
        <v>0</v>
      </c>
      <c r="LB5303">
        <v>0</v>
      </c>
      <c r="LC5303">
        <v>0</v>
      </c>
      <c r="LD5303">
        <v>0</v>
      </c>
      <c r="LE5303">
        <v>10800</v>
      </c>
      <c r="LF5303">
        <v>382</v>
      </c>
      <c r="LG5303">
        <v>0</v>
      </c>
      <c r="LH5303" t="s">
        <v>321</v>
      </c>
    </row>
    <row r="5304" spans="1:320" x14ac:dyDescent="0.25">
      <c r="A5304" t="s">
        <v>8241</v>
      </c>
      <c r="B5304" t="s">
        <v>19337</v>
      </c>
      <c r="C5304" t="s">
        <v>12673</v>
      </c>
      <c r="D5304" t="s">
        <v>12647</v>
      </c>
      <c r="E5304" t="s">
        <v>320</v>
      </c>
      <c r="F5304" t="s">
        <v>321</v>
      </c>
      <c r="G5304" t="s">
        <v>321</v>
      </c>
      <c r="H5304" t="s">
        <v>321</v>
      </c>
      <c r="I5304" t="s">
        <v>321</v>
      </c>
      <c r="J5304" t="s">
        <v>321</v>
      </c>
      <c r="K5304" t="s">
        <v>321</v>
      </c>
      <c r="L5304" t="s">
        <v>321</v>
      </c>
      <c r="M5304" t="s">
        <v>322</v>
      </c>
      <c r="N5304" t="s">
        <v>321</v>
      </c>
      <c r="O5304" t="s">
        <v>335</v>
      </c>
      <c r="P5304" t="s">
        <v>363</v>
      </c>
      <c r="Q5304" t="s">
        <v>324</v>
      </c>
      <c r="R5304" t="s">
        <v>321</v>
      </c>
      <c r="S5304" t="s">
        <v>321</v>
      </c>
      <c r="T5304" t="s">
        <v>321</v>
      </c>
      <c r="U5304" t="s">
        <v>321</v>
      </c>
      <c r="V5304" t="s">
        <v>321</v>
      </c>
      <c r="W5304" t="s">
        <v>321</v>
      </c>
      <c r="X5304" t="s">
        <v>321</v>
      </c>
      <c r="Y5304" t="s">
        <v>321</v>
      </c>
      <c r="Z5304" t="s">
        <v>321</v>
      </c>
      <c r="AA5304" t="s">
        <v>321</v>
      </c>
      <c r="AB5304" t="s">
        <v>321</v>
      </c>
      <c r="AC5304" t="s">
        <v>321</v>
      </c>
      <c r="AD5304" t="s">
        <v>321</v>
      </c>
      <c r="AE5304" t="s">
        <v>321</v>
      </c>
      <c r="AF5304" t="s">
        <v>321</v>
      </c>
      <c r="AG5304" t="s">
        <v>321</v>
      </c>
      <c r="AH5304" t="s">
        <v>321</v>
      </c>
      <c r="AI5304" t="s">
        <v>321</v>
      </c>
      <c r="AJ5304" t="s">
        <v>325</v>
      </c>
      <c r="BQ5304" t="s">
        <v>321</v>
      </c>
      <c r="BR5304" t="s">
        <v>321</v>
      </c>
      <c r="BS5304" t="s">
        <v>321</v>
      </c>
      <c r="BT5304" t="s">
        <v>321</v>
      </c>
      <c r="BU5304" t="s">
        <v>326</v>
      </c>
      <c r="BV5304" t="s">
        <v>326</v>
      </c>
      <c r="BW5304">
        <v>0</v>
      </c>
      <c r="BX5304" t="s">
        <v>321</v>
      </c>
      <c r="CA5304" t="s">
        <v>321</v>
      </c>
      <c r="CB5304" t="s">
        <v>321</v>
      </c>
      <c r="CC5304" t="s">
        <v>321</v>
      </c>
      <c r="CD5304" t="s">
        <v>321</v>
      </c>
      <c r="CE5304" t="s">
        <v>321</v>
      </c>
      <c r="CF5304" t="s">
        <v>321</v>
      </c>
      <c r="CG5304" t="s">
        <v>321</v>
      </c>
      <c r="CH5304" t="s">
        <v>321</v>
      </c>
      <c r="CI5304" t="s">
        <v>322</v>
      </c>
      <c r="DZ5304" t="s">
        <v>321</v>
      </c>
      <c r="EC5304">
        <v>0</v>
      </c>
      <c r="EF5304">
        <v>0</v>
      </c>
      <c r="EI5304">
        <v>0</v>
      </c>
      <c r="EJ5304" t="s">
        <v>321</v>
      </c>
      <c r="EK5304" t="s">
        <v>321</v>
      </c>
      <c r="EL5304">
        <v>0</v>
      </c>
      <c r="EM5304">
        <v>0</v>
      </c>
      <c r="EN5304">
        <v>0</v>
      </c>
      <c r="EO5304">
        <v>0</v>
      </c>
      <c r="EP5304">
        <v>0</v>
      </c>
      <c r="EQ5304">
        <v>0</v>
      </c>
      <c r="ER5304">
        <v>0</v>
      </c>
      <c r="ES5304">
        <v>0</v>
      </c>
      <c r="ET5304" t="s">
        <v>321</v>
      </c>
      <c r="EU5304">
        <v>0</v>
      </c>
      <c r="EV5304">
        <v>0</v>
      </c>
      <c r="EW5304">
        <v>0</v>
      </c>
      <c r="EX5304">
        <v>0</v>
      </c>
      <c r="EY5304">
        <v>0</v>
      </c>
      <c r="EZ5304">
        <v>0</v>
      </c>
      <c r="FA5304">
        <v>0</v>
      </c>
      <c r="FB5304">
        <v>0</v>
      </c>
      <c r="FG5304" t="s">
        <v>321</v>
      </c>
      <c r="FK5304">
        <v>0</v>
      </c>
      <c r="FO5304">
        <v>0</v>
      </c>
      <c r="FR5304">
        <v>0</v>
      </c>
      <c r="FU5304">
        <v>0</v>
      </c>
      <c r="FV5304" t="s">
        <v>330</v>
      </c>
      <c r="FW5304" t="s">
        <v>321</v>
      </c>
      <c r="FX5304" t="s">
        <v>330</v>
      </c>
      <c r="FY5304" t="s">
        <v>321</v>
      </c>
      <c r="GA5304" t="s">
        <v>321</v>
      </c>
      <c r="GC5304" t="s">
        <v>321</v>
      </c>
      <c r="GD5304" t="s">
        <v>321</v>
      </c>
      <c r="GE5304" t="s">
        <v>321</v>
      </c>
      <c r="GF5304" t="s">
        <v>321</v>
      </c>
      <c r="GG5304" t="s">
        <v>321</v>
      </c>
      <c r="GH5304" t="s">
        <v>321</v>
      </c>
      <c r="GI5304" t="s">
        <v>322</v>
      </c>
      <c r="GJ5304" t="s">
        <v>321</v>
      </c>
      <c r="GK5304" t="s">
        <v>331</v>
      </c>
      <c r="GL5304" t="s">
        <v>322</v>
      </c>
      <c r="GM5304" t="s">
        <v>321</v>
      </c>
      <c r="GN5304" t="s">
        <v>321</v>
      </c>
      <c r="GO5304" t="s">
        <v>321</v>
      </c>
      <c r="GP5304" t="s">
        <v>321</v>
      </c>
      <c r="GQ5304" t="s">
        <v>321</v>
      </c>
      <c r="GR5304" t="s">
        <v>321</v>
      </c>
      <c r="GS5304" t="s">
        <v>321</v>
      </c>
      <c r="GT5304" t="s">
        <v>321</v>
      </c>
      <c r="GU5304">
        <v>0</v>
      </c>
      <c r="GV5304">
        <v>0</v>
      </c>
      <c r="GW5304">
        <v>0</v>
      </c>
      <c r="GX5304">
        <v>0</v>
      </c>
      <c r="GY5304">
        <v>0</v>
      </c>
      <c r="GZ5304">
        <v>0</v>
      </c>
      <c r="HA5304">
        <v>0</v>
      </c>
      <c r="HB5304">
        <v>0</v>
      </c>
      <c r="HC5304">
        <v>0</v>
      </c>
      <c r="HD5304">
        <v>0</v>
      </c>
      <c r="HE5304">
        <v>0</v>
      </c>
      <c r="HF5304">
        <v>0</v>
      </c>
      <c r="HG5304">
        <v>0</v>
      </c>
      <c r="HH5304">
        <v>0</v>
      </c>
      <c r="HI5304">
        <v>0</v>
      </c>
      <c r="HJ5304">
        <v>0</v>
      </c>
      <c r="HK5304">
        <v>0</v>
      </c>
      <c r="HL5304">
        <v>0</v>
      </c>
      <c r="HM5304">
        <v>0</v>
      </c>
      <c r="HN5304">
        <v>0</v>
      </c>
      <c r="HO5304">
        <v>0</v>
      </c>
      <c r="HP5304">
        <v>0</v>
      </c>
      <c r="HQ5304">
        <v>0</v>
      </c>
      <c r="HR5304">
        <v>0</v>
      </c>
      <c r="HS5304">
        <v>0</v>
      </c>
      <c r="HT5304">
        <v>0</v>
      </c>
      <c r="HU5304">
        <v>0</v>
      </c>
      <c r="HV5304">
        <v>0</v>
      </c>
      <c r="HW5304">
        <v>0</v>
      </c>
      <c r="HX5304">
        <v>0</v>
      </c>
      <c r="HY5304">
        <v>0</v>
      </c>
      <c r="HZ5304">
        <v>0</v>
      </c>
      <c r="IA5304">
        <v>0</v>
      </c>
      <c r="IB5304">
        <v>0</v>
      </c>
      <c r="IC5304">
        <v>0</v>
      </c>
      <c r="ID5304">
        <v>0</v>
      </c>
      <c r="IE5304">
        <v>0</v>
      </c>
      <c r="IF5304">
        <v>0</v>
      </c>
      <c r="IG5304">
        <v>0</v>
      </c>
      <c r="IH5304">
        <v>0</v>
      </c>
      <c r="II5304">
        <v>0</v>
      </c>
      <c r="IJ5304">
        <v>0</v>
      </c>
      <c r="IK5304">
        <v>0</v>
      </c>
      <c r="IL5304">
        <v>0</v>
      </c>
      <c r="IM5304">
        <v>0</v>
      </c>
      <c r="IN5304">
        <v>0</v>
      </c>
      <c r="IO5304">
        <v>0</v>
      </c>
      <c r="IP5304">
        <v>0</v>